</v>
      </c>
      <c r="C19015" s="1" t="s">
        <v>35887</v>
      </c>
      <c r="D19015" s="1" t="s">
        <v>35888</v>
      </c>
    </row>
    <row r="19016" spans="1:4" x14ac:dyDescent="0.3">
      <c r="A19016">
        <v>1966133295</v>
      </c>
      <c r="B19016" s="1" t="s">
        <v>15</v>
      </c>
      <c r="C19016" s="1" t="s">
        <v>35889</v>
      </c>
      <c r="D19016" s="1" t="s">
        <v>35890</v>
      </c>
    </row>
    <row r="19017" spans="1:4" x14ac:dyDescent="0.3">
      <c r="A19017">
        <v>1966133787</v>
      </c>
      <c r="B19017" s="1" t="s">
        <v>15</v>
      </c>
      <c r="C19017" s="1" t="s">
        <v>35891</v>
      </c>
      <c r="D19017" s="1" t="s">
        <v>35892</v>
      </c>
    </row>
    <row r="19018" spans="1:4" x14ac:dyDescent="0.3">
      <c r="A19018">
        <v>1966152865</v>
      </c>
      <c r="B19018" s="1" t="s">
        <v>72</v>
      </c>
      <c r="C19018" s="1" t="s">
        <v>35893</v>
      </c>
      <c r="D19018" s="1" t="s">
        <v>35894</v>
      </c>
    </row>
    <row r="19019" spans="1:4" x14ac:dyDescent="0.3">
      <c r="A19019">
        <v>1966153163</v>
      </c>
      <c r="B19019" s="1" t="s">
        <v>18</v>
      </c>
      <c r="C19019" s="1" t="s">
        <v>35895</v>
      </c>
      <c r="D19019" s="1" t="s">
        <v>35896</v>
      </c>
    </row>
    <row r="19020" spans="1:4" x14ac:dyDescent="0.3">
      <c r="A19020">
        <v>1966153293</v>
      </c>
      <c r="B19020" s="1" t="s">
        <v>15</v>
      </c>
      <c r="C19020" s="1" t="s">
        <v>15032</v>
      </c>
      <c r="D19020" s="1" t="s">
        <v>35897</v>
      </c>
    </row>
    <row r="19021" spans="1:4" x14ac:dyDescent="0.3">
      <c r="A19021">
        <v>1966153456</v>
      </c>
      <c r="B19021" s="1" t="s">
        <v>15</v>
      </c>
      <c r="C19021" s="1" t="s">
        <v>35898</v>
      </c>
      <c r="D19021" s="1" t="s">
        <v>35899</v>
      </c>
    </row>
    <row r="19022" spans="1:4" x14ac:dyDescent="0.3">
      <c r="A19022">
        <v>1966154081</v>
      </c>
      <c r="B19022" s="1" t="s">
        <v>37</v>
      </c>
      <c r="C19022" s="1" t="s">
        <v>35900</v>
      </c>
      <c r="D19022" s="1" t="s">
        <v>35901</v>
      </c>
    </row>
    <row r="19023" spans="1:4" x14ac:dyDescent="0.3">
      <c r="A19023">
        <v>1966154768</v>
      </c>
      <c r="B19023" s="1" t="s">
        <v>7</v>
      </c>
      <c r="C19023" s="1" t="s">
        <v>35902</v>
      </c>
      <c r="D19023" s="1" t="s">
        <v>35903</v>
      </c>
    </row>
    <row r="19024" spans="1:4" x14ac:dyDescent="0.3">
      <c r="A19024">
        <v>1966154937</v>
      </c>
      <c r="B19024" s="1" t="s">
        <v>7</v>
      </c>
      <c r="C19024" s="1" t="s">
        <v>35904</v>
      </c>
      <c r="D19024" s="1" t="s">
        <v>35905</v>
      </c>
    </row>
    <row r="19025" spans="1:4" x14ac:dyDescent="0.3">
      <c r="A19025">
        <v>1966155283</v>
      </c>
      <c r="B19025" s="1" t="s">
        <v>37</v>
      </c>
      <c r="C19025" s="1" t="s">
        <v>35906</v>
      </c>
      <c r="D19025" s="1" t="s">
        <v>35907</v>
      </c>
    </row>
    <row r="19026" spans="1:4" x14ac:dyDescent="0.3">
      <c r="A19026">
        <v>1966155823</v>
      </c>
      <c r="B19026" s="1" t="s">
        <v>18</v>
      </c>
      <c r="C19026" s="1" t="s">
        <v>35908</v>
      </c>
      <c r="D19026" s="1" t="s">
        <v>35909</v>
      </c>
    </row>
    <row r="19027" spans="1:4" x14ac:dyDescent="0.3">
      <c r="A19027">
        <v>1966155977</v>
      </c>
      <c r="B19027" s="1" t="s">
        <v>7</v>
      </c>
      <c r="C19027" s="1" t="s">
        <v>35910</v>
      </c>
      <c r="D19027" s="1" t="s">
        <v>35911</v>
      </c>
    </row>
    <row r="19028" spans="1:4" x14ac:dyDescent="0.3">
      <c r="A19028">
        <v>1966156266</v>
      </c>
      <c r="B19028" s="1" t="s">
        <v>15</v>
      </c>
      <c r="C19028" s="1" t="s">
        <v>35912</v>
      </c>
      <c r="D19028" s="1" t="s">
        <v>35913</v>
      </c>
    </row>
    <row r="19029" spans="1:4" x14ac:dyDescent="0.3">
      <c r="A19029">
        <v>1966156693</v>
      </c>
      <c r="B19029" s="1" t="s">
        <v>7</v>
      </c>
      <c r="C19029" s="1" t="s">
        <v>35914</v>
      </c>
      <c r="D19029" s="1" t="s">
        <v>35915</v>
      </c>
    </row>
    <row r="19030" spans="1:4" x14ac:dyDescent="0.3">
      <c r="A19030">
        <v>1966156858</v>
      </c>
      <c r="B19030" s="1" t="s">
        <v>15</v>
      </c>
      <c r="C19030" s="1" t="s">
        <v>35916</v>
      </c>
      <c r="D19030" s="1" t="s">
        <v>35917</v>
      </c>
    </row>
    <row r="19031" spans="1:4" x14ac:dyDescent="0.3">
      <c r="A19031">
        <v>1966157035</v>
      </c>
      <c r="B19031" s="1" t="s">
        <v>15</v>
      </c>
      <c r="C19031" s="1" t="s">
        <v>32873</v>
      </c>
      <c r="D19031" s="1" t="s">
        <v>35918</v>
      </c>
    </row>
    <row r="19032" spans="1:4" x14ac:dyDescent="0.3">
      <c r="A19032">
        <v>1966157312</v>
      </c>
      <c r="B19032" s="1" t="s">
        <v>7</v>
      </c>
      <c r="C19032" s="1" t="s">
        <v>35919</v>
      </c>
      <c r="D19032" s="1" t="s">
        <v>35920</v>
      </c>
    </row>
    <row r="19033" spans="1:4" x14ac:dyDescent="0.3">
      <c r="A19033">
        <v>1966157377</v>
      </c>
      <c r="B19033" s="1" t="s">
        <v>12</v>
      </c>
      <c r="C19033" s="1" t="s">
        <v>35921</v>
      </c>
      <c r="D19033" s="1" t="s">
        <v>35922</v>
      </c>
    </row>
    <row r="19034" spans="1:4" x14ac:dyDescent="0.3">
      <c r="A19034">
        <v>1966157658</v>
      </c>
      <c r="B19034" s="1" t="s">
        <v>15</v>
      </c>
      <c r="C19034" s="1" t="s">
        <v>34532</v>
      </c>
      <c r="D19034" s="1" t="s">
        <v>35923</v>
      </c>
    </row>
    <row r="19035" spans="1:4" x14ac:dyDescent="0.3">
      <c r="A19035">
        <v>1966157719</v>
      </c>
      <c r="B19035" s="1" t="s">
        <v>18</v>
      </c>
      <c r="C19035" s="1" t="s">
        <v>35924</v>
      </c>
      <c r="D19035" s="1" t="s">
        <v>35925</v>
      </c>
    </row>
    <row r="19036" spans="1:4" x14ac:dyDescent="0.3">
      <c r="A19036">
        <v>1966157757</v>
      </c>
      <c r="B19036" s="1" t="s">
        <v>18</v>
      </c>
      <c r="C19036" s="1" t="s">
        <v>35926</v>
      </c>
      <c r="D19036" s="1" t="s">
        <v>35927</v>
      </c>
    </row>
    <row r="19037" spans="1:4" x14ac:dyDescent="0.3">
      <c r="A19037">
        <v>1966157815</v>
      </c>
      <c r="B19037" s="1" t="s">
        <v>7</v>
      </c>
      <c r="C19037" s="1" t="s">
        <v>35928</v>
      </c>
      <c r="D19037" s="1" t="s">
        <v>35929</v>
      </c>
    </row>
    <row r="19038" spans="1:4" x14ac:dyDescent="0.3">
      <c r="A19038">
        <v>1966158783</v>
      </c>
      <c r="B19038" s="1" t="s">
        <v>42</v>
      </c>
      <c r="C19038" s="1" t="s">
        <v>35930</v>
      </c>
      <c r="D19038" s="1" t="s">
        <v>35931</v>
      </c>
    </row>
    <row r="19039" spans="1:4" x14ac:dyDescent="0.3">
      <c r="A19039">
        <v>1966158954</v>
      </c>
      <c r="B19039" s="1" t="s">
        <v>15</v>
      </c>
      <c r="C19039" s="1" t="s">
        <v>35932</v>
      </c>
      <c r="D19039" s="1" t="s">
        <v>35933</v>
      </c>
    </row>
    <row r="19040" spans="1:4" x14ac:dyDescent="0.3">
      <c r="A19040">
        <v>1966159052</v>
      </c>
      <c r="B19040" s="1" t="s">
        <v>18</v>
      </c>
      <c r="C19040" s="1" t="s">
        <v>35934</v>
      </c>
      <c r="D19040" s="1" t="s">
        <v>35935</v>
      </c>
    </row>
    <row r="19041" spans="1:4" x14ac:dyDescent="0.3">
      <c r="A19041">
        <v>1966159127</v>
      </c>
      <c r="B19041" s="1" t="s">
        <v>306</v>
      </c>
      <c r="C19041" s="1" t="s">
        <v>35936</v>
      </c>
      <c r="D19041" s="1" t="s">
        <v>35937</v>
      </c>
    </row>
    <row r="19042" spans="1:4" x14ac:dyDescent="0.3">
      <c r="A19042">
        <v>1966159333</v>
      </c>
      <c r="B19042" s="1" t="s">
        <v>18</v>
      </c>
      <c r="C19042" s="1" t="s">
        <v>35938</v>
      </c>
      <c r="D19042" s="1" t="s">
        <v>35939</v>
      </c>
    </row>
    <row r="19043" spans="1:4" x14ac:dyDescent="0.3">
      <c r="A19043">
        <v>1966159402</v>
      </c>
      <c r="B19043" s="1" t="s">
        <v>15</v>
      </c>
      <c r="C19043" s="1" t="s">
        <v>35940</v>
      </c>
      <c r="D19043" s="1" t="s">
        <v>35941</v>
      </c>
    </row>
    <row r="19044" spans="1:4" x14ac:dyDescent="0.3">
      <c r="A19044">
        <v>1966160193</v>
      </c>
      <c r="B19044" s="1" t="s">
        <v>15</v>
      </c>
      <c r="C19044" s="1" t="s">
        <v>35942</v>
      </c>
      <c r="D19044" s="1" t="s">
        <v>35943</v>
      </c>
    </row>
    <row r="19045" spans="1:4" x14ac:dyDescent="0.3">
      <c r="A19045">
        <v>1966160229</v>
      </c>
      <c r="B19045" s="1" t="s">
        <v>4</v>
      </c>
      <c r="C19045" s="1" t="s">
        <v>35944</v>
      </c>
      <c r="D19045" s="1" t="s">
        <v>35945</v>
      </c>
    </row>
    <row r="19046" spans="1:4" x14ac:dyDescent="0.3">
      <c r="A19046">
        <v>1966160314</v>
      </c>
      <c r="B19046" s="1" t="s">
        <v>18</v>
      </c>
      <c r="C19046" s="1" t="s">
        <v>35946</v>
      </c>
      <c r="D19046" s="1" t="s">
        <v>35947</v>
      </c>
    </row>
    <row r="19047" spans="1:4" x14ac:dyDescent="0.3">
      <c r="A19047">
        <v>1966160431</v>
      </c>
      <c r="B19047" s="1" t="s">
        <v>7</v>
      </c>
      <c r="C19047" s="1" t="s">
        <v>35948</v>
      </c>
      <c r="D19047" s="1" t="s">
        <v>35949</v>
      </c>
    </row>
    <row r="19048" spans="1:4" x14ac:dyDescent="0.3">
      <c r="A19048">
        <v>1966160451</v>
      </c>
      <c r="B19048" s="1" t="s">
        <v>4</v>
      </c>
      <c r="C19048" s="1" t="s">
        <v>35950</v>
      </c>
      <c r="D19048" s="1" t="s">
        <v>35951</v>
      </c>
    </row>
    <row r="19049" spans="1:4" x14ac:dyDescent="0.3">
      <c r="A19049">
        <v>1966160641</v>
      </c>
      <c r="B19049" s="1" t="s">
        <v>15</v>
      </c>
      <c r="C19049" s="1" t="s">
        <v>6628</v>
      </c>
      <c r="D19049" s="1" t="s">
        <v>35952</v>
      </c>
    </row>
    <row r="19050" spans="1:4" x14ac:dyDescent="0.3">
      <c r="A19050">
        <v>1966160728</v>
      </c>
      <c r="B19050" s="1" t="s">
        <v>15</v>
      </c>
      <c r="C19050" s="1" t="s">
        <v>12882</v>
      </c>
      <c r="D19050" s="1" t="s">
        <v>35953</v>
      </c>
    </row>
    <row r="19051" spans="1:4" x14ac:dyDescent="0.3">
      <c r="A19051">
        <v>1966160821</v>
      </c>
      <c r="B19051" s="1" t="s">
        <v>18</v>
      </c>
      <c r="C19051" s="1" t="s">
        <v>35954</v>
      </c>
      <c r="D19051" s="1" t="s">
        <v>35955</v>
      </c>
    </row>
    <row r="19052" spans="1:4" x14ac:dyDescent="0.3">
      <c r="A19052">
        <v>1966161110</v>
      </c>
      <c r="B19052" s="1" t="s">
        <v>93</v>
      </c>
      <c r="C19052" s="1" t="s">
        <v>35956</v>
      </c>
      <c r="D19052" s="1" t="s">
        <v>35957</v>
      </c>
    </row>
    <row r="19053" spans="1:4" x14ac:dyDescent="0.3">
      <c r="A19053">
        <v>1966161518</v>
      </c>
      <c r="B19053" s="1" t="s">
        <v>7</v>
      </c>
      <c r="C19053" s="1" t="s">
        <v>23686</v>
      </c>
      <c r="D19053" s="1" t="s">
        <v>35958</v>
      </c>
    </row>
    <row r="19054" spans="1:4" x14ac:dyDescent="0.3">
      <c r="A19054">
        <v>1966161543</v>
      </c>
      <c r="B19054" s="1" t="s">
        <v>7</v>
      </c>
      <c r="C19054" s="1" t="s">
        <v>35959</v>
      </c>
      <c r="D19054" s="1" t="s">
        <v>35960</v>
      </c>
    </row>
    <row r="19055" spans="1:4" x14ac:dyDescent="0.3">
      <c r="A19055">
        <v>1966162025</v>
      </c>
      <c r="B19055" s="1" t="s">
        <v>37</v>
      </c>
      <c r="C19055" s="1" t="s">
        <v>35514</v>
      </c>
      <c r="D19055" s="1" t="s">
        <v>35961</v>
      </c>
    </row>
    <row r="19056" spans="1:4" x14ac:dyDescent="0.3">
      <c r="A19056">
        <v>1966162037</v>
      </c>
      <c r="B19056" s="1" t="s">
        <v>37</v>
      </c>
      <c r="C19056" s="1" t="s">
        <v>35962</v>
      </c>
      <c r="D19056" s="1" t="s">
        <v>35963</v>
      </c>
    </row>
    <row r="19057" spans="1:4" x14ac:dyDescent="0.3">
      <c r="A19057">
        <v>1966162343</v>
      </c>
      <c r="B19057" s="1" t="s">
        <v>18</v>
      </c>
      <c r="C19057" s="1" t="s">
        <v>35964</v>
      </c>
      <c r="D19057" s="1" t="s">
        <v>35965</v>
      </c>
    </row>
    <row r="19058" spans="1:4" x14ac:dyDescent="0.3">
      <c r="A19058">
        <v>1966162362</v>
      </c>
      <c r="B19058" s="1" t="s">
        <v>7</v>
      </c>
      <c r="C19058" s="1" t="s">
        <v>35966</v>
      </c>
      <c r="D19058" s="1" t="s">
        <v>35967</v>
      </c>
    </row>
    <row r="19059" spans="1:4" x14ac:dyDescent="0.3">
      <c r="A19059">
        <v>1966162428</v>
      </c>
      <c r="B19059" s="1" t="s">
        <v>7</v>
      </c>
      <c r="C19059" s="1" t="s">
        <v>35968</v>
      </c>
      <c r="D19059" s="1" t="s">
        <v>35969</v>
      </c>
    </row>
    <row r="19060" spans="1:4" x14ac:dyDescent="0.3">
      <c r="A19060">
        <v>1966162534</v>
      </c>
      <c r="B19060" s="1" t="s">
        <v>306</v>
      </c>
      <c r="C19060" s="1" t="s">
        <v>35970</v>
      </c>
      <c r="D19060" s="1" t="s">
        <v>35971</v>
      </c>
    </row>
    <row r="19061" spans="1:4" x14ac:dyDescent="0.3">
      <c r="A19061">
        <v>1966162648</v>
      </c>
      <c r="B19061" s="1" t="s">
        <v>53</v>
      </c>
      <c r="C19061" s="1" t="s">
        <v>35972</v>
      </c>
      <c r="D19061" s="1" t="s">
        <v>35973</v>
      </c>
    </row>
    <row r="19062" spans="1:4" x14ac:dyDescent="0.3">
      <c r="A19062">
        <v>1966162799</v>
      </c>
      <c r="B19062" s="1" t="s">
        <v>7</v>
      </c>
      <c r="C19062" s="1" t="s">
        <v>35974</v>
      </c>
      <c r="D19062" s="1" t="s">
        <v>35975</v>
      </c>
    </row>
    <row r="19063" spans="1:4" x14ac:dyDescent="0.3">
      <c r="A19063">
        <v>1966162981</v>
      </c>
      <c r="B19063" s="1" t="s">
        <v>7</v>
      </c>
      <c r="C19063" s="1" t="s">
        <v>35976</v>
      </c>
      <c r="D19063" s="1" t="s">
        <v>35977</v>
      </c>
    </row>
    <row r="19064" spans="1:4" x14ac:dyDescent="0.3">
      <c r="A19064">
        <v>1966163691</v>
      </c>
      <c r="B19064" s="1" t="s">
        <v>18</v>
      </c>
      <c r="C19064" s="1" t="s">
        <v>35978</v>
      </c>
      <c r="D19064" s="1" t="s">
        <v>35979</v>
      </c>
    </row>
    <row r="19065" spans="1:4" x14ac:dyDescent="0.3">
      <c r="A19065">
        <v>1966163711</v>
      </c>
      <c r="B19065" s="1" t="s">
        <v>42</v>
      </c>
      <c r="C19065" s="1" t="s">
        <v>35677</v>
      </c>
      <c r="D19065" s="1" t="s">
        <v>35980</v>
      </c>
    </row>
    <row r="19066" spans="1:4" x14ac:dyDescent="0.3">
      <c r="A19066">
        <v>1966163850</v>
      </c>
      <c r="B19066" s="1" t="s">
        <v>53</v>
      </c>
      <c r="C19066" s="1" t="s">
        <v>35981</v>
      </c>
      <c r="D19066" s="1" t="s">
        <v>35982</v>
      </c>
    </row>
    <row r="19067" spans="1:4" x14ac:dyDescent="0.3">
      <c r="A19067">
        <v>1966163997</v>
      </c>
      <c r="B19067" s="1" t="s">
        <v>15</v>
      </c>
      <c r="C19067" s="1" t="s">
        <v>14635</v>
      </c>
      <c r="D19067" s="1" t="s">
        <v>35983</v>
      </c>
    </row>
    <row r="19068" spans="1:4" x14ac:dyDescent="0.3">
      <c r="A19068">
        <v>1966164135</v>
      </c>
      <c r="B19068" s="1" t="s">
        <v>7</v>
      </c>
      <c r="C19068" s="1" t="s">
        <v>35984</v>
      </c>
      <c r="D19068" s="1" t="s">
        <v>35985</v>
      </c>
    </row>
    <row r="19069" spans="1:4" x14ac:dyDescent="0.3">
      <c r="A19069">
        <v>1966164778</v>
      </c>
      <c r="B19069" s="1" t="s">
        <v>18</v>
      </c>
      <c r="C19069" s="1" t="s">
        <v>35986</v>
      </c>
      <c r="D19069" s="1" t="s">
        <v>35987</v>
      </c>
    </row>
    <row r="19070" spans="1:4" x14ac:dyDescent="0.3">
      <c r="A19070">
        <v>1966165089</v>
      </c>
      <c r="B19070" s="1" t="s">
        <v>15</v>
      </c>
      <c r="C19070" s="1" t="s">
        <v>35988</v>
      </c>
      <c r="D19070" s="1" t="s">
        <v>35989</v>
      </c>
    </row>
    <row r="19071" spans="1:4" x14ac:dyDescent="0.3">
      <c r="A19071">
        <v>1966165200</v>
      </c>
      <c r="B19071" s="1" t="s">
        <v>18</v>
      </c>
      <c r="C19071" s="1" t="s">
        <v>35990</v>
      </c>
      <c r="D19071" s="1" t="s">
        <v>35991</v>
      </c>
    </row>
    <row r="19072" spans="1:4" x14ac:dyDescent="0.3">
      <c r="A19072">
        <v>1966165817</v>
      </c>
      <c r="B19072" s="1" t="s">
        <v>18</v>
      </c>
      <c r="C19072" s="1" t="s">
        <v>35992</v>
      </c>
      <c r="D19072" s="1" t="s">
        <v>35993</v>
      </c>
    </row>
    <row r="19073" spans="1:4" x14ac:dyDescent="0.3">
      <c r="A19073">
        <v>1966165995</v>
      </c>
      <c r="B19073" s="1" t="s">
        <v>93</v>
      </c>
      <c r="C19073" s="1" t="s">
        <v>35994</v>
      </c>
      <c r="D19073" s="1" t="s">
        <v>35995</v>
      </c>
    </row>
    <row r="19074" spans="1:4" x14ac:dyDescent="0.3">
      <c r="A19074">
        <v>1966166272</v>
      </c>
      <c r="B19074" s="1" t="s">
        <v>37</v>
      </c>
      <c r="C19074" s="1" t="s">
        <v>35996</v>
      </c>
      <c r="D19074" s="1" t="s">
        <v>35997</v>
      </c>
    </row>
    <row r="19075" spans="1:4" x14ac:dyDescent="0.3">
      <c r="A19075">
        <v>1966166958</v>
      </c>
      <c r="B19075" s="1" t="s">
        <v>42</v>
      </c>
      <c r="C19075" s="1" t="s">
        <v>35998</v>
      </c>
      <c r="D19075" s="1" t="s">
        <v>35999</v>
      </c>
    </row>
    <row r="19076" spans="1:4" x14ac:dyDescent="0.3">
      <c r="A19076">
        <v>1966167057</v>
      </c>
      <c r="B19076" s="1" t="s">
        <v>15</v>
      </c>
      <c r="C19076" s="1" t="s">
        <v>36000</v>
      </c>
      <c r="D19076" s="1" t="s">
        <v>36001</v>
      </c>
    </row>
    <row r="19077" spans="1:4" x14ac:dyDescent="0.3">
      <c r="A19077">
        <v>1966167063</v>
      </c>
      <c r="B19077" s="1" t="s">
        <v>7</v>
      </c>
      <c r="C19077" s="1" t="s">
        <v>36002</v>
      </c>
      <c r="D19077" s="1" t="s">
        <v>36003</v>
      </c>
    </row>
    <row r="19078" spans="1:4" x14ac:dyDescent="0.3">
      <c r="A19078">
        <v>1966167233</v>
      </c>
      <c r="B19078" s="1" t="s">
        <v>4</v>
      </c>
      <c r="C19078" s="1" t="s">
        <v>29902</v>
      </c>
      <c r="D19078" s="1" t="s">
        <v>36004</v>
      </c>
    </row>
    <row r="19079" spans="1:4" x14ac:dyDescent="0.3">
      <c r="A19079">
        <v>1966167253</v>
      </c>
      <c r="B19079" s="1" t="s">
        <v>37</v>
      </c>
      <c r="C19079" s="1" t="s">
        <v>35849</v>
      </c>
      <c r="D19079" s="1" t="s">
        <v>36005</v>
      </c>
    </row>
    <row r="19080" spans="1:4" x14ac:dyDescent="0.3">
      <c r="A19080">
        <v>1966167747</v>
      </c>
      <c r="B19080" s="1" t="s">
        <v>15</v>
      </c>
      <c r="C19080" s="1" t="s">
        <v>3746</v>
      </c>
      <c r="D19080" s="1" t="s">
        <v>36006</v>
      </c>
    </row>
    <row r="19081" spans="1:4" x14ac:dyDescent="0.3">
      <c r="A19081">
        <v>1966168179</v>
      </c>
      <c r="B19081" s="1" t="s">
        <v>93</v>
      </c>
      <c r="C19081" s="1" t="s">
        <v>36007</v>
      </c>
      <c r="D19081" s="1" t="s">
        <v>36008</v>
      </c>
    </row>
    <row r="19082" spans="1:4" x14ac:dyDescent="0.3">
      <c r="A19082">
        <v>1966168783</v>
      </c>
      <c r="B19082" s="1" t="s">
        <v>18</v>
      </c>
      <c r="C19082" s="1" t="s">
        <v>36009</v>
      </c>
      <c r="D19082" s="1" t="s">
        <v>36010</v>
      </c>
    </row>
    <row r="19083" spans="1:4" x14ac:dyDescent="0.3">
      <c r="A19083">
        <v>1966169053</v>
      </c>
      <c r="B19083" s="1" t="s">
        <v>7</v>
      </c>
      <c r="C19083" s="1" t="s">
        <v>36011</v>
      </c>
      <c r="D19083" s="1" t="s">
        <v>36012</v>
      </c>
    </row>
    <row r="19084" spans="1:4" x14ac:dyDescent="0.3">
      <c r="A19084">
        <v>1966169072</v>
      </c>
      <c r="B19084" s="1" t="s">
        <v>18</v>
      </c>
      <c r="C19084" s="1" t="s">
        <v>36013</v>
      </c>
      <c r="D19084" s="1" t="s">
        <v>36014</v>
      </c>
    </row>
    <row r="19085" spans="1:4" x14ac:dyDescent="0.3">
      <c r="A19085">
        <v>1966169818</v>
      </c>
      <c r="B19085" s="1" t="s">
        <v>15</v>
      </c>
      <c r="C19085" s="1" t="s">
        <v>36015</v>
      </c>
      <c r="D19085" s="1" t="s">
        <v>36016</v>
      </c>
    </row>
    <row r="19086" spans="1:4" x14ac:dyDescent="0.3">
      <c r="A19086">
        <v>1966170499</v>
      </c>
      <c r="B19086" s="1" t="s">
        <v>7</v>
      </c>
      <c r="C19086" s="1" t="s">
        <v>36017</v>
      </c>
      <c r="D19086" s="1" t="s">
        <v>36018</v>
      </c>
    </row>
    <row r="19087" spans="1:4" x14ac:dyDescent="0.3">
      <c r="A19087">
        <v>1966170531</v>
      </c>
      <c r="B19087" s="1" t="s">
        <v>7</v>
      </c>
      <c r="C19087" s="1" t="s">
        <v>36019</v>
      </c>
      <c r="D19087" s="1" t="s">
        <v>36020</v>
      </c>
    </row>
    <row r="19088" spans="1:4" x14ac:dyDescent="0.3">
      <c r="A19088">
        <v>1966170604</v>
      </c>
      <c r="B19088" s="1" t="s">
        <v>18</v>
      </c>
      <c r="C19088" s="1" t="s">
        <v>5224</v>
      </c>
      <c r="D19088" s="1" t="s">
        <v>36021</v>
      </c>
    </row>
    <row r="19089" spans="1:4" x14ac:dyDescent="0.3">
      <c r="A19089">
        <v>1966170728</v>
      </c>
      <c r="B19089" s="1" t="s">
        <v>7</v>
      </c>
      <c r="C19089" s="1" t="s">
        <v>36022</v>
      </c>
      <c r="D19089" s="1" t="s">
        <v>36023</v>
      </c>
    </row>
    <row r="19090" spans="1:4" x14ac:dyDescent="0.3">
      <c r="A19090">
        <v>1966171157</v>
      </c>
      <c r="B19090" s="1" t="s">
        <v>7</v>
      </c>
      <c r="C19090" s="1" t="s">
        <v>36024</v>
      </c>
      <c r="D19090" s="1" t="s">
        <v>36025</v>
      </c>
    </row>
    <row r="19091" spans="1:4" x14ac:dyDescent="0.3">
      <c r="A19091">
        <v>1966171211</v>
      </c>
      <c r="B19091" s="1" t="s">
        <v>42</v>
      </c>
      <c r="C19091" s="1" t="s">
        <v>32240</v>
      </c>
      <c r="D19091" s="1" t="s">
        <v>36026</v>
      </c>
    </row>
    <row r="19092" spans="1:4" x14ac:dyDescent="0.3">
      <c r="A19092">
        <v>1966171271</v>
      </c>
      <c r="B19092" s="1" t="s">
        <v>15</v>
      </c>
      <c r="C19092" s="1" t="s">
        <v>36027</v>
      </c>
      <c r="D19092" s="1" t="s">
        <v>36028</v>
      </c>
    </row>
    <row r="19093" spans="1:4" x14ac:dyDescent="0.3">
      <c r="A19093">
        <v>1966171682</v>
      </c>
      <c r="B19093" s="1" t="s">
        <v>18</v>
      </c>
      <c r="C19093" s="1" t="s">
        <v>36029</v>
      </c>
      <c r="D19093" s="1" t="s">
        <v>36030</v>
      </c>
    </row>
    <row r="19094" spans="1:4" x14ac:dyDescent="0.3">
      <c r="A19094">
        <v>1966171955</v>
      </c>
      <c r="B19094" s="1" t="s">
        <v>18</v>
      </c>
      <c r="C19094" s="1" t="s">
        <v>36031</v>
      </c>
      <c r="D19094" s="1" t="s">
        <v>36032</v>
      </c>
    </row>
    <row r="19095" spans="1:4" x14ac:dyDescent="0.3">
      <c r="A19095">
        <v>1966172038</v>
      </c>
      <c r="B19095" s="1" t="s">
        <v>18</v>
      </c>
      <c r="C19095" s="1" t="s">
        <v>36033</v>
      </c>
      <c r="D19095" s="1" t="s">
        <v>36034</v>
      </c>
    </row>
    <row r="19096" spans="1:4" x14ac:dyDescent="0.3">
      <c r="A19096">
        <v>1966172188</v>
      </c>
      <c r="B19096" s="1" t="s">
        <v>7</v>
      </c>
      <c r="C19096" s="1" t="s">
        <v>36035</v>
      </c>
      <c r="D19096" s="1" t="s">
        <v>36036</v>
      </c>
    </row>
    <row r="19097" spans="1:4" x14ac:dyDescent="0.3">
      <c r="A19097">
        <v>1966172671</v>
      </c>
      <c r="B19097" s="1" t="s">
        <v>12</v>
      </c>
      <c r="C19097" s="1" t="s">
        <v>36037</v>
      </c>
      <c r="D19097" s="1" t="s">
        <v>36038</v>
      </c>
    </row>
    <row r="19098" spans="1:4" x14ac:dyDescent="0.3">
      <c r="A19098">
        <v>1966172883</v>
      </c>
      <c r="B19098" s="1" t="s">
        <v>18</v>
      </c>
      <c r="C19098" s="1" t="s">
        <v>36039</v>
      </c>
      <c r="D19098" s="1" t="s">
        <v>36040</v>
      </c>
    </row>
    <row r="19099" spans="1:4" x14ac:dyDescent="0.3">
      <c r="A19099">
        <v>1966173915</v>
      </c>
      <c r="B19099" s="1" t="s">
        <v>72</v>
      </c>
      <c r="C19099" s="1" t="s">
        <v>36041</v>
      </c>
      <c r="D19099" s="1" t="s">
        <v>36042</v>
      </c>
    </row>
    <row r="19100" spans="1:4" x14ac:dyDescent="0.3">
      <c r="A19100">
        <v>1966174005</v>
      </c>
      <c r="B19100" s="1" t="s">
        <v>15</v>
      </c>
      <c r="C19100" s="1" t="s">
        <v>36043</v>
      </c>
      <c r="D19100" s="1" t="s">
        <v>36044</v>
      </c>
    </row>
    <row r="19101" spans="1:4" x14ac:dyDescent="0.3">
      <c r="A19101">
        <v>1966174817</v>
      </c>
      <c r="B19101" s="1" t="s">
        <v>306</v>
      </c>
      <c r="C19101" s="1" t="s">
        <v>36045</v>
      </c>
      <c r="D19101" s="1" t="s">
        <v>36046</v>
      </c>
    </row>
    <row r="19102" spans="1:4" x14ac:dyDescent="0.3">
      <c r="A19102">
        <v>1966174865</v>
      </c>
      <c r="B19102" s="1" t="s">
        <v>72</v>
      </c>
      <c r="C19102" s="1" t="s">
        <v>36047</v>
      </c>
      <c r="D19102" s="1" t="s">
        <v>36048</v>
      </c>
    </row>
    <row r="19103" spans="1:4" x14ac:dyDescent="0.3">
      <c r="A19103">
        <v>1966175032</v>
      </c>
      <c r="B19103" s="1" t="s">
        <v>18</v>
      </c>
      <c r="C19103" s="1" t="s">
        <v>36049</v>
      </c>
      <c r="D19103" s="1" t="s">
        <v>36050</v>
      </c>
    </row>
    <row r="19104" spans="1:4" x14ac:dyDescent="0.3">
      <c r="A19104">
        <v>1966175199</v>
      </c>
      <c r="B19104" s="1" t="s">
        <v>15</v>
      </c>
      <c r="C19104" s="1" t="s">
        <v>25400</v>
      </c>
      <c r="D19104" s="1" t="s">
        <v>36051</v>
      </c>
    </row>
    <row r="19105" spans="1:4" x14ac:dyDescent="0.3">
      <c r="A19105">
        <v>1966175506</v>
      </c>
      <c r="B19105" s="1" t="s">
        <v>15</v>
      </c>
      <c r="C19105" s="1" t="s">
        <v>36052</v>
      </c>
      <c r="D19105" s="1" t="s">
        <v>36053</v>
      </c>
    </row>
    <row r="19106" spans="1:4" x14ac:dyDescent="0.3">
      <c r="A19106">
        <v>1966175812</v>
      </c>
      <c r="B19106" s="1" t="s">
        <v>18</v>
      </c>
      <c r="C19106" s="1" t="s">
        <v>36054</v>
      </c>
      <c r="D19106" s="1" t="s">
        <v>36055</v>
      </c>
    </row>
    <row r="19107" spans="1:4" x14ac:dyDescent="0.3">
      <c r="A19107">
        <v>1966175847</v>
      </c>
      <c r="B19107" s="1" t="s">
        <v>18</v>
      </c>
      <c r="C19107" s="1" t="s">
        <v>36056</v>
      </c>
      <c r="D19107" s="1" t="s">
        <v>36057</v>
      </c>
    </row>
    <row r="19108" spans="1:4" x14ac:dyDescent="0.3">
      <c r="A19108">
        <v>1966176695</v>
      </c>
      <c r="B19108" s="1" t="s">
        <v>7</v>
      </c>
      <c r="C19108" s="1" t="s">
        <v>36058</v>
      </c>
      <c r="D19108" s="1" t="s">
        <v>36059</v>
      </c>
    </row>
    <row r="19109" spans="1:4" x14ac:dyDescent="0.3">
      <c r="A19109">
        <v>1966176745</v>
      </c>
      <c r="B19109" s="1" t="s">
        <v>18</v>
      </c>
      <c r="C19109" s="1" t="s">
        <v>36060</v>
      </c>
      <c r="D19109" s="1" t="s">
        <v>36061</v>
      </c>
    </row>
    <row r="19110" spans="1:4" x14ac:dyDescent="0.3">
      <c r="A19110">
        <v>1966177678</v>
      </c>
      <c r="B19110" s="1" t="s">
        <v>15</v>
      </c>
      <c r="C19110" s="1" t="s">
        <v>36062</v>
      </c>
      <c r="D19110" s="1" t="s">
        <v>36063</v>
      </c>
    </row>
    <row r="19111" spans="1:4" x14ac:dyDescent="0.3">
      <c r="A19111">
        <v>1966177697</v>
      </c>
      <c r="B19111" s="1" t="s">
        <v>7</v>
      </c>
      <c r="C19111" s="1" t="s">
        <v>36064</v>
      </c>
      <c r="D19111" s="1" t="s">
        <v>36065</v>
      </c>
    </row>
    <row r="19112" spans="1:4" x14ac:dyDescent="0.3">
      <c r="A19112">
        <v>1966178129</v>
      </c>
      <c r="B19112" s="1" t="s">
        <v>15</v>
      </c>
      <c r="C19112" s="1" t="s">
        <v>36066</v>
      </c>
      <c r="D19112" s="1" t="s">
        <v>36067</v>
      </c>
    </row>
    <row r="19113" spans="1:4" x14ac:dyDescent="0.3">
      <c r="A19113">
        <v>1966178146</v>
      </c>
      <c r="B19113" s="1" t="s">
        <v>18</v>
      </c>
      <c r="C19113" s="1" t="s">
        <v>36068</v>
      </c>
      <c r="D19113" s="1" t="s">
        <v>36069</v>
      </c>
    </row>
    <row r="19114" spans="1:4" x14ac:dyDescent="0.3">
      <c r="A19114">
        <v>1966178241</v>
      </c>
      <c r="B19114" s="1" t="s">
        <v>7</v>
      </c>
      <c r="C19114" s="1" t="s">
        <v>36070</v>
      </c>
      <c r="D19114" s="1" t="s">
        <v>36071</v>
      </c>
    </row>
    <row r="19115" spans="1:4" x14ac:dyDescent="0.3">
      <c r="A19115">
        <v>1966178480</v>
      </c>
      <c r="B19115" s="1" t="s">
        <v>18</v>
      </c>
      <c r="C19115" s="1" t="s">
        <v>36072</v>
      </c>
      <c r="D19115" s="1" t="s">
        <v>36073</v>
      </c>
    </row>
    <row r="19116" spans="1:4" x14ac:dyDescent="0.3">
      <c r="A19116">
        <v>1966178772</v>
      </c>
      <c r="B19116" s="1" t="s">
        <v>18</v>
      </c>
      <c r="C19116" s="1" t="s">
        <v>22424</v>
      </c>
      <c r="D19116" s="1" t="s">
        <v>36074</v>
      </c>
    </row>
    <row r="19117" spans="1:4" x14ac:dyDescent="0.3">
      <c r="A19117">
        <v>1966179371</v>
      </c>
      <c r="B19117" s="1" t="s">
        <v>53</v>
      </c>
      <c r="C19117" s="1" t="s">
        <v>36075</v>
      </c>
      <c r="D19117" s="1" t="s">
        <v>36076</v>
      </c>
    </row>
    <row r="19118" spans="1:4" x14ac:dyDescent="0.3">
      <c r="A19118">
        <v>1966179531</v>
      </c>
      <c r="B19118" s="1" t="s">
        <v>15</v>
      </c>
      <c r="C19118" s="1" t="s">
        <v>36077</v>
      </c>
      <c r="D19118" s="1" t="s">
        <v>36078</v>
      </c>
    </row>
    <row r="19119" spans="1:4" x14ac:dyDescent="0.3">
      <c r="A19119">
        <v>1966179712</v>
      </c>
      <c r="B19119" s="1" t="s">
        <v>15</v>
      </c>
      <c r="C19119" s="1" t="s">
        <v>36079</v>
      </c>
      <c r="D19119" s="1" t="s">
        <v>36080</v>
      </c>
    </row>
    <row r="19120" spans="1:4" x14ac:dyDescent="0.3">
      <c r="A19120">
        <v>1966179879</v>
      </c>
      <c r="B19120" s="1" t="s">
        <v>72</v>
      </c>
      <c r="C19120" s="1" t="s">
        <v>36081</v>
      </c>
      <c r="D19120" s="1" t="s">
        <v>36082</v>
      </c>
    </row>
    <row r="19121" spans="1:4" x14ac:dyDescent="0.3">
      <c r="A19121">
        <v>1966180022</v>
      </c>
      <c r="B19121" s="1" t="s">
        <v>15</v>
      </c>
      <c r="C19121" s="1" t="s">
        <v>36083</v>
      </c>
      <c r="D19121" s="1" t="s">
        <v>36084</v>
      </c>
    </row>
    <row r="19122" spans="1:4" x14ac:dyDescent="0.3">
      <c r="A19122">
        <v>1966180111</v>
      </c>
      <c r="B19122" s="1" t="s">
        <v>18</v>
      </c>
      <c r="C19122" s="1" t="s">
        <v>36085</v>
      </c>
      <c r="D19122" s="1" t="s">
        <v>36086</v>
      </c>
    </row>
    <row r="19123" spans="1:4" x14ac:dyDescent="0.3">
      <c r="A19123">
        <v>1966180304</v>
      </c>
      <c r="B19123" s="1" t="s">
        <v>93</v>
      </c>
      <c r="C19123" s="1" t="s">
        <v>36087</v>
      </c>
      <c r="D19123" s="1" t="s">
        <v>36088</v>
      </c>
    </row>
    <row r="19124" spans="1:4" x14ac:dyDescent="0.3">
      <c r="A19124">
        <v>1966180448</v>
      </c>
      <c r="B19124" s="1" t="s">
        <v>15</v>
      </c>
      <c r="C19124" s="1" t="s">
        <v>36089</v>
      </c>
      <c r="D19124" s="1" t="s">
        <v>36090</v>
      </c>
    </row>
    <row r="19125" spans="1:4" x14ac:dyDescent="0.3">
      <c r="A19125">
        <v>1966180560</v>
      </c>
      <c r="B19125" s="1" t="s">
        <v>18</v>
      </c>
      <c r="C19125" s="1" t="s">
        <v>36091</v>
      </c>
      <c r="D19125" s="1" t="s">
        <v>36092</v>
      </c>
    </row>
    <row r="19126" spans="1:4" x14ac:dyDescent="0.3">
      <c r="A19126">
        <v>1966180582</v>
      </c>
      <c r="B19126" s="1" t="s">
        <v>18</v>
      </c>
      <c r="C19126" s="1" t="s">
        <v>36093</v>
      </c>
      <c r="D19126" s="1" t="s">
        <v>36094</v>
      </c>
    </row>
    <row r="19127" spans="1:4" x14ac:dyDescent="0.3">
      <c r="A19127">
        <v>1966181146</v>
      </c>
      <c r="B19127" s="1" t="s">
        <v>15</v>
      </c>
      <c r="C19127" s="1" t="s">
        <v>36095</v>
      </c>
      <c r="D19127" s="1" t="s">
        <v>36096</v>
      </c>
    </row>
    <row r="19128" spans="1:4" x14ac:dyDescent="0.3">
      <c r="A19128">
        <v>1966181827</v>
      </c>
      <c r="B19128" s="1" t="s">
        <v>7</v>
      </c>
      <c r="C19128" s="1" t="s">
        <v>21602</v>
      </c>
      <c r="D19128" s="1" t="s">
        <v>36097</v>
      </c>
    </row>
    <row r="19129" spans="1:4" x14ac:dyDescent="0.3">
      <c r="A19129">
        <v>1966181941</v>
      </c>
      <c r="B19129" s="1" t="s">
        <v>18</v>
      </c>
      <c r="C19129" s="1" t="s">
        <v>9264</v>
      </c>
      <c r="D19129" s="1" t="s">
        <v>36098</v>
      </c>
    </row>
    <row r="19130" spans="1:4" x14ac:dyDescent="0.3">
      <c r="A19130">
        <v>1966182443</v>
      </c>
      <c r="B19130" s="1" t="s">
        <v>18</v>
      </c>
      <c r="C19130" s="1" t="s">
        <v>36099</v>
      </c>
      <c r="D19130" s="1" t="s">
        <v>36100</v>
      </c>
    </row>
    <row r="19131" spans="1:4" x14ac:dyDescent="0.3">
      <c r="A19131">
        <v>1966182971</v>
      </c>
      <c r="B19131" s="1" t="s">
        <v>18</v>
      </c>
      <c r="C19131" s="1" t="s">
        <v>36101</v>
      </c>
      <c r="D19131" s="1" t="s">
        <v>36102</v>
      </c>
    </row>
    <row r="19132" spans="1:4" x14ac:dyDescent="0.3">
      <c r="A19132">
        <v>1966182992</v>
      </c>
      <c r="B19132" s="1" t="s">
        <v>7</v>
      </c>
      <c r="C19132" s="1" t="s">
        <v>36103</v>
      </c>
      <c r="D19132" s="1" t="s">
        <v>36104</v>
      </c>
    </row>
    <row r="19133" spans="1:4" x14ac:dyDescent="0.3">
      <c r="A19133">
        <v>1966183016</v>
      </c>
      <c r="B19133" s="1" t="s">
        <v>18</v>
      </c>
      <c r="C19133" s="1" t="s">
        <v>22424</v>
      </c>
      <c r="D19133" s="1" t="s">
        <v>36105</v>
      </c>
    </row>
    <row r="19134" spans="1:4" x14ac:dyDescent="0.3">
      <c r="A19134">
        <v>1966183294</v>
      </c>
      <c r="B19134" s="1" t="s">
        <v>37</v>
      </c>
      <c r="C19134" s="1" t="s">
        <v>36106</v>
      </c>
      <c r="D19134" s="1" t="s">
        <v>36107</v>
      </c>
    </row>
    <row r="19135" spans="1:4" x14ac:dyDescent="0.3">
      <c r="A19135">
        <v>1966183373</v>
      </c>
      <c r="B19135" s="1" t="s">
        <v>72</v>
      </c>
      <c r="C19135" s="1" t="s">
        <v>36108</v>
      </c>
      <c r="D19135" s="1" t="s">
        <v>36109</v>
      </c>
    </row>
    <row r="19136" spans="1:4" x14ac:dyDescent="0.3">
      <c r="A19136">
        <v>1966183661</v>
      </c>
      <c r="B19136" s="1" t="s">
        <v>42</v>
      </c>
      <c r="C19136" s="1" t="s">
        <v>36110</v>
      </c>
      <c r="D19136" s="1" t="s">
        <v>36111</v>
      </c>
    </row>
    <row r="19137" spans="1:4" x14ac:dyDescent="0.3">
      <c r="A19137">
        <v>1966183940</v>
      </c>
      <c r="B19137" s="1" t="s">
        <v>7</v>
      </c>
      <c r="C19137" s="1" t="s">
        <v>14364</v>
      </c>
      <c r="D19137" s="1" t="s">
        <v>36112</v>
      </c>
    </row>
    <row r="19138" spans="1:4" x14ac:dyDescent="0.3">
      <c r="A19138">
        <v>1966184184</v>
      </c>
      <c r="B19138" s="1" t="s">
        <v>7</v>
      </c>
      <c r="C19138" s="1" t="s">
        <v>36113</v>
      </c>
      <c r="D19138" s="1" t="s">
        <v>36114</v>
      </c>
    </row>
    <row r="19139" spans="1:4" x14ac:dyDescent="0.3">
      <c r="A19139">
        <v>1966184829</v>
      </c>
      <c r="B19139" s="1" t="s">
        <v>15</v>
      </c>
      <c r="C19139" s="1" t="s">
        <v>36115</v>
      </c>
      <c r="D19139" s="1" t="s">
        <v>36116</v>
      </c>
    </row>
    <row r="19140" spans="1:4" x14ac:dyDescent="0.3">
      <c r="A19140">
        <v>1966184981</v>
      </c>
      <c r="B19140" s="1" t="s">
        <v>72</v>
      </c>
      <c r="C19140" s="1" t="s">
        <v>36117</v>
      </c>
      <c r="D19140" s="1" t="s">
        <v>36118</v>
      </c>
    </row>
    <row r="19141" spans="1:4" x14ac:dyDescent="0.3">
      <c r="A19141">
        <v>1966185500</v>
      </c>
      <c r="B19141" s="1" t="s">
        <v>72</v>
      </c>
      <c r="C19141" s="1" t="s">
        <v>36119</v>
      </c>
      <c r="D19141" s="1" t="s">
        <v>36120</v>
      </c>
    </row>
    <row r="19142" spans="1:4" x14ac:dyDescent="0.3">
      <c r="A19142">
        <v>1966185749</v>
      </c>
      <c r="B19142" s="1" t="s">
        <v>18</v>
      </c>
      <c r="C19142" s="1" t="s">
        <v>36121</v>
      </c>
      <c r="D19142" s="1" t="s">
        <v>36122</v>
      </c>
    </row>
    <row r="19143" spans="1:4" x14ac:dyDescent="0.3">
      <c r="A19143">
        <v>1966189594</v>
      </c>
      <c r="B19143" s="1" t="s">
        <v>7</v>
      </c>
      <c r="C19143" s="1" t="s">
        <v>36123</v>
      </c>
      <c r="D19143" s="1" t="s">
        <v>36124</v>
      </c>
    </row>
    <row r="19144" spans="1:4" x14ac:dyDescent="0.3">
      <c r="A19144">
        <v>1966189700</v>
      </c>
      <c r="B19144" s="1" t="s">
        <v>18</v>
      </c>
      <c r="C19144" s="1" t="s">
        <v>36125</v>
      </c>
      <c r="D19144" s="1" t="s">
        <v>36126</v>
      </c>
    </row>
    <row r="19145" spans="1:4" x14ac:dyDescent="0.3">
      <c r="A19145">
        <v>1966190103</v>
      </c>
      <c r="B19145" s="1" t="s">
        <v>93</v>
      </c>
      <c r="C19145" s="1" t="s">
        <v>36127</v>
      </c>
      <c r="D19145" s="1" t="s">
        <v>36128</v>
      </c>
    </row>
    <row r="19146" spans="1:4" x14ac:dyDescent="0.3">
      <c r="A19146">
        <v>1966190137</v>
      </c>
      <c r="B19146" s="1" t="s">
        <v>15</v>
      </c>
      <c r="C19146" s="1" t="s">
        <v>36129</v>
      </c>
      <c r="D19146" s="1" t="s">
        <v>36130</v>
      </c>
    </row>
    <row r="19147" spans="1:4" x14ac:dyDescent="0.3">
      <c r="A19147">
        <v>1966190485</v>
      </c>
      <c r="B19147" s="1" t="s">
        <v>18</v>
      </c>
      <c r="C19147" s="1" t="s">
        <v>36131</v>
      </c>
      <c r="D19147" s="1" t="s">
        <v>36132</v>
      </c>
    </row>
    <row r="19148" spans="1:4" x14ac:dyDescent="0.3">
      <c r="A19148">
        <v>1966190508</v>
      </c>
      <c r="B19148" s="1" t="s">
        <v>18</v>
      </c>
      <c r="C19148" s="1" t="s">
        <v>36133</v>
      </c>
      <c r="D19148" s="1" t="s">
        <v>36134</v>
      </c>
    </row>
    <row r="19149" spans="1:4" x14ac:dyDescent="0.3">
      <c r="A19149">
        <v>1966190950</v>
      </c>
      <c r="B19149" s="1" t="s">
        <v>18</v>
      </c>
      <c r="C19149" s="1" t="s">
        <v>36135</v>
      </c>
      <c r="D19149" s="1" t="s">
        <v>36136</v>
      </c>
    </row>
    <row r="19150" spans="1:4" x14ac:dyDescent="0.3">
      <c r="A19150">
        <v>1966190984</v>
      </c>
      <c r="B19150" s="1" t="s">
        <v>53</v>
      </c>
      <c r="C19150" s="1" t="s">
        <v>36137</v>
      </c>
      <c r="D19150" s="1" t="s">
        <v>36138</v>
      </c>
    </row>
    <row r="19151" spans="1:4" x14ac:dyDescent="0.3">
      <c r="A19151">
        <v>1966191037</v>
      </c>
      <c r="B19151" s="1" t="s">
        <v>7</v>
      </c>
      <c r="C19151" s="1" t="s">
        <v>36139</v>
      </c>
      <c r="D19151" s="1" t="s">
        <v>36140</v>
      </c>
    </row>
    <row r="19152" spans="1:4" x14ac:dyDescent="0.3">
      <c r="A19152">
        <v>1966191170</v>
      </c>
      <c r="B19152" s="1" t="s">
        <v>18</v>
      </c>
      <c r="C19152" s="1" t="s">
        <v>36141</v>
      </c>
      <c r="D19152" s="1" t="s">
        <v>36142</v>
      </c>
    </row>
    <row r="19153" spans="1:4" x14ac:dyDescent="0.3">
      <c r="A19153">
        <v>1966191260</v>
      </c>
      <c r="B19153" s="1" t="s">
        <v>7</v>
      </c>
      <c r="C19153" s="1" t="s">
        <v>19219</v>
      </c>
      <c r="D19153" s="1" t="s">
        <v>36143</v>
      </c>
    </row>
    <row r="19154" spans="1:4" x14ac:dyDescent="0.3">
      <c r="A19154">
        <v>1966191298</v>
      </c>
      <c r="B19154" s="1" t="s">
        <v>72</v>
      </c>
      <c r="C19154" s="1" t="s">
        <v>36144</v>
      </c>
      <c r="D19154" s="1" t="s">
        <v>36145</v>
      </c>
    </row>
    <row r="19155" spans="1:4" x14ac:dyDescent="0.3">
      <c r="A19155">
        <v>1966191300</v>
      </c>
      <c r="B19155" s="1" t="s">
        <v>93</v>
      </c>
      <c r="C19155" s="1" t="s">
        <v>36146</v>
      </c>
      <c r="D19155" s="1" t="s">
        <v>36147</v>
      </c>
    </row>
    <row r="19156" spans="1:4" x14ac:dyDescent="0.3">
      <c r="A19156">
        <v>1966191340</v>
      </c>
      <c r="B19156" s="1" t="s">
        <v>7</v>
      </c>
      <c r="C19156" s="1" t="s">
        <v>36148</v>
      </c>
      <c r="D19156" s="1" t="s">
        <v>36149</v>
      </c>
    </row>
    <row r="19157" spans="1:4" x14ac:dyDescent="0.3">
      <c r="A19157">
        <v>1966191351</v>
      </c>
      <c r="B19157" s="1" t="s">
        <v>18</v>
      </c>
      <c r="C19157" s="1" t="s">
        <v>22424</v>
      </c>
      <c r="D19157" s="1" t="s">
        <v>36150</v>
      </c>
    </row>
    <row r="19158" spans="1:4" x14ac:dyDescent="0.3">
      <c r="A19158">
        <v>1966191399</v>
      </c>
      <c r="B19158" s="1" t="s">
        <v>7</v>
      </c>
      <c r="C19158" s="1" t="s">
        <v>36151</v>
      </c>
      <c r="D19158" s="1" t="s">
        <v>36152</v>
      </c>
    </row>
    <row r="19159" spans="1:4" x14ac:dyDescent="0.3">
      <c r="A19159">
        <v>1966191788</v>
      </c>
      <c r="B19159" s="1" t="s">
        <v>7</v>
      </c>
      <c r="C19159" s="1" t="s">
        <v>36153</v>
      </c>
      <c r="D19159" s="1" t="s">
        <v>36154</v>
      </c>
    </row>
    <row r="19160" spans="1:4" x14ac:dyDescent="0.3">
      <c r="A19160">
        <v>1966191822</v>
      </c>
      <c r="B19160" s="1" t="s">
        <v>15</v>
      </c>
      <c r="C19160" s="1" t="s">
        <v>36155</v>
      </c>
      <c r="D19160" s="1" t="s">
        <v>36156</v>
      </c>
    </row>
    <row r="19161" spans="1:4" x14ac:dyDescent="0.3">
      <c r="A19161">
        <v>1966192362</v>
      </c>
      <c r="B19161" s="1" t="s">
        <v>18</v>
      </c>
      <c r="C19161" s="1" t="s">
        <v>36157</v>
      </c>
      <c r="D19161" s="1" t="s">
        <v>36158</v>
      </c>
    </row>
    <row r="19162" spans="1:4" x14ac:dyDescent="0.3">
      <c r="A19162">
        <v>1966192416</v>
      </c>
      <c r="B19162" s="1" t="s">
        <v>18</v>
      </c>
      <c r="C19162" s="1" t="s">
        <v>36159</v>
      </c>
      <c r="D19162" s="1" t="s">
        <v>36160</v>
      </c>
    </row>
    <row r="19163" spans="1:4" x14ac:dyDescent="0.3">
      <c r="A19163">
        <v>1966192431</v>
      </c>
      <c r="B19163" s="1" t="s">
        <v>7</v>
      </c>
      <c r="C19163" s="1" t="s">
        <v>36161</v>
      </c>
      <c r="D19163" s="1" t="s">
        <v>36162</v>
      </c>
    </row>
    <row r="19164" spans="1:4" x14ac:dyDescent="0.3">
      <c r="A19164">
        <v>1966192686</v>
      </c>
      <c r="B19164" s="1" t="s">
        <v>93</v>
      </c>
      <c r="C19164" s="1" t="s">
        <v>36163</v>
      </c>
      <c r="D19164" s="1" t="s">
        <v>36164</v>
      </c>
    </row>
    <row r="19165" spans="1:4" x14ac:dyDescent="0.3">
      <c r="A19165">
        <v>1966192769</v>
      </c>
      <c r="B19165" s="1" t="s">
        <v>7</v>
      </c>
      <c r="C19165" s="1" t="s">
        <v>36165</v>
      </c>
      <c r="D19165" s="1" t="s">
        <v>36166</v>
      </c>
    </row>
    <row r="19166" spans="1:4" x14ac:dyDescent="0.3">
      <c r="A19166">
        <v>1966192881</v>
      </c>
      <c r="B19166" s="1" t="s">
        <v>7</v>
      </c>
      <c r="C19166" s="1" t="s">
        <v>36167</v>
      </c>
      <c r="D19166" s="1" t="s">
        <v>36168</v>
      </c>
    </row>
    <row r="19167" spans="1:4" x14ac:dyDescent="0.3">
      <c r="A19167">
        <v>1966193047</v>
      </c>
      <c r="B19167" s="1" t="s">
        <v>306</v>
      </c>
      <c r="C19167" s="1" t="s">
        <v>8366</v>
      </c>
      <c r="D19167" s="1" t="s">
        <v>36169</v>
      </c>
    </row>
    <row r="19168" spans="1:4" x14ac:dyDescent="0.3">
      <c r="A19168">
        <v>1966193658</v>
      </c>
      <c r="B19168" s="1" t="s">
        <v>18</v>
      </c>
      <c r="C19168" s="1" t="s">
        <v>36170</v>
      </c>
      <c r="D19168" s="1" t="s">
        <v>36171</v>
      </c>
    </row>
    <row r="19169" spans="1:4" x14ac:dyDescent="0.3">
      <c r="A19169">
        <v>1966193693</v>
      </c>
      <c r="B19169" s="1" t="s">
        <v>18</v>
      </c>
      <c r="C19169" s="1" t="s">
        <v>36172</v>
      </c>
      <c r="D19169" s="1" t="s">
        <v>36173</v>
      </c>
    </row>
    <row r="19170" spans="1:4" x14ac:dyDescent="0.3">
      <c r="A19170">
        <v>1966193774</v>
      </c>
      <c r="B19170" s="1" t="s">
        <v>18</v>
      </c>
      <c r="C19170" s="1" t="s">
        <v>36174</v>
      </c>
      <c r="D19170" s="1" t="s">
        <v>36175</v>
      </c>
    </row>
    <row r="19171" spans="1:4" x14ac:dyDescent="0.3">
      <c r="A19171">
        <v>1966193805</v>
      </c>
      <c r="B19171" s="1" t="s">
        <v>72</v>
      </c>
      <c r="C19171" s="1" t="s">
        <v>36176</v>
      </c>
      <c r="D19171" s="1" t="s">
        <v>36177</v>
      </c>
    </row>
    <row r="19172" spans="1:4" x14ac:dyDescent="0.3">
      <c r="A19172">
        <v>1966194076</v>
      </c>
      <c r="B19172" s="1" t="s">
        <v>15</v>
      </c>
      <c r="C19172" s="1" t="s">
        <v>36178</v>
      </c>
      <c r="D19172" s="1" t="s">
        <v>36179</v>
      </c>
    </row>
    <row r="19173" spans="1:4" x14ac:dyDescent="0.3">
      <c r="A19173">
        <v>1966194110</v>
      </c>
      <c r="B19173" s="1" t="s">
        <v>15</v>
      </c>
      <c r="C19173" s="1" t="s">
        <v>36180</v>
      </c>
      <c r="D19173" s="1" t="s">
        <v>36181</v>
      </c>
    </row>
    <row r="19174" spans="1:4" x14ac:dyDescent="0.3">
      <c r="A19174">
        <v>1966194122</v>
      </c>
      <c r="B19174" s="1" t="s">
        <v>18</v>
      </c>
      <c r="C19174" s="1" t="s">
        <v>36182</v>
      </c>
      <c r="D19174" s="1" t="s">
        <v>36183</v>
      </c>
    </row>
    <row r="19175" spans="1:4" x14ac:dyDescent="0.3">
      <c r="A19175">
        <v>1966194190</v>
      </c>
      <c r="B19175" s="1" t="s">
        <v>7</v>
      </c>
      <c r="C19175" s="1" t="s">
        <v>35548</v>
      </c>
      <c r="D19175" s="1" t="s">
        <v>36184</v>
      </c>
    </row>
    <row r="19176" spans="1:4" x14ac:dyDescent="0.3">
      <c r="A19176">
        <v>1966194922</v>
      </c>
      <c r="B19176" s="1" t="s">
        <v>18</v>
      </c>
      <c r="C19176" s="1" t="s">
        <v>36185</v>
      </c>
      <c r="D19176" s="1" t="s">
        <v>36186</v>
      </c>
    </row>
    <row r="19177" spans="1:4" x14ac:dyDescent="0.3">
      <c r="A19177">
        <v>1966195083</v>
      </c>
      <c r="B19177" s="1" t="s">
        <v>37</v>
      </c>
      <c r="C19177" s="1" t="s">
        <v>36187</v>
      </c>
      <c r="D19177" s="1" t="s">
        <v>36188</v>
      </c>
    </row>
    <row r="19178" spans="1:4" x14ac:dyDescent="0.3">
      <c r="A19178">
        <v>1966195154</v>
      </c>
      <c r="B19178" s="1" t="s">
        <v>7</v>
      </c>
      <c r="C19178" s="1" t="s">
        <v>36189</v>
      </c>
      <c r="D19178" s="1" t="s">
        <v>36190</v>
      </c>
    </row>
    <row r="19179" spans="1:4" x14ac:dyDescent="0.3">
      <c r="A19179">
        <v>1966195155</v>
      </c>
      <c r="B19179" s="1" t="s">
        <v>7</v>
      </c>
      <c r="C19179" s="1" t="s">
        <v>36191</v>
      </c>
      <c r="D19179" s="1" t="s">
        <v>36192</v>
      </c>
    </row>
    <row r="19180" spans="1:4" x14ac:dyDescent="0.3">
      <c r="A19180">
        <v>1966195423</v>
      </c>
      <c r="B19180" s="1" t="s">
        <v>15</v>
      </c>
      <c r="C19180" s="1" t="s">
        <v>36193</v>
      </c>
      <c r="D19180" s="1" t="s">
        <v>36194</v>
      </c>
    </row>
    <row r="19181" spans="1:4" x14ac:dyDescent="0.3">
      <c r="A19181">
        <v>1966195892</v>
      </c>
      <c r="B19181" s="1" t="s">
        <v>7</v>
      </c>
      <c r="C19181" s="1" t="s">
        <v>36195</v>
      </c>
      <c r="D19181" s="1" t="s">
        <v>36196</v>
      </c>
    </row>
    <row r="19182" spans="1:4" x14ac:dyDescent="0.3">
      <c r="A19182">
        <v>1966195949</v>
      </c>
      <c r="B19182" s="1" t="s">
        <v>18</v>
      </c>
      <c r="C19182" s="1" t="s">
        <v>36197</v>
      </c>
      <c r="D19182" s="1" t="s">
        <v>36198</v>
      </c>
    </row>
    <row r="19183" spans="1:4" x14ac:dyDescent="0.3">
      <c r="A19183">
        <v>1966195975</v>
      </c>
      <c r="B19183" s="1" t="s">
        <v>15</v>
      </c>
      <c r="C19183" s="1" t="s">
        <v>36199</v>
      </c>
      <c r="D19183" s="1" t="s">
        <v>36200</v>
      </c>
    </row>
    <row r="19184" spans="1:4" x14ac:dyDescent="0.3">
      <c r="A19184">
        <v>1966196285</v>
      </c>
      <c r="B19184" s="1" t="s">
        <v>42</v>
      </c>
      <c r="C19184" s="1" t="s">
        <v>36201</v>
      </c>
      <c r="D19184" s="1" t="s">
        <v>36202</v>
      </c>
    </row>
    <row r="19185" spans="1:4" x14ac:dyDescent="0.3">
      <c r="A19185">
        <v>1966196590</v>
      </c>
      <c r="B19185" s="1" t="s">
        <v>37</v>
      </c>
      <c r="C19185" s="1" t="s">
        <v>36203</v>
      </c>
      <c r="D19185" s="1" t="s">
        <v>36204</v>
      </c>
    </row>
    <row r="19186" spans="1:4" x14ac:dyDescent="0.3">
      <c r="A19186">
        <v>1966196660</v>
      </c>
      <c r="B19186" s="1" t="s">
        <v>18</v>
      </c>
      <c r="C19186" s="1" t="s">
        <v>35910</v>
      </c>
      <c r="D19186" s="1" t="s">
        <v>36205</v>
      </c>
    </row>
    <row r="19187" spans="1:4" x14ac:dyDescent="0.3">
      <c r="A19187">
        <v>1966196689</v>
      </c>
      <c r="B19187" s="1" t="s">
        <v>15</v>
      </c>
      <c r="C19187" s="1" t="s">
        <v>36206</v>
      </c>
      <c r="D19187" s="1" t="s">
        <v>36207</v>
      </c>
    </row>
    <row r="19188" spans="1:4" x14ac:dyDescent="0.3">
      <c r="A19188">
        <v>1966196694</v>
      </c>
      <c r="B19188" s="1" t="s">
        <v>7</v>
      </c>
      <c r="C19188" s="1" t="s">
        <v>36208</v>
      </c>
      <c r="D19188" s="1" t="s">
        <v>36209</v>
      </c>
    </row>
    <row r="19189" spans="1:4" x14ac:dyDescent="0.3">
      <c r="A19189">
        <v>1966196733</v>
      </c>
      <c r="B19189" s="1" t="s">
        <v>236</v>
      </c>
      <c r="C19189" s="1" t="s">
        <v>36210</v>
      </c>
      <c r="D19189" s="1" t="s">
        <v>36211</v>
      </c>
    </row>
    <row r="19190" spans="1:4" x14ac:dyDescent="0.3">
      <c r="A19190">
        <v>1966196916</v>
      </c>
      <c r="B19190" s="1" t="s">
        <v>53</v>
      </c>
      <c r="C19190" s="1" t="s">
        <v>36212</v>
      </c>
      <c r="D19190" s="1" t="s">
        <v>36213</v>
      </c>
    </row>
    <row r="19191" spans="1:4" x14ac:dyDescent="0.3">
      <c r="A19191">
        <v>1966197101</v>
      </c>
      <c r="B19191" s="1" t="s">
        <v>72</v>
      </c>
      <c r="C19191" s="1" t="s">
        <v>36214</v>
      </c>
      <c r="D19191" s="1" t="s">
        <v>36215</v>
      </c>
    </row>
    <row r="19192" spans="1:4" x14ac:dyDescent="0.3">
      <c r="A19192">
        <v>1966197213</v>
      </c>
      <c r="B19192" s="1" t="s">
        <v>72</v>
      </c>
      <c r="C19192" s="1" t="s">
        <v>36216</v>
      </c>
      <c r="D19192" s="1" t="s">
        <v>36217</v>
      </c>
    </row>
    <row r="19193" spans="1:4" x14ac:dyDescent="0.3">
      <c r="A19193">
        <v>1966197544</v>
      </c>
      <c r="B19193" s="1" t="s">
        <v>18</v>
      </c>
      <c r="C19193" s="1" t="s">
        <v>36218</v>
      </c>
      <c r="D19193" s="1" t="s">
        <v>36219</v>
      </c>
    </row>
    <row r="19194" spans="1:4" x14ac:dyDescent="0.3">
      <c r="A19194">
        <v>1966198009</v>
      </c>
      <c r="B19194" s="1" t="s">
        <v>7</v>
      </c>
      <c r="C19194" s="1" t="s">
        <v>35472</v>
      </c>
      <c r="D19194" s="1" t="s">
        <v>36220</v>
      </c>
    </row>
    <row r="19195" spans="1:4" x14ac:dyDescent="0.3">
      <c r="A19195">
        <v>1966198099</v>
      </c>
      <c r="B19195" s="1" t="s">
        <v>18</v>
      </c>
      <c r="C19195" s="1" t="s">
        <v>36221</v>
      </c>
      <c r="D19195" s="1" t="s">
        <v>36222</v>
      </c>
    </row>
    <row r="19196" spans="1:4" x14ac:dyDescent="0.3">
      <c r="A19196">
        <v>1966198353</v>
      </c>
      <c r="B19196" s="1" t="s">
        <v>15</v>
      </c>
      <c r="C19196" s="1" t="s">
        <v>36223</v>
      </c>
      <c r="D19196" s="1" t="s">
        <v>36224</v>
      </c>
    </row>
    <row r="19197" spans="1:4" x14ac:dyDescent="0.3">
      <c r="A19197">
        <v>1966198575</v>
      </c>
      <c r="B19197" s="1" t="s">
        <v>93</v>
      </c>
      <c r="C19197" s="1" t="s">
        <v>36225</v>
      </c>
      <c r="D19197" s="1" t="s">
        <v>36226</v>
      </c>
    </row>
    <row r="19198" spans="1:4" x14ac:dyDescent="0.3">
      <c r="A19198">
        <v>1966198646</v>
      </c>
      <c r="B19198" s="1" t="s">
        <v>15</v>
      </c>
      <c r="C19198" s="1" t="s">
        <v>36227</v>
      </c>
      <c r="D19198" s="1" t="s">
        <v>36228</v>
      </c>
    </row>
    <row r="19199" spans="1:4" x14ac:dyDescent="0.3">
      <c r="A19199">
        <v>1966198700</v>
      </c>
      <c r="B19199" s="1" t="s">
        <v>18</v>
      </c>
      <c r="C19199" s="1" t="s">
        <v>33567</v>
      </c>
      <c r="D19199" s="1" t="s">
        <v>36229</v>
      </c>
    </row>
    <row r="19200" spans="1:4" x14ac:dyDescent="0.3">
      <c r="A19200">
        <v>1966198911</v>
      </c>
      <c r="B19200" s="1" t="s">
        <v>93</v>
      </c>
      <c r="C19200" s="1" t="s">
        <v>36230</v>
      </c>
      <c r="D19200" s="1" t="s">
        <v>36231</v>
      </c>
    </row>
    <row r="19201" spans="1:4" x14ac:dyDescent="0.3">
      <c r="A19201">
        <v>1966198926</v>
      </c>
      <c r="B19201" s="1" t="s">
        <v>37</v>
      </c>
      <c r="C19201" s="1" t="s">
        <v>36232</v>
      </c>
      <c r="D19201" s="1" t="s">
        <v>36233</v>
      </c>
    </row>
    <row r="19202" spans="1:4" x14ac:dyDescent="0.3">
      <c r="A19202">
        <v>1966198993</v>
      </c>
      <c r="B19202" s="1" t="s">
        <v>7</v>
      </c>
      <c r="C19202" s="1" t="s">
        <v>12171</v>
      </c>
      <c r="D19202" s="1" t="s">
        <v>36234</v>
      </c>
    </row>
    <row r="19203" spans="1:4" x14ac:dyDescent="0.3">
      <c r="A19203">
        <v>1966199450</v>
      </c>
      <c r="B19203" s="1" t="s">
        <v>18</v>
      </c>
      <c r="C19203" s="1" t="s">
        <v>36235</v>
      </c>
      <c r="D19203" s="1" t="s">
        <v>36236</v>
      </c>
    </row>
    <row r="19204" spans="1:4" x14ac:dyDescent="0.3">
      <c r="A19204">
        <v>1966199586</v>
      </c>
      <c r="B19204" s="1" t="s">
        <v>18</v>
      </c>
      <c r="C19204" s="1" t="s">
        <v>36237</v>
      </c>
      <c r="D19204" s="1" t="s">
        <v>36238</v>
      </c>
    </row>
    <row r="19205" spans="1:4" x14ac:dyDescent="0.3">
      <c r="A19205">
        <v>1966199787</v>
      </c>
      <c r="B19205" s="1" t="s">
        <v>18</v>
      </c>
      <c r="C19205" s="1" t="s">
        <v>36239</v>
      </c>
      <c r="D19205" s="1" t="s">
        <v>36240</v>
      </c>
    </row>
    <row r="19206" spans="1:4" x14ac:dyDescent="0.3">
      <c r="A19206">
        <v>1966199893</v>
      </c>
      <c r="B19206" s="1" t="s">
        <v>18</v>
      </c>
      <c r="C19206" s="1" t="s">
        <v>36241</v>
      </c>
      <c r="D19206" s="1" t="s">
        <v>36242</v>
      </c>
    </row>
    <row r="19207" spans="1:4" x14ac:dyDescent="0.3">
      <c r="A19207">
        <v>1966199997</v>
      </c>
      <c r="B19207" s="1" t="s">
        <v>7</v>
      </c>
      <c r="C19207" s="1" t="s">
        <v>36243</v>
      </c>
      <c r="D19207" s="1" t="s">
        <v>36244</v>
      </c>
    </row>
    <row r="19208" spans="1:4" x14ac:dyDescent="0.3">
      <c r="A19208">
        <v>1966200442</v>
      </c>
      <c r="B19208" s="1" t="s">
        <v>37</v>
      </c>
      <c r="C19208" s="1" t="s">
        <v>36245</v>
      </c>
      <c r="D19208" s="1" t="s">
        <v>36246</v>
      </c>
    </row>
    <row r="19209" spans="1:4" x14ac:dyDescent="0.3">
      <c r="A19209">
        <v>1966200468</v>
      </c>
      <c r="B19209" s="1" t="s">
        <v>4</v>
      </c>
      <c r="C19209" s="1" t="s">
        <v>36247</v>
      </c>
      <c r="D19209" s="1" t="s">
        <v>36248</v>
      </c>
    </row>
    <row r="19210" spans="1:4" x14ac:dyDescent="0.3">
      <c r="A19210">
        <v>1966201003</v>
      </c>
      <c r="B19210" s="1" t="s">
        <v>18</v>
      </c>
      <c r="C19210" s="1" t="s">
        <v>36249</v>
      </c>
      <c r="D19210" s="1" t="s">
        <v>36250</v>
      </c>
    </row>
    <row r="19211" spans="1:4" x14ac:dyDescent="0.3">
      <c r="A19211">
        <v>1966201368</v>
      </c>
      <c r="B19211" s="1" t="s">
        <v>37</v>
      </c>
      <c r="C19211" s="1" t="s">
        <v>36251</v>
      </c>
      <c r="D19211" s="1" t="s">
        <v>36252</v>
      </c>
    </row>
    <row r="19212" spans="1:4" x14ac:dyDescent="0.3">
      <c r="A19212">
        <v>1966201373</v>
      </c>
      <c r="B19212" s="1" t="s">
        <v>15</v>
      </c>
      <c r="C19212" s="1" t="s">
        <v>36253</v>
      </c>
      <c r="D19212" s="1" t="s">
        <v>36254</v>
      </c>
    </row>
    <row r="19213" spans="1:4" x14ac:dyDescent="0.3">
      <c r="A19213">
        <v>1966201685</v>
      </c>
      <c r="B19213" s="1" t="s">
        <v>18</v>
      </c>
      <c r="C19213" s="1" t="s">
        <v>36255</v>
      </c>
      <c r="D19213" s="1" t="s">
        <v>36256</v>
      </c>
    </row>
    <row r="19214" spans="1:4" x14ac:dyDescent="0.3">
      <c r="A19214">
        <v>1966201806</v>
      </c>
      <c r="B19214" s="1" t="s">
        <v>15</v>
      </c>
      <c r="C19214" s="1" t="s">
        <v>36257</v>
      </c>
      <c r="D19214" s="1" t="s">
        <v>36258</v>
      </c>
    </row>
    <row r="19215" spans="1:4" x14ac:dyDescent="0.3">
      <c r="A19215">
        <v>1966201891</v>
      </c>
      <c r="B19215" s="1" t="s">
        <v>18</v>
      </c>
      <c r="C19215" s="1" t="s">
        <v>1492</v>
      </c>
      <c r="D19215" s="1" t="s">
        <v>36259</v>
      </c>
    </row>
    <row r="19216" spans="1:4" x14ac:dyDescent="0.3">
      <c r="A19216">
        <v>1966201971</v>
      </c>
      <c r="B19216" s="1" t="s">
        <v>7</v>
      </c>
      <c r="C19216" s="1" t="s">
        <v>36260</v>
      </c>
      <c r="D19216" s="1" t="s">
        <v>36261</v>
      </c>
    </row>
    <row r="19217" spans="1:4" x14ac:dyDescent="0.3">
      <c r="A19217">
        <v>1966202158</v>
      </c>
      <c r="B19217" s="1" t="s">
        <v>18</v>
      </c>
      <c r="C19217" s="1" t="s">
        <v>36262</v>
      </c>
      <c r="D19217" s="1" t="s">
        <v>36263</v>
      </c>
    </row>
    <row r="19218" spans="1:4" x14ac:dyDescent="0.3">
      <c r="A19218">
        <v>1966202490</v>
      </c>
      <c r="B19218" s="1" t="s">
        <v>72</v>
      </c>
      <c r="C19218" s="1" t="s">
        <v>36264</v>
      </c>
      <c r="D19218" s="1" t="s">
        <v>36265</v>
      </c>
    </row>
    <row r="19219" spans="1:4" x14ac:dyDescent="0.3">
      <c r="A19219">
        <v>1966204773</v>
      </c>
      <c r="B19219" s="1" t="s">
        <v>7</v>
      </c>
      <c r="C19219" s="1" t="s">
        <v>36266</v>
      </c>
      <c r="D19219" s="1" t="s">
        <v>36267</v>
      </c>
    </row>
    <row r="19220" spans="1:4" x14ac:dyDescent="0.3">
      <c r="A19220">
        <v>1966204883</v>
      </c>
      <c r="B19220" s="1" t="s">
        <v>7</v>
      </c>
      <c r="C19220" s="1" t="s">
        <v>36268</v>
      </c>
      <c r="D19220" s="1" t="s">
        <v>36269</v>
      </c>
    </row>
    <row r="19221" spans="1:4" x14ac:dyDescent="0.3">
      <c r="A19221">
        <v>1966205070</v>
      </c>
      <c r="B19221" s="1" t="s">
        <v>7</v>
      </c>
      <c r="C19221" s="1" t="s">
        <v>36270</v>
      </c>
      <c r="D19221" s="1" t="s">
        <v>36271</v>
      </c>
    </row>
    <row r="19222" spans="1:4" x14ac:dyDescent="0.3">
      <c r="A19222">
        <v>1966205074</v>
      </c>
      <c r="B19222" s="1" t="s">
        <v>18</v>
      </c>
      <c r="C19222" s="1" t="s">
        <v>36272</v>
      </c>
      <c r="D19222" s="1" t="s">
        <v>36273</v>
      </c>
    </row>
    <row r="19223" spans="1:4" x14ac:dyDescent="0.3">
      <c r="A19223">
        <v>1966205113</v>
      </c>
      <c r="B19223" s="1" t="s">
        <v>15</v>
      </c>
      <c r="C19223" s="1" t="s">
        <v>36274</v>
      </c>
      <c r="D19223" s="1" t="s">
        <v>36275</v>
      </c>
    </row>
    <row r="19224" spans="1:4" x14ac:dyDescent="0.3">
      <c r="A19224">
        <v>1966205351</v>
      </c>
      <c r="B19224" s="1" t="s">
        <v>18</v>
      </c>
      <c r="C19224" s="1" t="s">
        <v>36276</v>
      </c>
      <c r="D19224" s="1" t="s">
        <v>36277</v>
      </c>
    </row>
    <row r="19225" spans="1:4" x14ac:dyDescent="0.3">
      <c r="A19225">
        <v>1966205498</v>
      </c>
      <c r="B19225" s="1" t="s">
        <v>18</v>
      </c>
      <c r="C19225" s="1" t="s">
        <v>36278</v>
      </c>
      <c r="D19225" s="1" t="s">
        <v>36279</v>
      </c>
    </row>
    <row r="19226" spans="1:4" x14ac:dyDescent="0.3">
      <c r="A19226">
        <v>1966206110</v>
      </c>
      <c r="B19226" s="1" t="s">
        <v>984</v>
      </c>
      <c r="C19226" s="1" t="s">
        <v>36280</v>
      </c>
      <c r="D19226" s="1" t="s">
        <v>36281</v>
      </c>
    </row>
    <row r="19227" spans="1:4" x14ac:dyDescent="0.3">
      <c r="A19227">
        <v>1966206749</v>
      </c>
      <c r="B19227" s="1" t="s">
        <v>93</v>
      </c>
      <c r="C19227" s="1" t="s">
        <v>36282</v>
      </c>
      <c r="D19227" s="1" t="s">
        <v>36283</v>
      </c>
    </row>
    <row r="19228" spans="1:4" x14ac:dyDescent="0.3">
      <c r="A19228">
        <v>1966206979</v>
      </c>
      <c r="B19228" s="1" t="s">
        <v>93</v>
      </c>
      <c r="C19228" s="1" t="s">
        <v>36284</v>
      </c>
      <c r="D19228" s="1" t="s">
        <v>36285</v>
      </c>
    </row>
    <row r="19229" spans="1:4" x14ac:dyDescent="0.3">
      <c r="A19229">
        <v>1966207016</v>
      </c>
      <c r="B19229" s="1" t="s">
        <v>72</v>
      </c>
      <c r="C19229" s="1" t="s">
        <v>30672</v>
      </c>
      <c r="D19229" s="1" t="s">
        <v>36286</v>
      </c>
    </row>
    <row r="19230" spans="1:4" x14ac:dyDescent="0.3">
      <c r="A19230">
        <v>1966207387</v>
      </c>
      <c r="B19230" s="1" t="s">
        <v>15</v>
      </c>
      <c r="C19230" s="1" t="s">
        <v>36287</v>
      </c>
      <c r="D19230" s="1" t="s">
        <v>36288</v>
      </c>
    </row>
    <row r="19231" spans="1:4" x14ac:dyDescent="0.3">
      <c r="A19231">
        <v>1966207508</v>
      </c>
      <c r="B19231" s="1" t="s">
        <v>72</v>
      </c>
      <c r="C19231" s="1" t="s">
        <v>36289</v>
      </c>
      <c r="D19231" s="1" t="s">
        <v>36290</v>
      </c>
    </row>
    <row r="19232" spans="1:4" x14ac:dyDescent="0.3">
      <c r="A19232">
        <v>1966207613</v>
      </c>
      <c r="B19232" s="1" t="s">
        <v>7</v>
      </c>
      <c r="C19232" s="1" t="s">
        <v>36291</v>
      </c>
      <c r="D19232" s="1" t="s">
        <v>36292</v>
      </c>
    </row>
    <row r="19233" spans="1:4" x14ac:dyDescent="0.3">
      <c r="A19233">
        <v>1966208480</v>
      </c>
      <c r="B19233" s="1" t="s">
        <v>37</v>
      </c>
      <c r="C19233" s="1" t="s">
        <v>36293</v>
      </c>
      <c r="D19233" s="1" t="s">
        <v>36294</v>
      </c>
    </row>
    <row r="19234" spans="1:4" x14ac:dyDescent="0.3">
      <c r="A19234">
        <v>1966208572</v>
      </c>
      <c r="B19234" s="1" t="s">
        <v>18</v>
      </c>
      <c r="C19234" s="1" t="s">
        <v>36295</v>
      </c>
      <c r="D19234" s="1" t="s">
        <v>36296</v>
      </c>
    </row>
    <row r="19235" spans="1:4" x14ac:dyDescent="0.3">
      <c r="A19235">
        <v>1966208666</v>
      </c>
      <c r="B19235" s="1" t="s">
        <v>15</v>
      </c>
      <c r="C19235" s="1" t="s">
        <v>36297</v>
      </c>
      <c r="D19235" s="1" t="s">
        <v>36298</v>
      </c>
    </row>
    <row r="19236" spans="1:4" x14ac:dyDescent="0.3">
      <c r="A19236">
        <v>1966208691</v>
      </c>
      <c r="B19236" s="1" t="s">
        <v>15</v>
      </c>
      <c r="C19236" s="1" t="s">
        <v>36299</v>
      </c>
      <c r="D19236" s="1" t="s">
        <v>36300</v>
      </c>
    </row>
    <row r="19237" spans="1:4" x14ac:dyDescent="0.3">
      <c r="A19237">
        <v>1966209046</v>
      </c>
      <c r="B19237" s="1" t="s">
        <v>7</v>
      </c>
      <c r="C19237" s="1" t="s">
        <v>36301</v>
      </c>
      <c r="D19237" s="1" t="s">
        <v>36302</v>
      </c>
    </row>
    <row r="19238" spans="1:4" x14ac:dyDescent="0.3">
      <c r="A19238">
        <v>1966209102</v>
      </c>
      <c r="B19238" s="1" t="s">
        <v>37</v>
      </c>
      <c r="C19238" s="1" t="s">
        <v>36303</v>
      </c>
      <c r="D19238" s="1" t="s">
        <v>36304</v>
      </c>
    </row>
    <row r="19239" spans="1:4" x14ac:dyDescent="0.3">
      <c r="A19239">
        <v>1966209187</v>
      </c>
      <c r="B19239" s="1" t="s">
        <v>18</v>
      </c>
      <c r="C19239" s="1" t="s">
        <v>36305</v>
      </c>
      <c r="D19239" s="1" t="s">
        <v>36306</v>
      </c>
    </row>
    <row r="19240" spans="1:4" x14ac:dyDescent="0.3">
      <c r="A19240">
        <v>1966209349</v>
      </c>
      <c r="B19240" s="1" t="s">
        <v>15</v>
      </c>
      <c r="C19240" s="1" t="s">
        <v>36307</v>
      </c>
      <c r="D19240" s="1" t="s">
        <v>36308</v>
      </c>
    </row>
    <row r="19241" spans="1:4" x14ac:dyDescent="0.3">
      <c r="A19241">
        <v>1966209786</v>
      </c>
      <c r="B19241" s="1" t="s">
        <v>306</v>
      </c>
      <c r="C19241" s="1" t="s">
        <v>36309</v>
      </c>
      <c r="D19241" s="1" t="s">
        <v>36310</v>
      </c>
    </row>
    <row r="19242" spans="1:4" x14ac:dyDescent="0.3">
      <c r="A19242">
        <v>1966209836</v>
      </c>
      <c r="B19242" s="1" t="s">
        <v>53</v>
      </c>
      <c r="C19242" s="1" t="s">
        <v>36311</v>
      </c>
      <c r="D19242" s="1" t="s">
        <v>36312</v>
      </c>
    </row>
    <row r="19243" spans="1:4" x14ac:dyDescent="0.3">
      <c r="A19243">
        <v>1966210418</v>
      </c>
      <c r="B19243" s="1" t="s">
        <v>7</v>
      </c>
      <c r="C19243" s="1" t="s">
        <v>36313</v>
      </c>
      <c r="D19243" s="1" t="s">
        <v>36314</v>
      </c>
    </row>
    <row r="19244" spans="1:4" x14ac:dyDescent="0.3">
      <c r="A19244">
        <v>1966210626</v>
      </c>
      <c r="B19244" s="1" t="s">
        <v>18</v>
      </c>
      <c r="C19244" s="1" t="s">
        <v>36315</v>
      </c>
      <c r="D19244" s="1" t="s">
        <v>36316</v>
      </c>
    </row>
    <row r="19245" spans="1:4" x14ac:dyDescent="0.3">
      <c r="A19245">
        <v>1966211009</v>
      </c>
      <c r="B19245" s="1" t="s">
        <v>18</v>
      </c>
      <c r="C19245" s="1" t="s">
        <v>7793</v>
      </c>
      <c r="D19245" s="1" t="s">
        <v>36317</v>
      </c>
    </row>
    <row r="19246" spans="1:4" x14ac:dyDescent="0.3">
      <c r="A19246">
        <v>1966211024</v>
      </c>
      <c r="B19246" s="1" t="s">
        <v>18</v>
      </c>
      <c r="C19246" s="1" t="s">
        <v>36318</v>
      </c>
      <c r="D19246" s="1" t="s">
        <v>36319</v>
      </c>
    </row>
    <row r="19247" spans="1:4" x14ac:dyDescent="0.3">
      <c r="A19247">
        <v>1966211117</v>
      </c>
      <c r="B19247" s="1" t="s">
        <v>15</v>
      </c>
      <c r="C19247" s="1" t="s">
        <v>36320</v>
      </c>
      <c r="D19247" s="1" t="s">
        <v>36321</v>
      </c>
    </row>
    <row r="19248" spans="1:4" x14ac:dyDescent="0.3">
      <c r="A19248">
        <v>1966211483</v>
      </c>
      <c r="B19248" s="1" t="s">
        <v>18</v>
      </c>
      <c r="C19248" s="1" t="s">
        <v>36322</v>
      </c>
      <c r="D19248" s="1" t="s">
        <v>36323</v>
      </c>
    </row>
    <row r="19249" spans="1:4" x14ac:dyDescent="0.3">
      <c r="A19249">
        <v>1966211864</v>
      </c>
      <c r="B19249" s="1" t="s">
        <v>72</v>
      </c>
      <c r="C19249" s="1" t="s">
        <v>35418</v>
      </c>
      <c r="D19249" s="1" t="s">
        <v>36324</v>
      </c>
    </row>
    <row r="19250" spans="1:4" x14ac:dyDescent="0.3">
      <c r="A19250">
        <v>1966212221</v>
      </c>
      <c r="B19250" s="1" t="s">
        <v>7</v>
      </c>
      <c r="C19250" s="1" t="s">
        <v>36325</v>
      </c>
      <c r="D19250" s="1" t="s">
        <v>36326</v>
      </c>
    </row>
    <row r="19251" spans="1:4" x14ac:dyDescent="0.3">
      <c r="A19251">
        <v>1966212365</v>
      </c>
      <c r="B19251" s="1" t="s">
        <v>18</v>
      </c>
      <c r="C19251" s="1" t="s">
        <v>36327</v>
      </c>
      <c r="D19251" s="1" t="s">
        <v>36328</v>
      </c>
    </row>
    <row r="19252" spans="1:4" x14ac:dyDescent="0.3">
      <c r="A19252">
        <v>1966212725</v>
      </c>
      <c r="B19252" s="1" t="s">
        <v>53</v>
      </c>
      <c r="C19252" s="1" t="s">
        <v>36329</v>
      </c>
      <c r="D19252" s="1" t="s">
        <v>36330</v>
      </c>
    </row>
    <row r="19253" spans="1:4" x14ac:dyDescent="0.3">
      <c r="A19253">
        <v>1966213599</v>
      </c>
      <c r="B19253" s="1" t="s">
        <v>15</v>
      </c>
      <c r="C19253" s="1" t="s">
        <v>36331</v>
      </c>
      <c r="D19253" s="1" t="s">
        <v>36332</v>
      </c>
    </row>
    <row r="19254" spans="1:4" x14ac:dyDescent="0.3">
      <c r="A19254">
        <v>1966213715</v>
      </c>
      <c r="B19254" s="1" t="s">
        <v>72</v>
      </c>
      <c r="C19254" s="1" t="s">
        <v>36333</v>
      </c>
      <c r="D19254" s="1" t="s">
        <v>36334</v>
      </c>
    </row>
    <row r="19255" spans="1:4" x14ac:dyDescent="0.3">
      <c r="A19255">
        <v>1966213761</v>
      </c>
      <c r="B19255" s="1" t="s">
        <v>18</v>
      </c>
      <c r="C19255" s="1" t="s">
        <v>36335</v>
      </c>
      <c r="D19255" s="1" t="s">
        <v>36336</v>
      </c>
    </row>
    <row r="19256" spans="1:4" x14ac:dyDescent="0.3">
      <c r="A19256">
        <v>1966214085</v>
      </c>
      <c r="B19256" s="1" t="s">
        <v>15</v>
      </c>
      <c r="C19256" s="1" t="s">
        <v>36337</v>
      </c>
      <c r="D19256" s="1" t="s">
        <v>36338</v>
      </c>
    </row>
    <row r="19257" spans="1:4" x14ac:dyDescent="0.3">
      <c r="A19257">
        <v>1966214279</v>
      </c>
      <c r="B19257" s="1" t="s">
        <v>15</v>
      </c>
      <c r="C19257" s="1" t="s">
        <v>36339</v>
      </c>
      <c r="D19257" s="1" t="s">
        <v>36340</v>
      </c>
    </row>
    <row r="19258" spans="1:4" x14ac:dyDescent="0.3">
      <c r="A19258">
        <v>1966214572</v>
      </c>
      <c r="B19258" s="1" t="s">
        <v>7</v>
      </c>
      <c r="C19258" s="1" t="s">
        <v>36341</v>
      </c>
      <c r="D19258" s="1" t="s">
        <v>36342</v>
      </c>
    </row>
    <row r="19259" spans="1:4" x14ac:dyDescent="0.3">
      <c r="A19259">
        <v>1966214728</v>
      </c>
      <c r="B19259" s="1" t="s">
        <v>42</v>
      </c>
      <c r="C19259" s="1" t="s">
        <v>36343</v>
      </c>
      <c r="D19259" s="1" t="s">
        <v>36344</v>
      </c>
    </row>
    <row r="19260" spans="1:4" x14ac:dyDescent="0.3">
      <c r="A19260">
        <v>1966214729</v>
      </c>
      <c r="B19260" s="1" t="s">
        <v>72</v>
      </c>
      <c r="C19260" s="1" t="s">
        <v>36345</v>
      </c>
      <c r="D19260" s="1" t="s">
        <v>36346</v>
      </c>
    </row>
    <row r="19261" spans="1:4" x14ac:dyDescent="0.3">
      <c r="A19261">
        <v>1966215107</v>
      </c>
      <c r="B19261" s="1" t="s">
        <v>15</v>
      </c>
      <c r="C19261" s="1" t="s">
        <v>36347</v>
      </c>
      <c r="D19261" s="1" t="s">
        <v>36348</v>
      </c>
    </row>
    <row r="19262" spans="1:4" x14ac:dyDescent="0.3">
      <c r="A19262">
        <v>1966215220</v>
      </c>
      <c r="B19262" s="1" t="s">
        <v>18</v>
      </c>
      <c r="C19262" s="1" t="s">
        <v>36349</v>
      </c>
      <c r="D19262" s="1" t="s">
        <v>36350</v>
      </c>
    </row>
    <row r="19263" spans="1:4" x14ac:dyDescent="0.3">
      <c r="A19263">
        <v>1966215243</v>
      </c>
      <c r="B19263" s="1" t="s">
        <v>7</v>
      </c>
      <c r="C19263" s="1" t="s">
        <v>36351</v>
      </c>
      <c r="D19263" s="1" t="s">
        <v>36352</v>
      </c>
    </row>
    <row r="19264" spans="1:4" x14ac:dyDescent="0.3">
      <c r="A19264">
        <v>1966215861</v>
      </c>
      <c r="B19264" s="1" t="s">
        <v>53</v>
      </c>
      <c r="C19264" s="1" t="s">
        <v>36353</v>
      </c>
      <c r="D19264" s="1" t="s">
        <v>36354</v>
      </c>
    </row>
    <row r="19265" spans="1:4" x14ac:dyDescent="0.3">
      <c r="A19265">
        <v>1966215991</v>
      </c>
      <c r="B19265" s="1" t="s">
        <v>7</v>
      </c>
      <c r="C19265" s="1" t="s">
        <v>36355</v>
      </c>
      <c r="D19265" s="1" t="s">
        <v>36356</v>
      </c>
    </row>
    <row r="19266" spans="1:4" x14ac:dyDescent="0.3">
      <c r="A19266">
        <v>1966216487</v>
      </c>
      <c r="B19266" s="1" t="s">
        <v>15</v>
      </c>
      <c r="C19266" s="1" t="s">
        <v>36357</v>
      </c>
      <c r="D19266" s="1" t="s">
        <v>36358</v>
      </c>
    </row>
    <row r="19267" spans="1:4" x14ac:dyDescent="0.3">
      <c r="A19267">
        <v>1966216544</v>
      </c>
      <c r="B19267" s="1" t="s">
        <v>15</v>
      </c>
      <c r="C19267" s="1" t="s">
        <v>36359</v>
      </c>
      <c r="D19267" s="1" t="s">
        <v>36360</v>
      </c>
    </row>
    <row r="19268" spans="1:4" x14ac:dyDescent="0.3">
      <c r="A19268">
        <v>1966216638</v>
      </c>
      <c r="B19268" s="1" t="s">
        <v>18</v>
      </c>
      <c r="C19268" s="1" t="s">
        <v>36361</v>
      </c>
      <c r="D19268" s="1" t="s">
        <v>36362</v>
      </c>
    </row>
    <row r="19269" spans="1:4" x14ac:dyDescent="0.3">
      <c r="A19269">
        <v>1966216811</v>
      </c>
      <c r="B19269" s="1" t="s">
        <v>18</v>
      </c>
      <c r="C19269" s="1" t="s">
        <v>20192</v>
      </c>
      <c r="D19269" s="1" t="s">
        <v>36363</v>
      </c>
    </row>
    <row r="19270" spans="1:4" x14ac:dyDescent="0.3">
      <c r="A19270">
        <v>1966216818</v>
      </c>
      <c r="B19270" s="1" t="s">
        <v>18</v>
      </c>
      <c r="C19270" s="1" t="s">
        <v>36364</v>
      </c>
      <c r="D19270" s="1" t="s">
        <v>36365</v>
      </c>
    </row>
    <row r="19271" spans="1:4" x14ac:dyDescent="0.3">
      <c r="A19271">
        <v>1966217065</v>
      </c>
      <c r="B19271" s="1" t="s">
        <v>7</v>
      </c>
      <c r="C19271" s="1" t="s">
        <v>12964</v>
      </c>
      <c r="D19271" s="1" t="s">
        <v>36366</v>
      </c>
    </row>
    <row r="19272" spans="1:4" x14ac:dyDescent="0.3">
      <c r="A19272">
        <v>1966217559</v>
      </c>
      <c r="B19272" s="1" t="s">
        <v>7</v>
      </c>
      <c r="C19272" s="1" t="s">
        <v>36367</v>
      </c>
      <c r="D19272" s="1" t="s">
        <v>36368</v>
      </c>
    </row>
    <row r="19273" spans="1:4" x14ac:dyDescent="0.3">
      <c r="A19273">
        <v>1966217975</v>
      </c>
      <c r="B19273" s="1" t="s">
        <v>18</v>
      </c>
      <c r="C19273" s="1" t="s">
        <v>1852</v>
      </c>
      <c r="D19273" s="1" t="s">
        <v>36369</v>
      </c>
    </row>
    <row r="19274" spans="1:4" x14ac:dyDescent="0.3">
      <c r="A19274">
        <v>1966218209</v>
      </c>
      <c r="B19274" s="1" t="s">
        <v>7</v>
      </c>
      <c r="C19274" s="1" t="s">
        <v>36370</v>
      </c>
      <c r="D19274" s="1" t="s">
        <v>36371</v>
      </c>
    </row>
    <row r="19275" spans="1:4" x14ac:dyDescent="0.3">
      <c r="A19275">
        <v>1966218389</v>
      </c>
      <c r="B19275" s="1" t="s">
        <v>18</v>
      </c>
      <c r="C19275" s="1" t="s">
        <v>36372</v>
      </c>
      <c r="D19275" s="1" t="s">
        <v>36373</v>
      </c>
    </row>
    <row r="19276" spans="1:4" x14ac:dyDescent="0.3">
      <c r="A19276">
        <v>1966218586</v>
      </c>
      <c r="B19276" s="1" t="s">
        <v>18</v>
      </c>
      <c r="C19276" s="1" t="s">
        <v>36374</v>
      </c>
      <c r="D19276" s="1" t="s">
        <v>36375</v>
      </c>
    </row>
    <row r="19277" spans="1:4" x14ac:dyDescent="0.3">
      <c r="A19277">
        <v>1966218964</v>
      </c>
      <c r="B19277" s="1" t="s">
        <v>236</v>
      </c>
      <c r="C19277" s="1" t="s">
        <v>36376</v>
      </c>
      <c r="D19277" s="1" t="s">
        <v>36377</v>
      </c>
    </row>
    <row r="19278" spans="1:4" x14ac:dyDescent="0.3">
      <c r="A19278">
        <v>1966219266</v>
      </c>
      <c r="B19278" s="1" t="s">
        <v>15</v>
      </c>
      <c r="C19278" s="1" t="s">
        <v>36378</v>
      </c>
      <c r="D19278" s="1" t="s">
        <v>36379</v>
      </c>
    </row>
    <row r="19279" spans="1:4" x14ac:dyDescent="0.3">
      <c r="A19279">
        <v>1966219744</v>
      </c>
      <c r="B19279" s="1" t="s">
        <v>7</v>
      </c>
      <c r="C19279" s="1" t="s">
        <v>36380</v>
      </c>
      <c r="D19279" s="1" t="s">
        <v>36381</v>
      </c>
    </row>
    <row r="19280" spans="1:4" x14ac:dyDescent="0.3">
      <c r="A19280">
        <v>1966219792</v>
      </c>
      <c r="B19280" s="1" t="s">
        <v>7</v>
      </c>
      <c r="C19280" s="1" t="s">
        <v>36382</v>
      </c>
      <c r="D19280" s="1" t="s">
        <v>36383</v>
      </c>
    </row>
    <row r="19281" spans="1:4" x14ac:dyDescent="0.3">
      <c r="A19281">
        <v>1966219921</v>
      </c>
      <c r="B19281" s="1" t="s">
        <v>53</v>
      </c>
      <c r="C19281" s="1" t="s">
        <v>36384</v>
      </c>
      <c r="D19281" s="1" t="s">
        <v>36385</v>
      </c>
    </row>
    <row r="19282" spans="1:4" x14ac:dyDescent="0.3">
      <c r="A19282">
        <v>1966219971</v>
      </c>
      <c r="B19282" s="1" t="s">
        <v>18</v>
      </c>
      <c r="C19282" s="1" t="s">
        <v>36386</v>
      </c>
      <c r="D19282" s="1" t="s">
        <v>36387</v>
      </c>
    </row>
    <row r="19283" spans="1:4" x14ac:dyDescent="0.3">
      <c r="A19283">
        <v>1966220053</v>
      </c>
      <c r="B19283" s="1" t="s">
        <v>7</v>
      </c>
      <c r="C19283" s="1" t="s">
        <v>36388</v>
      </c>
      <c r="D19283" s="1" t="s">
        <v>36389</v>
      </c>
    </row>
    <row r="19284" spans="1:4" x14ac:dyDescent="0.3">
      <c r="A19284">
        <v>1966220125</v>
      </c>
      <c r="B19284" s="1" t="s">
        <v>18</v>
      </c>
      <c r="C19284" s="1" t="s">
        <v>36390</v>
      </c>
      <c r="D19284" s="1" t="s">
        <v>36391</v>
      </c>
    </row>
    <row r="19285" spans="1:4" x14ac:dyDescent="0.3">
      <c r="A19285">
        <v>1966221061</v>
      </c>
      <c r="B19285" s="1" t="s">
        <v>7</v>
      </c>
      <c r="C19285" s="1" t="s">
        <v>36392</v>
      </c>
      <c r="D19285" s="1" t="s">
        <v>36393</v>
      </c>
    </row>
    <row r="19286" spans="1:4" x14ac:dyDescent="0.3">
      <c r="A19286">
        <v>1966221168</v>
      </c>
      <c r="B19286" s="1" t="s">
        <v>7</v>
      </c>
      <c r="C19286" s="1" t="s">
        <v>36394</v>
      </c>
      <c r="D19286" s="1" t="s">
        <v>36395</v>
      </c>
    </row>
    <row r="19287" spans="1:4" x14ac:dyDescent="0.3">
      <c r="A19287">
        <v>1966221430</v>
      </c>
      <c r="B19287" s="1" t="s">
        <v>306</v>
      </c>
      <c r="C19287" s="1" t="s">
        <v>36396</v>
      </c>
      <c r="D19287" s="1" t="s">
        <v>36397</v>
      </c>
    </row>
    <row r="19288" spans="1:4" x14ac:dyDescent="0.3">
      <c r="A19288">
        <v>1966221557</v>
      </c>
      <c r="B19288" s="1" t="s">
        <v>15</v>
      </c>
      <c r="C19288" s="1" t="s">
        <v>36398</v>
      </c>
      <c r="D19288" s="1" t="s">
        <v>36399</v>
      </c>
    </row>
    <row r="19289" spans="1:4" x14ac:dyDescent="0.3">
      <c r="A19289">
        <v>1966222539</v>
      </c>
      <c r="B19289" s="1" t="s">
        <v>93</v>
      </c>
      <c r="C19289" s="1" t="s">
        <v>36400</v>
      </c>
      <c r="D19289" s="1" t="s">
        <v>36401</v>
      </c>
    </row>
    <row r="19290" spans="1:4" x14ac:dyDescent="0.3">
      <c r="A19290">
        <v>1966222810</v>
      </c>
      <c r="B19290" s="1" t="s">
        <v>15</v>
      </c>
      <c r="C19290" s="1" t="s">
        <v>36402</v>
      </c>
      <c r="D19290" s="1" t="s">
        <v>36403</v>
      </c>
    </row>
    <row r="19291" spans="1:4" x14ac:dyDescent="0.3">
      <c r="A19291">
        <v>1966222821</v>
      </c>
      <c r="B19291" s="1" t="s">
        <v>18</v>
      </c>
      <c r="C19291" s="1" t="s">
        <v>36404</v>
      </c>
      <c r="D19291" s="1" t="s">
        <v>36405</v>
      </c>
    </row>
    <row r="19292" spans="1:4" x14ac:dyDescent="0.3">
      <c r="A19292">
        <v>1966223647</v>
      </c>
      <c r="B19292" s="1" t="s">
        <v>15</v>
      </c>
      <c r="C19292" s="1" t="s">
        <v>36406</v>
      </c>
      <c r="D19292" s="1" t="s">
        <v>36407</v>
      </c>
    </row>
    <row r="19293" spans="1:4" x14ac:dyDescent="0.3">
      <c r="A19293">
        <v>1966224140</v>
      </c>
      <c r="B19293" s="1" t="s">
        <v>18</v>
      </c>
      <c r="C19293" s="1" t="s">
        <v>36408</v>
      </c>
      <c r="D19293" s="1" t="s">
        <v>36409</v>
      </c>
    </row>
    <row r="19294" spans="1:4" x14ac:dyDescent="0.3">
      <c r="A19294">
        <v>1966224172</v>
      </c>
      <c r="B19294" s="1" t="s">
        <v>7</v>
      </c>
      <c r="C19294" s="1" t="s">
        <v>36410</v>
      </c>
      <c r="D19294" s="1" t="s">
        <v>36411</v>
      </c>
    </row>
    <row r="19295" spans="1:4" x14ac:dyDescent="0.3">
      <c r="A19295">
        <v>1966224323</v>
      </c>
      <c r="B19295" s="1" t="s">
        <v>18</v>
      </c>
      <c r="C19295" s="1" t="s">
        <v>36412</v>
      </c>
      <c r="D19295" s="1" t="s">
        <v>36413</v>
      </c>
    </row>
    <row r="19296" spans="1:4" x14ac:dyDescent="0.3">
      <c r="A19296">
        <v>1966224624</v>
      </c>
      <c r="B19296" s="1" t="s">
        <v>15</v>
      </c>
      <c r="C19296" s="1" t="s">
        <v>36414</v>
      </c>
      <c r="D19296" s="1" t="s">
        <v>36415</v>
      </c>
    </row>
    <row r="19297" spans="1:4" x14ac:dyDescent="0.3">
      <c r="A19297">
        <v>1966224834</v>
      </c>
      <c r="B19297" s="1" t="s">
        <v>93</v>
      </c>
      <c r="C19297" s="1" t="s">
        <v>36416</v>
      </c>
      <c r="D19297" s="1" t="s">
        <v>36417</v>
      </c>
    </row>
    <row r="19298" spans="1:4" x14ac:dyDescent="0.3">
      <c r="A19298">
        <v>1966225093</v>
      </c>
      <c r="B19298" s="1" t="s">
        <v>7</v>
      </c>
      <c r="C19298" s="1" t="s">
        <v>36418</v>
      </c>
      <c r="D19298" s="1" t="s">
        <v>36419</v>
      </c>
    </row>
    <row r="19299" spans="1:4" x14ac:dyDescent="0.3">
      <c r="A19299">
        <v>1966225227</v>
      </c>
      <c r="B19299" s="1" t="s">
        <v>53</v>
      </c>
      <c r="C19299" s="1" t="s">
        <v>8002</v>
      </c>
      <c r="D19299" s="1" t="s">
        <v>36420</v>
      </c>
    </row>
    <row r="19300" spans="1:4" x14ac:dyDescent="0.3">
      <c r="A19300">
        <v>1966225272</v>
      </c>
      <c r="B19300" s="1" t="s">
        <v>7</v>
      </c>
      <c r="C19300" s="1" t="s">
        <v>36421</v>
      </c>
      <c r="D19300" s="1" t="s">
        <v>36422</v>
      </c>
    </row>
    <row r="19301" spans="1:4" x14ac:dyDescent="0.3">
      <c r="A19301">
        <v>1966225282</v>
      </c>
      <c r="B19301" s="1" t="s">
        <v>7</v>
      </c>
      <c r="C19301" s="1" t="s">
        <v>36423</v>
      </c>
      <c r="D19301" s="1" t="s">
        <v>36424</v>
      </c>
    </row>
    <row r="19302" spans="1:4" x14ac:dyDescent="0.3">
      <c r="A19302">
        <v>1966225608</v>
      </c>
      <c r="B19302" s="1" t="s">
        <v>72</v>
      </c>
      <c r="C19302" s="1" t="s">
        <v>36425</v>
      </c>
      <c r="D19302" s="1" t="s">
        <v>36426</v>
      </c>
    </row>
    <row r="19303" spans="1:4" x14ac:dyDescent="0.3">
      <c r="A19303">
        <v>1966225721</v>
      </c>
      <c r="B19303" s="1" t="s">
        <v>7</v>
      </c>
      <c r="C19303" s="1" t="s">
        <v>36427</v>
      </c>
      <c r="D19303" s="1" t="s">
        <v>36428</v>
      </c>
    </row>
    <row r="19304" spans="1:4" x14ac:dyDescent="0.3">
      <c r="A19304">
        <v>1966226036</v>
      </c>
      <c r="B19304" s="1" t="s">
        <v>18</v>
      </c>
      <c r="C19304" s="1" t="s">
        <v>36429</v>
      </c>
      <c r="D19304" s="1" t="s">
        <v>36430</v>
      </c>
    </row>
    <row r="19305" spans="1:4" x14ac:dyDescent="0.3">
      <c r="A19305">
        <v>1966226334</v>
      </c>
      <c r="B19305" s="1" t="s">
        <v>18</v>
      </c>
      <c r="C19305" s="1" t="s">
        <v>36431</v>
      </c>
      <c r="D19305" s="1" t="s">
        <v>36432</v>
      </c>
    </row>
    <row r="19306" spans="1:4" x14ac:dyDescent="0.3">
      <c r="A19306">
        <v>1966226388</v>
      </c>
      <c r="B19306" s="1" t="s">
        <v>37</v>
      </c>
      <c r="C19306" s="1" t="s">
        <v>36433</v>
      </c>
      <c r="D19306" s="1" t="s">
        <v>36434</v>
      </c>
    </row>
    <row r="19307" spans="1:4" x14ac:dyDescent="0.3">
      <c r="A19307">
        <v>1966226548</v>
      </c>
      <c r="B19307" s="1" t="s">
        <v>93</v>
      </c>
      <c r="C19307" s="1" t="s">
        <v>4422</v>
      </c>
      <c r="D19307" s="1" t="s">
        <v>36435</v>
      </c>
    </row>
    <row r="19308" spans="1:4" x14ac:dyDescent="0.3">
      <c r="A19308">
        <v>1966226672</v>
      </c>
      <c r="B19308" s="1" t="s">
        <v>15</v>
      </c>
      <c r="C19308" s="1" t="s">
        <v>36436</v>
      </c>
      <c r="D19308" s="1" t="s">
        <v>36437</v>
      </c>
    </row>
    <row r="19309" spans="1:4" x14ac:dyDescent="0.3">
      <c r="A19309">
        <v>1966226846</v>
      </c>
      <c r="B19309" s="1" t="s">
        <v>7</v>
      </c>
      <c r="C19309" s="1" t="s">
        <v>36438</v>
      </c>
      <c r="D19309" s="1" t="s">
        <v>36439</v>
      </c>
    </row>
    <row r="19310" spans="1:4" x14ac:dyDescent="0.3">
      <c r="A19310">
        <v>1966226900</v>
      </c>
      <c r="B19310" s="1" t="s">
        <v>7</v>
      </c>
      <c r="C19310" s="1" t="s">
        <v>36440</v>
      </c>
      <c r="D19310" s="1" t="s">
        <v>36441</v>
      </c>
    </row>
    <row r="19311" spans="1:4" x14ac:dyDescent="0.3">
      <c r="A19311">
        <v>1966227150</v>
      </c>
      <c r="B19311" s="1" t="s">
        <v>18</v>
      </c>
      <c r="C19311" s="1" t="s">
        <v>36442</v>
      </c>
      <c r="D19311" s="1" t="s">
        <v>36443</v>
      </c>
    </row>
    <row r="19312" spans="1:4" x14ac:dyDescent="0.3">
      <c r="A19312">
        <v>1966227483</v>
      </c>
      <c r="B19312" s="1" t="s">
        <v>7</v>
      </c>
      <c r="C19312" s="1" t="s">
        <v>36444</v>
      </c>
      <c r="D19312" s="1" t="s">
        <v>36445</v>
      </c>
    </row>
    <row r="19313" spans="1:4" x14ac:dyDescent="0.3">
      <c r="A19313">
        <v>1966227719</v>
      </c>
      <c r="B19313" s="1" t="s">
        <v>7</v>
      </c>
      <c r="C19313" s="1" t="s">
        <v>36446</v>
      </c>
      <c r="D19313" s="1" t="s">
        <v>36447</v>
      </c>
    </row>
    <row r="19314" spans="1:4" x14ac:dyDescent="0.3">
      <c r="A19314">
        <v>1966227936</v>
      </c>
      <c r="B19314" s="1" t="s">
        <v>18</v>
      </c>
      <c r="C19314" s="1" t="s">
        <v>36448</v>
      </c>
      <c r="D19314" s="1" t="s">
        <v>36449</v>
      </c>
    </row>
    <row r="19315" spans="1:4" x14ac:dyDescent="0.3">
      <c r="A19315">
        <v>1966227979</v>
      </c>
      <c r="B19315" s="1" t="s">
        <v>7</v>
      </c>
      <c r="C19315" s="1" t="s">
        <v>36450</v>
      </c>
      <c r="D19315" s="1" t="s">
        <v>36451</v>
      </c>
    </row>
    <row r="19316" spans="1:4" x14ac:dyDescent="0.3">
      <c r="A19316">
        <v>1966228071</v>
      </c>
      <c r="B19316" s="1" t="s">
        <v>7</v>
      </c>
      <c r="C19316" s="1" t="s">
        <v>36452</v>
      </c>
      <c r="D19316" s="1" t="s">
        <v>36453</v>
      </c>
    </row>
    <row r="19317" spans="1:4" x14ac:dyDescent="0.3">
      <c r="A19317">
        <v>1966228731</v>
      </c>
      <c r="B19317" s="1" t="s">
        <v>15</v>
      </c>
      <c r="C19317" s="1" t="s">
        <v>36454</v>
      </c>
      <c r="D19317" s="1" t="s">
        <v>36455</v>
      </c>
    </row>
    <row r="19318" spans="1:4" x14ac:dyDescent="0.3">
      <c r="A19318">
        <v>1966229109</v>
      </c>
      <c r="B19318" s="1" t="s">
        <v>18</v>
      </c>
      <c r="C19318" s="1" t="s">
        <v>36456</v>
      </c>
      <c r="D19318" s="1" t="s">
        <v>36457</v>
      </c>
    </row>
    <row r="19319" spans="1:4" x14ac:dyDescent="0.3">
      <c r="A19319">
        <v>1966229136</v>
      </c>
      <c r="B19319" s="1" t="s">
        <v>18</v>
      </c>
      <c r="C19319" s="1" t="s">
        <v>36458</v>
      </c>
      <c r="D19319" s="1" t="s">
        <v>36459</v>
      </c>
    </row>
    <row r="19320" spans="1:4" x14ac:dyDescent="0.3">
      <c r="A19320">
        <v>1966229286</v>
      </c>
      <c r="B19320" s="1" t="s">
        <v>15</v>
      </c>
      <c r="C19320" s="1" t="s">
        <v>36460</v>
      </c>
      <c r="D19320" s="1" t="s">
        <v>36461</v>
      </c>
    </row>
    <row r="19321" spans="1:4" x14ac:dyDescent="0.3">
      <c r="A19321">
        <v>1966229306</v>
      </c>
      <c r="B19321" s="1" t="s">
        <v>42</v>
      </c>
      <c r="C19321" s="1" t="s">
        <v>36462</v>
      </c>
      <c r="D19321" s="1" t="s">
        <v>36463</v>
      </c>
    </row>
    <row r="19322" spans="1:4" x14ac:dyDescent="0.3">
      <c r="A19322">
        <v>1966229590</v>
      </c>
      <c r="B19322" s="1" t="s">
        <v>18</v>
      </c>
      <c r="C19322" s="1" t="s">
        <v>36464</v>
      </c>
      <c r="D19322" s="1" t="s">
        <v>36465</v>
      </c>
    </row>
    <row r="19323" spans="1:4" x14ac:dyDescent="0.3">
      <c r="A19323">
        <v>1966229609</v>
      </c>
      <c r="B19323" s="1" t="s">
        <v>37</v>
      </c>
      <c r="C19323" s="1" t="s">
        <v>36466</v>
      </c>
      <c r="D19323" s="1" t="s">
        <v>36467</v>
      </c>
    </row>
    <row r="19324" spans="1:4" x14ac:dyDescent="0.3">
      <c r="A19324">
        <v>1966229671</v>
      </c>
      <c r="B19324" s="1" t="s">
        <v>93</v>
      </c>
      <c r="C19324" s="1" t="s">
        <v>36468</v>
      </c>
      <c r="D19324" s="1" t="s">
        <v>36469</v>
      </c>
    </row>
    <row r="19325" spans="1:4" x14ac:dyDescent="0.3">
      <c r="A19325">
        <v>1966230072</v>
      </c>
      <c r="B19325" s="1" t="s">
        <v>18</v>
      </c>
      <c r="C19325" s="1" t="s">
        <v>36470</v>
      </c>
      <c r="D19325" s="1" t="s">
        <v>36471</v>
      </c>
    </row>
    <row r="19326" spans="1:4" x14ac:dyDescent="0.3">
      <c r="A19326">
        <v>1966230114</v>
      </c>
      <c r="B19326" s="1" t="s">
        <v>7</v>
      </c>
      <c r="C19326" s="1" t="s">
        <v>10357</v>
      </c>
      <c r="D19326" s="1" t="s">
        <v>36472</v>
      </c>
    </row>
    <row r="19327" spans="1:4" x14ac:dyDescent="0.3">
      <c r="A19327">
        <v>1966230281</v>
      </c>
      <c r="B19327" s="1" t="s">
        <v>42</v>
      </c>
      <c r="C19327" s="1" t="s">
        <v>36473</v>
      </c>
      <c r="D19327" s="1" t="s">
        <v>36474</v>
      </c>
    </row>
    <row r="19328" spans="1:4" x14ac:dyDescent="0.3">
      <c r="A19328">
        <v>1966230558</v>
      </c>
      <c r="B19328" s="1" t="s">
        <v>53</v>
      </c>
      <c r="C19328" s="1" t="s">
        <v>36475</v>
      </c>
      <c r="D19328" s="1" t="s">
        <v>36476</v>
      </c>
    </row>
    <row r="19329" spans="1:4" x14ac:dyDescent="0.3">
      <c r="A19329">
        <v>1966230651</v>
      </c>
      <c r="B19329" s="1" t="s">
        <v>7</v>
      </c>
      <c r="C19329" s="1" t="s">
        <v>36477</v>
      </c>
      <c r="D19329" s="1" t="s">
        <v>36478</v>
      </c>
    </row>
    <row r="19330" spans="1:4" x14ac:dyDescent="0.3">
      <c r="A19330">
        <v>1966230782</v>
      </c>
      <c r="B19330" s="1" t="s">
        <v>18</v>
      </c>
      <c r="C19330" s="1" t="s">
        <v>36479</v>
      </c>
      <c r="D19330" s="1" t="s">
        <v>36480</v>
      </c>
    </row>
    <row r="19331" spans="1:4" x14ac:dyDescent="0.3">
      <c r="A19331">
        <v>1966231102</v>
      </c>
      <c r="B19331" s="1" t="s">
        <v>15</v>
      </c>
      <c r="C19331" s="1" t="s">
        <v>36481</v>
      </c>
      <c r="D19331" s="1" t="s">
        <v>36482</v>
      </c>
    </row>
    <row r="19332" spans="1:4" x14ac:dyDescent="0.3">
      <c r="A19332">
        <v>1966231682</v>
      </c>
      <c r="B19332" s="1" t="s">
        <v>18</v>
      </c>
      <c r="C19332" s="1" t="s">
        <v>36483</v>
      </c>
      <c r="D19332" s="1" t="s">
        <v>36484</v>
      </c>
    </row>
    <row r="19333" spans="1:4" x14ac:dyDescent="0.3">
      <c r="A19333">
        <v>1966231709</v>
      </c>
      <c r="B19333" s="1" t="s">
        <v>306</v>
      </c>
      <c r="C19333" s="1" t="s">
        <v>36485</v>
      </c>
      <c r="D19333" s="1" t="s">
        <v>36486</v>
      </c>
    </row>
    <row r="19334" spans="1:4" x14ac:dyDescent="0.3">
      <c r="A19334">
        <v>1966232111</v>
      </c>
      <c r="B19334" s="1" t="s">
        <v>7</v>
      </c>
      <c r="C19334" s="1" t="s">
        <v>36487</v>
      </c>
      <c r="D19334" s="1" t="s">
        <v>36488</v>
      </c>
    </row>
    <row r="19335" spans="1:4" x14ac:dyDescent="0.3">
      <c r="A19335">
        <v>1966232476</v>
      </c>
      <c r="B19335" s="1" t="s">
        <v>7</v>
      </c>
      <c r="C19335" s="1" t="s">
        <v>36489</v>
      </c>
      <c r="D19335" s="1" t="s">
        <v>36490</v>
      </c>
    </row>
    <row r="19336" spans="1:4" x14ac:dyDescent="0.3">
      <c r="A19336">
        <v>1966232622</v>
      </c>
      <c r="B19336" s="1" t="s">
        <v>15</v>
      </c>
      <c r="C19336" s="1" t="s">
        <v>36491</v>
      </c>
      <c r="D19336" s="1" t="s">
        <v>36492</v>
      </c>
    </row>
    <row r="19337" spans="1:4" x14ac:dyDescent="0.3">
      <c r="A19337">
        <v>1966232830</v>
      </c>
      <c r="B19337" s="1" t="s">
        <v>93</v>
      </c>
      <c r="C19337" s="1" t="s">
        <v>36493</v>
      </c>
      <c r="D19337" s="1" t="s">
        <v>36494</v>
      </c>
    </row>
    <row r="19338" spans="1:4" x14ac:dyDescent="0.3">
      <c r="A19338">
        <v>1966233087</v>
      </c>
      <c r="B19338" s="1" t="s">
        <v>18</v>
      </c>
      <c r="C19338" s="1" t="s">
        <v>36495</v>
      </c>
      <c r="D19338" s="1" t="s">
        <v>36496</v>
      </c>
    </row>
    <row r="19339" spans="1:4" x14ac:dyDescent="0.3">
      <c r="A19339">
        <v>1966233124</v>
      </c>
      <c r="B19339" s="1" t="s">
        <v>93</v>
      </c>
      <c r="C19339" s="1" t="s">
        <v>36497</v>
      </c>
      <c r="D19339" s="1" t="s">
        <v>36498</v>
      </c>
    </row>
    <row r="19340" spans="1:4" x14ac:dyDescent="0.3">
      <c r="A19340">
        <v>1966233876</v>
      </c>
      <c r="B19340" s="1" t="s">
        <v>72</v>
      </c>
      <c r="C19340" s="1" t="s">
        <v>36499</v>
      </c>
      <c r="D19340" s="1" t="s">
        <v>36500</v>
      </c>
    </row>
    <row r="19341" spans="1:4" x14ac:dyDescent="0.3">
      <c r="A19341">
        <v>1966234762</v>
      </c>
      <c r="B19341" s="1" t="s">
        <v>15</v>
      </c>
      <c r="C19341" s="1" t="s">
        <v>36501</v>
      </c>
      <c r="D19341" s="1" t="s">
        <v>36502</v>
      </c>
    </row>
    <row r="19342" spans="1:4" x14ac:dyDescent="0.3">
      <c r="A19342">
        <v>1966234774</v>
      </c>
      <c r="B19342" s="1" t="s">
        <v>4</v>
      </c>
      <c r="C19342" s="1" t="s">
        <v>36503</v>
      </c>
      <c r="D19342" s="1" t="s">
        <v>36504</v>
      </c>
    </row>
    <row r="19343" spans="1:4" x14ac:dyDescent="0.3">
      <c r="A19343">
        <v>1966235006</v>
      </c>
      <c r="B19343" s="1" t="s">
        <v>7</v>
      </c>
      <c r="C19343" s="1" t="s">
        <v>36505</v>
      </c>
      <c r="D19343" s="1" t="s">
        <v>36506</v>
      </c>
    </row>
    <row r="19344" spans="1:4" x14ac:dyDescent="0.3">
      <c r="A19344">
        <v>1966235023</v>
      </c>
      <c r="B19344" s="1" t="s">
        <v>18</v>
      </c>
      <c r="C19344" s="1" t="s">
        <v>36507</v>
      </c>
      <c r="D19344" s="1" t="s">
        <v>36508</v>
      </c>
    </row>
    <row r="19345" spans="1:4" x14ac:dyDescent="0.3">
      <c r="A19345">
        <v>1966235041</v>
      </c>
      <c r="B19345" s="1" t="s">
        <v>37</v>
      </c>
      <c r="C19345" s="1" t="s">
        <v>36509</v>
      </c>
      <c r="D19345" s="1" t="s">
        <v>36510</v>
      </c>
    </row>
    <row r="19346" spans="1:4" x14ac:dyDescent="0.3">
      <c r="A19346">
        <v>1966235539</v>
      </c>
      <c r="B19346" s="1" t="s">
        <v>12</v>
      </c>
      <c r="C19346" s="1" t="s">
        <v>36511</v>
      </c>
      <c r="D19346" s="1" t="s">
        <v>36512</v>
      </c>
    </row>
    <row r="19347" spans="1:4" x14ac:dyDescent="0.3">
      <c r="A19347">
        <v>1966235549</v>
      </c>
      <c r="B19347" s="1" t="s">
        <v>18</v>
      </c>
      <c r="C19347" s="1" t="s">
        <v>36513</v>
      </c>
      <c r="D19347" s="1" t="s">
        <v>36514</v>
      </c>
    </row>
    <row r="19348" spans="1:4" x14ac:dyDescent="0.3">
      <c r="A19348">
        <v>1966235640</v>
      </c>
      <c r="B19348" s="1" t="s">
        <v>18</v>
      </c>
      <c r="C19348" s="1" t="s">
        <v>7620</v>
      </c>
      <c r="D19348" s="1" t="s">
        <v>36515</v>
      </c>
    </row>
    <row r="19349" spans="1:4" x14ac:dyDescent="0.3">
      <c r="A19349">
        <v>1966235948</v>
      </c>
      <c r="B19349" s="1" t="s">
        <v>15</v>
      </c>
      <c r="C19349" s="1" t="s">
        <v>36516</v>
      </c>
      <c r="D19349" s="1" t="s">
        <v>36517</v>
      </c>
    </row>
    <row r="19350" spans="1:4" x14ac:dyDescent="0.3">
      <c r="A19350">
        <v>1966236023</v>
      </c>
      <c r="B19350" s="1" t="s">
        <v>15</v>
      </c>
      <c r="C19350" s="1" t="s">
        <v>30055</v>
      </c>
      <c r="D19350" s="1" t="s">
        <v>36518</v>
      </c>
    </row>
    <row r="19351" spans="1:4" x14ac:dyDescent="0.3">
      <c r="A19351">
        <v>1966236242</v>
      </c>
      <c r="B19351" s="1" t="s">
        <v>18</v>
      </c>
      <c r="C19351" s="1" t="s">
        <v>36519</v>
      </c>
      <c r="D19351" s="1" t="s">
        <v>36520</v>
      </c>
    </row>
    <row r="19352" spans="1:4" x14ac:dyDescent="0.3">
      <c r="A19352">
        <v>1966236997</v>
      </c>
      <c r="B19352" s="1" t="s">
        <v>7</v>
      </c>
      <c r="C19352" s="1" t="s">
        <v>11322</v>
      </c>
      <c r="D19352" s="1" t="s">
        <v>36521</v>
      </c>
    </row>
    <row r="19353" spans="1:4" x14ac:dyDescent="0.3">
      <c r="A19353">
        <v>1966237158</v>
      </c>
      <c r="B19353" s="1" t="s">
        <v>72</v>
      </c>
      <c r="C19353" s="1" t="s">
        <v>36522</v>
      </c>
      <c r="D19353" s="1" t="s">
        <v>36523</v>
      </c>
    </row>
    <row r="19354" spans="1:4" x14ac:dyDescent="0.3">
      <c r="A19354">
        <v>1966237417</v>
      </c>
      <c r="B19354" s="1" t="s">
        <v>15</v>
      </c>
      <c r="C19354" s="1" t="s">
        <v>36524</v>
      </c>
      <c r="D19354" s="1" t="s">
        <v>36525</v>
      </c>
    </row>
    <row r="19355" spans="1:4" x14ac:dyDescent="0.3">
      <c r="A19355">
        <v>1966237909</v>
      </c>
      <c r="B19355" s="1" t="s">
        <v>53</v>
      </c>
      <c r="C19355" s="1" t="s">
        <v>36526</v>
      </c>
      <c r="D19355" s="1" t="s">
        <v>36527</v>
      </c>
    </row>
    <row r="19356" spans="1:4" x14ac:dyDescent="0.3">
      <c r="A19356">
        <v>1966238684</v>
      </c>
      <c r="B19356" s="1" t="s">
        <v>18</v>
      </c>
      <c r="C19356" s="1" t="s">
        <v>36528</v>
      </c>
      <c r="D19356" s="1" t="s">
        <v>36529</v>
      </c>
    </row>
    <row r="19357" spans="1:4" x14ac:dyDescent="0.3">
      <c r="A19357">
        <v>1966238881</v>
      </c>
      <c r="B19357" s="1" t="s">
        <v>306</v>
      </c>
      <c r="C19357" s="1" t="s">
        <v>36530</v>
      </c>
      <c r="D19357" s="1" t="s">
        <v>36531</v>
      </c>
    </row>
    <row r="19358" spans="1:4" x14ac:dyDescent="0.3">
      <c r="A19358">
        <v>1966238917</v>
      </c>
      <c r="B19358" s="1" t="s">
        <v>42</v>
      </c>
      <c r="C19358" s="1" t="s">
        <v>36532</v>
      </c>
      <c r="D19358" s="1" t="s">
        <v>36533</v>
      </c>
    </row>
    <row r="19359" spans="1:4" x14ac:dyDescent="0.3">
      <c r="A19359">
        <v>1966239158</v>
      </c>
      <c r="B19359" s="1" t="s">
        <v>7</v>
      </c>
      <c r="C19359" s="1" t="s">
        <v>36534</v>
      </c>
      <c r="D19359" s="1" t="s">
        <v>36535</v>
      </c>
    </row>
    <row r="19360" spans="1:4" x14ac:dyDescent="0.3">
      <c r="A19360">
        <v>1966239946</v>
      </c>
      <c r="B19360" s="1" t="s">
        <v>7</v>
      </c>
      <c r="C19360" s="1" t="s">
        <v>36536</v>
      </c>
      <c r="D19360" s="1" t="s">
        <v>36537</v>
      </c>
    </row>
    <row r="19361" spans="1:4" x14ac:dyDescent="0.3">
      <c r="A19361">
        <v>1966240793</v>
      </c>
      <c r="B19361" s="1" t="s">
        <v>18</v>
      </c>
      <c r="C19361" s="1" t="s">
        <v>4279</v>
      </c>
      <c r="D19361" s="1" t="s">
        <v>36538</v>
      </c>
    </row>
    <row r="19362" spans="1:4" x14ac:dyDescent="0.3">
      <c r="A19362">
        <v>1966240917</v>
      </c>
      <c r="B19362" s="1" t="s">
        <v>72</v>
      </c>
      <c r="C19362" s="1" t="s">
        <v>36539</v>
      </c>
      <c r="D19362" s="1" t="s">
        <v>36540</v>
      </c>
    </row>
    <row r="19363" spans="1:4" x14ac:dyDescent="0.3">
      <c r="A19363">
        <v>1966240947</v>
      </c>
      <c r="B19363" s="1" t="s">
        <v>12</v>
      </c>
      <c r="C19363" s="1" t="s">
        <v>36541</v>
      </c>
      <c r="D19363" s="1" t="s">
        <v>36542</v>
      </c>
    </row>
    <row r="19364" spans="1:4" x14ac:dyDescent="0.3">
      <c r="A19364">
        <v>1966241061</v>
      </c>
      <c r="B19364" s="1" t="s">
        <v>18</v>
      </c>
      <c r="C19364" s="1" t="s">
        <v>36543</v>
      </c>
      <c r="D19364" s="1" t="s">
        <v>36544</v>
      </c>
    </row>
    <row r="19365" spans="1:4" x14ac:dyDescent="0.3">
      <c r="A19365">
        <v>1966241480</v>
      </c>
      <c r="B19365" s="1" t="s">
        <v>37</v>
      </c>
      <c r="C19365" s="1" t="s">
        <v>36545</v>
      </c>
      <c r="D19365" s="1" t="s">
        <v>36546</v>
      </c>
    </row>
    <row r="19366" spans="1:4" x14ac:dyDescent="0.3">
      <c r="A19366">
        <v>1966241776</v>
      </c>
      <c r="B19366" s="1" t="s">
        <v>15</v>
      </c>
      <c r="C19366" s="1" t="s">
        <v>36547</v>
      </c>
      <c r="D19366" s="1" t="s">
        <v>36548</v>
      </c>
    </row>
    <row r="19367" spans="1:4" x14ac:dyDescent="0.3">
      <c r="A19367">
        <v>1966241834</v>
      </c>
      <c r="B19367" s="1" t="s">
        <v>18</v>
      </c>
      <c r="C19367" s="1" t="s">
        <v>36549</v>
      </c>
      <c r="D19367" s="1" t="s">
        <v>36550</v>
      </c>
    </row>
    <row r="19368" spans="1:4" x14ac:dyDescent="0.3">
      <c r="A19368">
        <v>1966242117</v>
      </c>
      <c r="B19368" s="1" t="s">
        <v>53</v>
      </c>
      <c r="C19368" s="1" t="s">
        <v>36551</v>
      </c>
      <c r="D19368" s="1" t="s">
        <v>36552</v>
      </c>
    </row>
    <row r="19369" spans="1:4" x14ac:dyDescent="0.3">
      <c r="A19369">
        <v>1966242880</v>
      </c>
      <c r="B19369" s="1" t="s">
        <v>93</v>
      </c>
      <c r="C19369" s="1" t="s">
        <v>19805</v>
      </c>
      <c r="D19369" s="1" t="s">
        <v>36553</v>
      </c>
    </row>
    <row r="19370" spans="1:4" x14ac:dyDescent="0.3">
      <c r="A19370">
        <v>1966242915</v>
      </c>
      <c r="B19370" s="1" t="s">
        <v>7</v>
      </c>
      <c r="C19370" s="1" t="s">
        <v>36554</v>
      </c>
      <c r="D19370" s="1" t="s">
        <v>36555</v>
      </c>
    </row>
    <row r="19371" spans="1:4" x14ac:dyDescent="0.3">
      <c r="A19371">
        <v>1966243236</v>
      </c>
      <c r="B19371" s="1" t="s">
        <v>18</v>
      </c>
      <c r="C19371" s="1" t="s">
        <v>36556</v>
      </c>
      <c r="D19371" s="1" t="s">
        <v>36557</v>
      </c>
    </row>
    <row r="19372" spans="1:4" x14ac:dyDescent="0.3">
      <c r="A19372">
        <v>1966243329</v>
      </c>
      <c r="B19372" s="1" t="s">
        <v>18</v>
      </c>
      <c r="C19372" s="1" t="s">
        <v>36558</v>
      </c>
      <c r="D19372" s="1" t="s">
        <v>36559</v>
      </c>
    </row>
    <row r="19373" spans="1:4" x14ac:dyDescent="0.3">
      <c r="A19373">
        <v>1966243594</v>
      </c>
      <c r="B19373" s="1" t="s">
        <v>15</v>
      </c>
      <c r="C19373" s="1" t="s">
        <v>36560</v>
      </c>
      <c r="D19373" s="1" t="s">
        <v>36561</v>
      </c>
    </row>
    <row r="19374" spans="1:4" x14ac:dyDescent="0.3">
      <c r="A19374">
        <v>1966243993</v>
      </c>
      <c r="B19374" s="1" t="s">
        <v>18</v>
      </c>
      <c r="C19374" s="1" t="s">
        <v>36562</v>
      </c>
      <c r="D19374" s="1" t="s">
        <v>36563</v>
      </c>
    </row>
    <row r="19375" spans="1:4" x14ac:dyDescent="0.3">
      <c r="A19375">
        <v>1966244013</v>
      </c>
      <c r="B19375" s="1" t="s">
        <v>7</v>
      </c>
      <c r="C19375" s="1" t="s">
        <v>36564</v>
      </c>
      <c r="D19375" s="1" t="s">
        <v>36565</v>
      </c>
    </row>
    <row r="19376" spans="1:4" x14ac:dyDescent="0.3">
      <c r="A19376">
        <v>1966244251</v>
      </c>
      <c r="B19376" s="1" t="s">
        <v>15</v>
      </c>
      <c r="C19376" s="1" t="s">
        <v>36566</v>
      </c>
      <c r="D19376" s="1" t="s">
        <v>36567</v>
      </c>
    </row>
    <row r="19377" spans="1:4" x14ac:dyDescent="0.3">
      <c r="A19377">
        <v>1966244260</v>
      </c>
      <c r="B19377" s="1" t="s">
        <v>18</v>
      </c>
      <c r="C19377" s="1" t="s">
        <v>36568</v>
      </c>
      <c r="D19377" s="1" t="s">
        <v>36569</v>
      </c>
    </row>
    <row r="19378" spans="1:4" x14ac:dyDescent="0.3">
      <c r="A19378">
        <v>1966244397</v>
      </c>
      <c r="B19378" s="1" t="s">
        <v>18</v>
      </c>
      <c r="C19378" s="1" t="s">
        <v>36570</v>
      </c>
      <c r="D19378" s="1" t="s">
        <v>36571</v>
      </c>
    </row>
    <row r="19379" spans="1:4" x14ac:dyDescent="0.3">
      <c r="A19379">
        <v>1966244564</v>
      </c>
      <c r="B19379" s="1" t="s">
        <v>18</v>
      </c>
      <c r="C19379" s="1" t="s">
        <v>36572</v>
      </c>
      <c r="D19379" s="1" t="s">
        <v>36573</v>
      </c>
    </row>
    <row r="19380" spans="1:4" x14ac:dyDescent="0.3">
      <c r="A19380">
        <v>1966245027</v>
      </c>
      <c r="B19380" s="1" t="s">
        <v>15</v>
      </c>
      <c r="C19380" s="1" t="s">
        <v>36574</v>
      </c>
      <c r="D19380" s="1" t="s">
        <v>36575</v>
      </c>
    </row>
    <row r="19381" spans="1:4" x14ac:dyDescent="0.3">
      <c r="A19381">
        <v>1966245772</v>
      </c>
      <c r="B19381" s="1" t="s">
        <v>15</v>
      </c>
      <c r="C19381" s="1" t="s">
        <v>36576</v>
      </c>
      <c r="D19381" s="1" t="s">
        <v>36577</v>
      </c>
    </row>
    <row r="19382" spans="1:4" x14ac:dyDescent="0.3">
      <c r="A19382">
        <v>1966245922</v>
      </c>
      <c r="B19382" s="1" t="s">
        <v>7</v>
      </c>
      <c r="C19382" s="1" t="s">
        <v>36578</v>
      </c>
      <c r="D19382" s="1" t="s">
        <v>36579</v>
      </c>
    </row>
    <row r="19383" spans="1:4" x14ac:dyDescent="0.3">
      <c r="A19383">
        <v>1966246124</v>
      </c>
      <c r="B19383" s="1" t="s">
        <v>42</v>
      </c>
      <c r="C19383" s="1" t="s">
        <v>36580</v>
      </c>
      <c r="D19383" s="1" t="s">
        <v>36581</v>
      </c>
    </row>
    <row r="19384" spans="1:4" x14ac:dyDescent="0.3">
      <c r="A19384">
        <v>1966246334</v>
      </c>
      <c r="B19384" s="1" t="s">
        <v>53</v>
      </c>
      <c r="C19384" s="1" t="s">
        <v>36582</v>
      </c>
      <c r="D19384" s="1" t="s">
        <v>36583</v>
      </c>
    </row>
    <row r="19385" spans="1:4" x14ac:dyDescent="0.3">
      <c r="A19385">
        <v>1966246467</v>
      </c>
      <c r="B19385" s="1" t="s">
        <v>72</v>
      </c>
      <c r="C19385" s="1" t="s">
        <v>36584</v>
      </c>
      <c r="D19385" s="1" t="s">
        <v>36585</v>
      </c>
    </row>
    <row r="19386" spans="1:4" x14ac:dyDescent="0.3">
      <c r="A19386">
        <v>1966246529</v>
      </c>
      <c r="B19386" s="1" t="s">
        <v>7</v>
      </c>
      <c r="C19386" s="1" t="s">
        <v>36586</v>
      </c>
      <c r="D19386" s="1" t="s">
        <v>36587</v>
      </c>
    </row>
    <row r="19387" spans="1:4" x14ac:dyDescent="0.3">
      <c r="A19387">
        <v>1966247227</v>
      </c>
      <c r="B19387" s="1" t="s">
        <v>42</v>
      </c>
      <c r="C19387" s="1" t="s">
        <v>36588</v>
      </c>
      <c r="D19387" s="1" t="s">
        <v>36589</v>
      </c>
    </row>
    <row r="19388" spans="1:4" x14ac:dyDescent="0.3">
      <c r="A19388">
        <v>1966247900</v>
      </c>
      <c r="B19388" s="1" t="s">
        <v>18</v>
      </c>
      <c r="C19388" s="1" t="s">
        <v>36590</v>
      </c>
      <c r="D19388" s="1" t="s">
        <v>36591</v>
      </c>
    </row>
    <row r="19389" spans="1:4" x14ac:dyDescent="0.3">
      <c r="A19389">
        <v>1966248322</v>
      </c>
      <c r="B19389" s="1" t="s">
        <v>42</v>
      </c>
      <c r="C19389" s="1" t="s">
        <v>36592</v>
      </c>
      <c r="D19389" s="1" t="s">
        <v>36593</v>
      </c>
    </row>
    <row r="19390" spans="1:4" x14ac:dyDescent="0.3">
      <c r="A19390">
        <v>1966248355</v>
      </c>
      <c r="B19390" s="1" t="s">
        <v>18</v>
      </c>
      <c r="C19390" s="1" t="s">
        <v>36594</v>
      </c>
      <c r="D19390" s="1" t="s">
        <v>36595</v>
      </c>
    </row>
    <row r="19391" spans="1:4" x14ac:dyDescent="0.3">
      <c r="A19391">
        <v>1966248784</v>
      </c>
      <c r="B19391" s="1" t="s">
        <v>15</v>
      </c>
      <c r="C19391" s="1" t="s">
        <v>36596</v>
      </c>
      <c r="D19391" s="1" t="s">
        <v>36597</v>
      </c>
    </row>
    <row r="19392" spans="1:4" x14ac:dyDescent="0.3">
      <c r="A19392">
        <v>1966249529</v>
      </c>
      <c r="B19392" s="1" t="s">
        <v>18</v>
      </c>
      <c r="C19392" s="1" t="s">
        <v>36598</v>
      </c>
      <c r="D19392" s="1" t="s">
        <v>36599</v>
      </c>
    </row>
    <row r="19393" spans="1:4" x14ac:dyDescent="0.3">
      <c r="A19393">
        <v>1966249554</v>
      </c>
      <c r="B19393" s="1" t="s">
        <v>7</v>
      </c>
      <c r="C19393" s="1" t="s">
        <v>36600</v>
      </c>
      <c r="D19393" s="1" t="s">
        <v>36601</v>
      </c>
    </row>
    <row r="19394" spans="1:4" x14ac:dyDescent="0.3">
      <c r="A19394">
        <v>1966249696</v>
      </c>
      <c r="B19394" s="1" t="s">
        <v>18</v>
      </c>
      <c r="C19394" s="1" t="s">
        <v>36477</v>
      </c>
      <c r="D19394" s="1" t="s">
        <v>36602</v>
      </c>
    </row>
    <row r="19395" spans="1:4" x14ac:dyDescent="0.3">
      <c r="A19395">
        <v>1966249848</v>
      </c>
      <c r="B19395" s="1" t="s">
        <v>15</v>
      </c>
      <c r="C19395" s="1" t="s">
        <v>36603</v>
      </c>
      <c r="D19395" s="1" t="s">
        <v>36604</v>
      </c>
    </row>
    <row r="19396" spans="1:4" x14ac:dyDescent="0.3">
      <c r="A19396">
        <v>1966250104</v>
      </c>
      <c r="B19396" s="1" t="s">
        <v>18</v>
      </c>
      <c r="C19396" s="1" t="s">
        <v>36605</v>
      </c>
      <c r="D19396" s="1" t="s">
        <v>36606</v>
      </c>
    </row>
    <row r="19397" spans="1:4" x14ac:dyDescent="0.3">
      <c r="A19397">
        <v>1966250384</v>
      </c>
      <c r="B19397" s="1" t="s">
        <v>42</v>
      </c>
      <c r="C19397" s="1" t="s">
        <v>36607</v>
      </c>
      <c r="D19397" s="1" t="s">
        <v>36608</v>
      </c>
    </row>
    <row r="19398" spans="1:4" x14ac:dyDescent="0.3">
      <c r="A19398">
        <v>1966250559</v>
      </c>
      <c r="B19398" s="1" t="s">
        <v>7</v>
      </c>
      <c r="C19398" s="1" t="s">
        <v>36609</v>
      </c>
      <c r="D19398" s="1" t="s">
        <v>36610</v>
      </c>
    </row>
    <row r="19399" spans="1:4" x14ac:dyDescent="0.3">
      <c r="A19399">
        <v>1966250700</v>
      </c>
      <c r="B19399" s="1" t="s">
        <v>18</v>
      </c>
      <c r="C19399" s="1" t="s">
        <v>36611</v>
      </c>
      <c r="D19399" s="1" t="s">
        <v>36612</v>
      </c>
    </row>
    <row r="19400" spans="1:4" x14ac:dyDescent="0.3">
      <c r="A19400">
        <v>1966251102</v>
      </c>
      <c r="B19400" s="1" t="s">
        <v>18</v>
      </c>
      <c r="C19400" s="1" t="s">
        <v>36613</v>
      </c>
      <c r="D19400" s="1" t="s">
        <v>36614</v>
      </c>
    </row>
    <row r="19401" spans="1:4" x14ac:dyDescent="0.3">
      <c r="A19401">
        <v>1966251133</v>
      </c>
      <c r="B19401" s="1" t="s">
        <v>7</v>
      </c>
      <c r="C19401" s="1" t="s">
        <v>36615</v>
      </c>
      <c r="D19401" s="1" t="s">
        <v>36616</v>
      </c>
    </row>
    <row r="19402" spans="1:4" x14ac:dyDescent="0.3">
      <c r="A19402">
        <v>1966251620</v>
      </c>
      <c r="B19402" s="1" t="s">
        <v>7</v>
      </c>
      <c r="C19402" s="1" t="s">
        <v>17203</v>
      </c>
      <c r="D19402" s="1" t="s">
        <v>36617</v>
      </c>
    </row>
    <row r="19403" spans="1:4" x14ac:dyDescent="0.3">
      <c r="A19403">
        <v>1966251622</v>
      </c>
      <c r="B19403" s="1" t="s">
        <v>15</v>
      </c>
      <c r="C19403" s="1" t="s">
        <v>36618</v>
      </c>
      <c r="D19403" s="1" t="s">
        <v>36619</v>
      </c>
    </row>
    <row r="19404" spans="1:4" x14ac:dyDescent="0.3">
      <c r="A19404">
        <v>1966251970</v>
      </c>
      <c r="B19404" s="1" t="s">
        <v>15</v>
      </c>
      <c r="C19404" s="1" t="s">
        <v>1490</v>
      </c>
      <c r="D19404" s="1" t="s">
        <v>36620</v>
      </c>
    </row>
    <row r="19405" spans="1:4" x14ac:dyDescent="0.3">
      <c r="A19405">
        <v>1966252179</v>
      </c>
      <c r="B19405" s="1" t="s">
        <v>7</v>
      </c>
      <c r="C19405" s="1" t="s">
        <v>36621</v>
      </c>
      <c r="D19405" s="1" t="s">
        <v>36622</v>
      </c>
    </row>
    <row r="19406" spans="1:4" x14ac:dyDescent="0.3">
      <c r="A19406">
        <v>1966252257</v>
      </c>
      <c r="B19406" s="1" t="s">
        <v>42</v>
      </c>
      <c r="C19406" s="1" t="s">
        <v>36623</v>
      </c>
      <c r="D19406" s="1" t="s">
        <v>36624</v>
      </c>
    </row>
    <row r="19407" spans="1:4" x14ac:dyDescent="0.3">
      <c r="A19407">
        <v>1966252262</v>
      </c>
      <c r="B19407" s="1" t="s">
        <v>93</v>
      </c>
      <c r="C19407" s="1" t="s">
        <v>36625</v>
      </c>
      <c r="D19407" s="1" t="s">
        <v>36626</v>
      </c>
    </row>
    <row r="19408" spans="1:4" x14ac:dyDescent="0.3">
      <c r="A19408">
        <v>1966252667</v>
      </c>
      <c r="B19408" s="1" t="s">
        <v>53</v>
      </c>
      <c r="C19408" s="1" t="s">
        <v>36627</v>
      </c>
      <c r="D19408" s="1" t="s">
        <v>36628</v>
      </c>
    </row>
    <row r="19409" spans="1:4" x14ac:dyDescent="0.3">
      <c r="A19409">
        <v>1966252695</v>
      </c>
      <c r="B19409" s="1" t="s">
        <v>7</v>
      </c>
      <c r="C19409" s="1" t="s">
        <v>36629</v>
      </c>
      <c r="D19409" s="1" t="s">
        <v>36630</v>
      </c>
    </row>
    <row r="19410" spans="1:4" x14ac:dyDescent="0.3">
      <c r="A19410">
        <v>1966253012</v>
      </c>
      <c r="B19410" s="1" t="s">
        <v>18</v>
      </c>
      <c r="C19410" s="1" t="s">
        <v>36631</v>
      </c>
      <c r="D19410" s="1" t="s">
        <v>36632</v>
      </c>
    </row>
    <row r="19411" spans="1:4" x14ac:dyDescent="0.3">
      <c r="A19411">
        <v>1966253593</v>
      </c>
      <c r="B19411" s="1" t="s">
        <v>18</v>
      </c>
      <c r="C19411" s="1" t="s">
        <v>36633</v>
      </c>
      <c r="D19411" s="1" t="s">
        <v>36634</v>
      </c>
    </row>
    <row r="19412" spans="1:4" x14ac:dyDescent="0.3">
      <c r="A19412">
        <v>1966253854</v>
      </c>
      <c r="B19412" s="1" t="s">
        <v>4</v>
      </c>
      <c r="C19412" s="1" t="s">
        <v>22303</v>
      </c>
      <c r="D19412" s="1" t="s">
        <v>36635</v>
      </c>
    </row>
    <row r="19413" spans="1:4" x14ac:dyDescent="0.3">
      <c r="A19413">
        <v>1966258651</v>
      </c>
      <c r="B19413" s="1" t="s">
        <v>53</v>
      </c>
      <c r="C19413" s="1" t="s">
        <v>36636</v>
      </c>
      <c r="D19413" s="1" t="s">
        <v>36637</v>
      </c>
    </row>
    <row r="19414" spans="1:4" x14ac:dyDescent="0.3">
      <c r="A19414">
        <v>1966258701</v>
      </c>
      <c r="B19414" s="1" t="s">
        <v>18</v>
      </c>
      <c r="C19414" s="1" t="s">
        <v>4279</v>
      </c>
      <c r="D19414" s="1" t="s">
        <v>36638</v>
      </c>
    </row>
    <row r="19415" spans="1:4" x14ac:dyDescent="0.3">
      <c r="A19415">
        <v>1966258782</v>
      </c>
      <c r="B19415" s="1" t="s">
        <v>7</v>
      </c>
      <c r="C19415" s="1" t="s">
        <v>36639</v>
      </c>
      <c r="D19415" s="1" t="s">
        <v>36640</v>
      </c>
    </row>
    <row r="19416" spans="1:4" x14ac:dyDescent="0.3">
      <c r="A19416">
        <v>1966258811</v>
      </c>
      <c r="B19416" s="1" t="s">
        <v>72</v>
      </c>
      <c r="C19416" s="1" t="s">
        <v>36641</v>
      </c>
      <c r="D19416" s="1" t="s">
        <v>36642</v>
      </c>
    </row>
    <row r="19417" spans="1:4" x14ac:dyDescent="0.3">
      <c r="A19417">
        <v>1966258993</v>
      </c>
      <c r="B19417" s="1" t="s">
        <v>72</v>
      </c>
      <c r="C19417" s="1" t="s">
        <v>36643</v>
      </c>
      <c r="D19417" s="1" t="s">
        <v>36644</v>
      </c>
    </row>
    <row r="19418" spans="1:4" x14ac:dyDescent="0.3">
      <c r="A19418">
        <v>1966259098</v>
      </c>
      <c r="B19418" s="1" t="s">
        <v>18</v>
      </c>
      <c r="C19418" s="1" t="s">
        <v>15645</v>
      </c>
      <c r="D19418" s="1" t="s">
        <v>36645</v>
      </c>
    </row>
    <row r="19419" spans="1:4" x14ac:dyDescent="0.3">
      <c r="A19419">
        <v>1966259141</v>
      </c>
      <c r="B19419" s="1" t="s">
        <v>18</v>
      </c>
      <c r="C19419" s="1" t="s">
        <v>36287</v>
      </c>
      <c r="D19419" s="1" t="s">
        <v>36646</v>
      </c>
    </row>
    <row r="19420" spans="1:4" x14ac:dyDescent="0.3">
      <c r="A19420">
        <v>1966259174</v>
      </c>
      <c r="B19420" s="1" t="s">
        <v>7</v>
      </c>
      <c r="C19420" s="1" t="s">
        <v>36647</v>
      </c>
      <c r="D19420" s="1" t="s">
        <v>36648</v>
      </c>
    </row>
    <row r="19421" spans="1:4" x14ac:dyDescent="0.3">
      <c r="A19421">
        <v>1966259744</v>
      </c>
      <c r="B19421" s="1" t="s">
        <v>306</v>
      </c>
      <c r="C19421" s="1" t="s">
        <v>36649</v>
      </c>
      <c r="D19421" s="1" t="s">
        <v>36650</v>
      </c>
    </row>
    <row r="19422" spans="1:4" x14ac:dyDescent="0.3">
      <c r="A19422">
        <v>1966259875</v>
      </c>
      <c r="B19422" s="1" t="s">
        <v>72</v>
      </c>
      <c r="C19422" s="1" t="s">
        <v>36651</v>
      </c>
      <c r="D19422" s="1" t="s">
        <v>36652</v>
      </c>
    </row>
    <row r="19423" spans="1:4" x14ac:dyDescent="0.3">
      <c r="A19423">
        <v>1966259881</v>
      </c>
      <c r="B19423" s="1" t="s">
        <v>15</v>
      </c>
      <c r="C19423" s="1" t="s">
        <v>36653</v>
      </c>
      <c r="D19423" s="1" t="s">
        <v>36654</v>
      </c>
    </row>
    <row r="19424" spans="1:4" x14ac:dyDescent="0.3">
      <c r="A19424">
        <v>1966260673</v>
      </c>
      <c r="B19424" s="1" t="s">
        <v>7</v>
      </c>
      <c r="C19424" s="1" t="s">
        <v>36655</v>
      </c>
      <c r="D19424" s="1" t="s">
        <v>36656</v>
      </c>
    </row>
    <row r="19425" spans="1:4" x14ac:dyDescent="0.3">
      <c r="A19425">
        <v>1966260738</v>
      </c>
      <c r="B19425" s="1" t="s">
        <v>18</v>
      </c>
      <c r="C19425" s="1" t="s">
        <v>36657</v>
      </c>
      <c r="D19425" s="1" t="s">
        <v>36658</v>
      </c>
    </row>
    <row r="19426" spans="1:4" x14ac:dyDescent="0.3">
      <c r="A19426">
        <v>1966260860</v>
      </c>
      <c r="B19426" s="1" t="s">
        <v>18</v>
      </c>
      <c r="C19426" s="1" t="s">
        <v>36659</v>
      </c>
      <c r="D19426" s="1" t="s">
        <v>36660</v>
      </c>
    </row>
    <row r="19427" spans="1:4" x14ac:dyDescent="0.3">
      <c r="A19427">
        <v>1966261150</v>
      </c>
      <c r="B19427" s="1" t="s">
        <v>7</v>
      </c>
      <c r="C19427" s="1" t="s">
        <v>36570</v>
      </c>
      <c r="D19427" s="1" t="s">
        <v>36661</v>
      </c>
    </row>
    <row r="19428" spans="1:4" x14ac:dyDescent="0.3">
      <c r="A19428">
        <v>1966261449</v>
      </c>
      <c r="B19428" s="1" t="s">
        <v>37</v>
      </c>
      <c r="C19428" s="1" t="s">
        <v>36662</v>
      </c>
      <c r="D19428" s="1" t="s">
        <v>36663</v>
      </c>
    </row>
    <row r="19429" spans="1:4" x14ac:dyDescent="0.3">
      <c r="A19429">
        <v>1966261776</v>
      </c>
      <c r="B19429" s="1" t="s">
        <v>7</v>
      </c>
      <c r="C19429" s="1" t="s">
        <v>36664</v>
      </c>
      <c r="D19429" s="1" t="s">
        <v>36665</v>
      </c>
    </row>
    <row r="19430" spans="1:4" x14ac:dyDescent="0.3">
      <c r="A19430">
        <v>1966262048</v>
      </c>
      <c r="B19430" s="1" t="s">
        <v>7</v>
      </c>
      <c r="C19430" s="1" t="s">
        <v>36666</v>
      </c>
      <c r="D19430" s="1" t="s">
        <v>36667</v>
      </c>
    </row>
    <row r="19431" spans="1:4" x14ac:dyDescent="0.3">
      <c r="A19431">
        <v>1966262139</v>
      </c>
      <c r="B19431" s="1" t="s">
        <v>72</v>
      </c>
      <c r="C19431" s="1" t="s">
        <v>36668</v>
      </c>
      <c r="D19431" s="1" t="s">
        <v>36669</v>
      </c>
    </row>
    <row r="19432" spans="1:4" x14ac:dyDescent="0.3">
      <c r="A19432">
        <v>1966262338</v>
      </c>
      <c r="B19432" s="1" t="s">
        <v>7</v>
      </c>
      <c r="C19432" s="1" t="s">
        <v>36670</v>
      </c>
      <c r="D19432" s="1" t="s">
        <v>36671</v>
      </c>
    </row>
    <row r="19433" spans="1:4" x14ac:dyDescent="0.3">
      <c r="A19433">
        <v>1966262349</v>
      </c>
      <c r="B19433" s="1" t="s">
        <v>37</v>
      </c>
      <c r="C19433" s="1" t="s">
        <v>25544</v>
      </c>
      <c r="D19433" s="1" t="s">
        <v>36672</v>
      </c>
    </row>
    <row r="19434" spans="1:4" x14ac:dyDescent="0.3">
      <c r="A19434">
        <v>1966262600</v>
      </c>
      <c r="B19434" s="1" t="s">
        <v>7</v>
      </c>
      <c r="C19434" s="1" t="s">
        <v>36627</v>
      </c>
      <c r="D19434" s="1" t="s">
        <v>36673</v>
      </c>
    </row>
    <row r="19435" spans="1:4" x14ac:dyDescent="0.3">
      <c r="A19435">
        <v>1966263058</v>
      </c>
      <c r="B19435" s="1" t="s">
        <v>18</v>
      </c>
      <c r="C19435" s="1" t="s">
        <v>36674</v>
      </c>
      <c r="D19435" s="1" t="s">
        <v>36675</v>
      </c>
    </row>
    <row r="19436" spans="1:4" x14ac:dyDescent="0.3">
      <c r="A19436">
        <v>1966263555</v>
      </c>
      <c r="B19436" s="1" t="s">
        <v>18</v>
      </c>
      <c r="C19436" s="1" t="s">
        <v>36676</v>
      </c>
      <c r="D19436" s="1" t="s">
        <v>36677</v>
      </c>
    </row>
    <row r="19437" spans="1:4" x14ac:dyDescent="0.3">
      <c r="A19437">
        <v>1966263770</v>
      </c>
      <c r="B19437" s="1" t="s">
        <v>7</v>
      </c>
      <c r="C19437" s="1" t="s">
        <v>36678</v>
      </c>
      <c r="D19437" s="1" t="s">
        <v>36679</v>
      </c>
    </row>
    <row r="19438" spans="1:4" x14ac:dyDescent="0.3">
      <c r="A19438">
        <v>1966263865</v>
      </c>
      <c r="B19438" s="1" t="s">
        <v>18</v>
      </c>
      <c r="C19438" s="1" t="s">
        <v>36680</v>
      </c>
      <c r="D19438" s="1" t="s">
        <v>36681</v>
      </c>
    </row>
    <row r="19439" spans="1:4" x14ac:dyDescent="0.3">
      <c r="A19439">
        <v>1966263995</v>
      </c>
      <c r="B19439" s="1" t="s">
        <v>7</v>
      </c>
      <c r="C19439" s="1" t="s">
        <v>36682</v>
      </c>
      <c r="D19439" s="1" t="s">
        <v>36683</v>
      </c>
    </row>
    <row r="19440" spans="1:4" x14ac:dyDescent="0.3">
      <c r="A19440">
        <v>1966264284</v>
      </c>
      <c r="B19440" s="1" t="s">
        <v>72</v>
      </c>
      <c r="C19440" s="1" t="s">
        <v>36684</v>
      </c>
      <c r="D19440" s="1" t="s">
        <v>36685</v>
      </c>
    </row>
    <row r="19441" spans="1:4" x14ac:dyDescent="0.3">
      <c r="A19441">
        <v>1966264373</v>
      </c>
      <c r="B19441" s="1" t="s">
        <v>18</v>
      </c>
      <c r="C19441" s="1" t="s">
        <v>36686</v>
      </c>
      <c r="D19441" s="1" t="s">
        <v>36687</v>
      </c>
    </row>
    <row r="19442" spans="1:4" x14ac:dyDescent="0.3">
      <c r="A19442">
        <v>1966264750</v>
      </c>
      <c r="B19442" s="1" t="s">
        <v>18</v>
      </c>
      <c r="C19442" s="1" t="s">
        <v>36688</v>
      </c>
      <c r="D19442" s="1" t="s">
        <v>36689</v>
      </c>
    </row>
    <row r="19443" spans="1:4" x14ac:dyDescent="0.3">
      <c r="A19443">
        <v>1966264837</v>
      </c>
      <c r="B19443" s="1" t="s">
        <v>18</v>
      </c>
      <c r="C19443" s="1" t="s">
        <v>36690</v>
      </c>
      <c r="D19443" s="1" t="s">
        <v>36691</v>
      </c>
    </row>
    <row r="19444" spans="1:4" x14ac:dyDescent="0.3">
      <c r="A19444">
        <v>1966265000</v>
      </c>
      <c r="B19444" s="1" t="s">
        <v>15</v>
      </c>
      <c r="C19444" s="1" t="s">
        <v>36692</v>
      </c>
      <c r="D19444" s="1" t="s">
        <v>36693</v>
      </c>
    </row>
    <row r="19445" spans="1:4" x14ac:dyDescent="0.3">
      <c r="A19445">
        <v>1966265183</v>
      </c>
      <c r="B19445" s="1" t="s">
        <v>18</v>
      </c>
      <c r="C19445" s="1" t="s">
        <v>36694</v>
      </c>
      <c r="D19445" s="1" t="s">
        <v>36695</v>
      </c>
    </row>
    <row r="19446" spans="1:4" x14ac:dyDescent="0.3">
      <c r="A19446">
        <v>1966265378</v>
      </c>
      <c r="B19446" s="1" t="s">
        <v>7</v>
      </c>
      <c r="C19446" s="1" t="s">
        <v>7467</v>
      </c>
      <c r="D19446" s="1" t="s">
        <v>36696</v>
      </c>
    </row>
    <row r="19447" spans="1:4" x14ac:dyDescent="0.3">
      <c r="A19447">
        <v>1966266177</v>
      </c>
      <c r="B19447" s="1" t="s">
        <v>7</v>
      </c>
      <c r="C19447" s="1" t="s">
        <v>36697</v>
      </c>
      <c r="D19447" s="1" t="s">
        <v>36698</v>
      </c>
    </row>
    <row r="19448" spans="1:4" x14ac:dyDescent="0.3">
      <c r="A19448">
        <v>1966266213</v>
      </c>
      <c r="B19448" s="1" t="s">
        <v>53</v>
      </c>
      <c r="C19448" s="1" t="s">
        <v>36699</v>
      </c>
      <c r="D19448" s="1" t="s">
        <v>36700</v>
      </c>
    </row>
    <row r="19449" spans="1:4" x14ac:dyDescent="0.3">
      <c r="A19449">
        <v>1966266263</v>
      </c>
      <c r="B19449" s="1" t="s">
        <v>7</v>
      </c>
      <c r="C19449" s="1" t="s">
        <v>34626</v>
      </c>
      <c r="D19449" s="1" t="s">
        <v>36701</v>
      </c>
    </row>
    <row r="19450" spans="1:4" x14ac:dyDescent="0.3">
      <c r="A19450">
        <v>1966266721</v>
      </c>
      <c r="B19450" s="1" t="s">
        <v>18</v>
      </c>
      <c r="C19450" s="1" t="s">
        <v>36702</v>
      </c>
      <c r="D19450" s="1" t="s">
        <v>36703</v>
      </c>
    </row>
    <row r="19451" spans="1:4" x14ac:dyDescent="0.3">
      <c r="A19451">
        <v>1966267210</v>
      </c>
      <c r="B19451" s="1" t="s">
        <v>18</v>
      </c>
      <c r="C19451" s="1" t="s">
        <v>36704</v>
      </c>
      <c r="D19451" s="1" t="s">
        <v>36705</v>
      </c>
    </row>
    <row r="19452" spans="1:4" x14ac:dyDescent="0.3">
      <c r="A19452">
        <v>1966267233</v>
      </c>
      <c r="B19452" s="1" t="s">
        <v>18</v>
      </c>
      <c r="C19452" s="1" t="s">
        <v>36706</v>
      </c>
      <c r="D19452" s="1" t="s">
        <v>36707</v>
      </c>
    </row>
    <row r="19453" spans="1:4" x14ac:dyDescent="0.3">
      <c r="A19453">
        <v>1966267286</v>
      </c>
      <c r="B19453" s="1" t="s">
        <v>7</v>
      </c>
      <c r="C19453" s="1" t="s">
        <v>36708</v>
      </c>
      <c r="D19453" s="1" t="s">
        <v>36709</v>
      </c>
    </row>
    <row r="19454" spans="1:4" x14ac:dyDescent="0.3">
      <c r="A19454">
        <v>1966267369</v>
      </c>
      <c r="B19454" s="1" t="s">
        <v>236</v>
      </c>
      <c r="C19454" s="1" t="s">
        <v>36710</v>
      </c>
      <c r="D19454" s="1" t="s">
        <v>36711</v>
      </c>
    </row>
    <row r="19455" spans="1:4" x14ac:dyDescent="0.3">
      <c r="A19455">
        <v>1966267431</v>
      </c>
      <c r="B19455" s="1" t="s">
        <v>37</v>
      </c>
      <c r="C19455" s="1" t="s">
        <v>36712</v>
      </c>
      <c r="D19455" s="1" t="s">
        <v>36713</v>
      </c>
    </row>
    <row r="19456" spans="1:4" x14ac:dyDescent="0.3">
      <c r="A19456">
        <v>1966267601</v>
      </c>
      <c r="B19456" s="1" t="s">
        <v>18</v>
      </c>
      <c r="C19456" s="1" t="s">
        <v>36714</v>
      </c>
      <c r="D19456" s="1" t="s">
        <v>36715</v>
      </c>
    </row>
    <row r="19457" spans="1:4" x14ac:dyDescent="0.3">
      <c r="A19457">
        <v>1966267607</v>
      </c>
      <c r="B19457" s="1" t="s">
        <v>7</v>
      </c>
      <c r="C19457" s="1" t="s">
        <v>36072</v>
      </c>
      <c r="D19457" s="1" t="s">
        <v>36716</v>
      </c>
    </row>
    <row r="19458" spans="1:4" x14ac:dyDescent="0.3">
      <c r="A19458">
        <v>1966267690</v>
      </c>
      <c r="B19458" s="1" t="s">
        <v>18</v>
      </c>
      <c r="C19458" s="1" t="s">
        <v>2137</v>
      </c>
      <c r="D19458" s="1" t="s">
        <v>36717</v>
      </c>
    </row>
    <row r="19459" spans="1:4" x14ac:dyDescent="0.3">
      <c r="A19459">
        <v>1966267844</v>
      </c>
      <c r="B19459" s="1" t="s">
        <v>15</v>
      </c>
      <c r="C19459" s="1" t="s">
        <v>30563</v>
      </c>
      <c r="D19459" s="1" t="s">
        <v>36718</v>
      </c>
    </row>
    <row r="19460" spans="1:4" x14ac:dyDescent="0.3">
      <c r="A19460">
        <v>1966268064</v>
      </c>
      <c r="B19460" s="1" t="s">
        <v>18</v>
      </c>
      <c r="C19460" s="1" t="s">
        <v>36719</v>
      </c>
      <c r="D19460" s="1" t="s">
        <v>36720</v>
      </c>
    </row>
    <row r="19461" spans="1:4" x14ac:dyDescent="0.3">
      <c r="A19461">
        <v>1966268113</v>
      </c>
      <c r="B19461" s="1" t="s">
        <v>7</v>
      </c>
      <c r="C19461" s="1" t="s">
        <v>36721</v>
      </c>
      <c r="D19461" s="1" t="s">
        <v>36722</v>
      </c>
    </row>
    <row r="19462" spans="1:4" x14ac:dyDescent="0.3">
      <c r="A19462">
        <v>1966268117</v>
      </c>
      <c r="B19462" s="1" t="s">
        <v>18</v>
      </c>
      <c r="C19462" s="1" t="s">
        <v>33611</v>
      </c>
      <c r="D19462" s="1" t="s">
        <v>36723</v>
      </c>
    </row>
    <row r="19463" spans="1:4" x14ac:dyDescent="0.3">
      <c r="A19463">
        <v>1966268198</v>
      </c>
      <c r="B19463" s="1" t="s">
        <v>37</v>
      </c>
      <c r="C19463" s="1" t="s">
        <v>33571</v>
      </c>
      <c r="D19463" s="1" t="s">
        <v>36724</v>
      </c>
    </row>
    <row r="19464" spans="1:4" x14ac:dyDescent="0.3">
      <c r="A19464">
        <v>1966268324</v>
      </c>
      <c r="B19464" s="1" t="s">
        <v>18</v>
      </c>
      <c r="C19464" s="1" t="s">
        <v>28663</v>
      </c>
      <c r="D19464" s="1" t="s">
        <v>36725</v>
      </c>
    </row>
    <row r="19465" spans="1:4" x14ac:dyDescent="0.3">
      <c r="A19465">
        <v>1966268372</v>
      </c>
      <c r="B19465" s="1" t="s">
        <v>15</v>
      </c>
      <c r="C19465" s="1" t="s">
        <v>36726</v>
      </c>
      <c r="D19465" s="1" t="s">
        <v>36727</v>
      </c>
    </row>
    <row r="19466" spans="1:4" x14ac:dyDescent="0.3">
      <c r="A19466">
        <v>1966268541</v>
      </c>
      <c r="B19466" s="1" t="s">
        <v>18</v>
      </c>
      <c r="C19466" s="1" t="s">
        <v>2603</v>
      </c>
      <c r="D19466" s="1" t="s">
        <v>36728</v>
      </c>
    </row>
    <row r="19467" spans="1:4" x14ac:dyDescent="0.3">
      <c r="A19467">
        <v>1966268588</v>
      </c>
      <c r="B19467" s="1" t="s">
        <v>42</v>
      </c>
      <c r="C19467" s="1" t="s">
        <v>36729</v>
      </c>
      <c r="D19467" s="1" t="s">
        <v>36730</v>
      </c>
    </row>
    <row r="19468" spans="1:4" x14ac:dyDescent="0.3">
      <c r="A19468">
        <v>1966268651</v>
      </c>
      <c r="B19468" s="1" t="s">
        <v>93</v>
      </c>
      <c r="C19468" s="1" t="s">
        <v>36731</v>
      </c>
      <c r="D19468" s="1" t="s">
        <v>36732</v>
      </c>
    </row>
    <row r="19469" spans="1:4" x14ac:dyDescent="0.3">
      <c r="A19469">
        <v>1966269124</v>
      </c>
      <c r="B19469" s="1" t="s">
        <v>18</v>
      </c>
      <c r="C19469" s="1" t="s">
        <v>36733</v>
      </c>
      <c r="D19469" s="1" t="s">
        <v>36734</v>
      </c>
    </row>
    <row r="19470" spans="1:4" x14ac:dyDescent="0.3">
      <c r="A19470">
        <v>1966269363</v>
      </c>
      <c r="B19470" s="1" t="s">
        <v>18</v>
      </c>
      <c r="C19470" s="1" t="s">
        <v>36735</v>
      </c>
      <c r="D19470" s="1" t="s">
        <v>36736</v>
      </c>
    </row>
    <row r="19471" spans="1:4" x14ac:dyDescent="0.3">
      <c r="A19471">
        <v>1966269734</v>
      </c>
      <c r="B19471" s="1" t="s">
        <v>53</v>
      </c>
      <c r="C19471" s="1" t="s">
        <v>36737</v>
      </c>
      <c r="D19471" s="1" t="s">
        <v>36738</v>
      </c>
    </row>
    <row r="19472" spans="1:4" x14ac:dyDescent="0.3">
      <c r="A19472">
        <v>1966269812</v>
      </c>
      <c r="B19472" s="1" t="s">
        <v>72</v>
      </c>
      <c r="C19472" s="1" t="s">
        <v>36739</v>
      </c>
      <c r="D19472" s="1" t="s">
        <v>36740</v>
      </c>
    </row>
    <row r="19473" spans="1:4" x14ac:dyDescent="0.3">
      <c r="A19473">
        <v>1966269898</v>
      </c>
      <c r="B19473" s="1" t="s">
        <v>12</v>
      </c>
      <c r="C19473" s="1" t="s">
        <v>36741</v>
      </c>
      <c r="D19473" s="1" t="s">
        <v>36742</v>
      </c>
    </row>
    <row r="19474" spans="1:4" x14ac:dyDescent="0.3">
      <c r="A19474">
        <v>1966269991</v>
      </c>
      <c r="B19474" s="1" t="s">
        <v>37</v>
      </c>
      <c r="C19474" s="1" t="s">
        <v>36743</v>
      </c>
      <c r="D19474" s="1" t="s">
        <v>36744</v>
      </c>
    </row>
    <row r="19475" spans="1:4" x14ac:dyDescent="0.3">
      <c r="A19475">
        <v>1966270601</v>
      </c>
      <c r="B19475" s="1" t="s">
        <v>7</v>
      </c>
      <c r="C19475" s="1" t="s">
        <v>27608</v>
      </c>
      <c r="D19475" s="1" t="s">
        <v>36745</v>
      </c>
    </row>
    <row r="19476" spans="1:4" x14ac:dyDescent="0.3">
      <c r="A19476">
        <v>1966270775</v>
      </c>
      <c r="B19476" s="1" t="s">
        <v>15</v>
      </c>
      <c r="C19476" s="1" t="s">
        <v>36746</v>
      </c>
      <c r="D19476" s="1" t="s">
        <v>36747</v>
      </c>
    </row>
    <row r="19477" spans="1:4" x14ac:dyDescent="0.3">
      <c r="A19477">
        <v>1966270804</v>
      </c>
      <c r="B19477" s="1" t="s">
        <v>236</v>
      </c>
      <c r="C19477" s="1" t="s">
        <v>36748</v>
      </c>
      <c r="D19477" s="1" t="s">
        <v>36749</v>
      </c>
    </row>
    <row r="19478" spans="1:4" x14ac:dyDescent="0.3">
      <c r="A19478">
        <v>1966270818</v>
      </c>
      <c r="B19478" s="1" t="s">
        <v>7</v>
      </c>
      <c r="C19478" s="1" t="s">
        <v>36750</v>
      </c>
      <c r="D19478" s="1" t="s">
        <v>36751</v>
      </c>
    </row>
    <row r="19479" spans="1:4" x14ac:dyDescent="0.3">
      <c r="A19479">
        <v>1966271256</v>
      </c>
      <c r="B19479" s="1" t="s">
        <v>42</v>
      </c>
      <c r="C19479" s="1" t="s">
        <v>36752</v>
      </c>
      <c r="D19479" s="1" t="s">
        <v>36753</v>
      </c>
    </row>
    <row r="19480" spans="1:4" x14ac:dyDescent="0.3">
      <c r="A19480">
        <v>1966272672</v>
      </c>
      <c r="B19480" s="1" t="s">
        <v>18</v>
      </c>
      <c r="C19480" s="1" t="s">
        <v>36754</v>
      </c>
      <c r="D19480" s="1" t="s">
        <v>36755</v>
      </c>
    </row>
    <row r="19481" spans="1:4" x14ac:dyDescent="0.3">
      <c r="A19481">
        <v>1966272724</v>
      </c>
      <c r="B19481" s="1" t="s">
        <v>4</v>
      </c>
      <c r="C19481" s="1" t="s">
        <v>36756</v>
      </c>
      <c r="D19481" s="1" t="s">
        <v>36757</v>
      </c>
    </row>
    <row r="19482" spans="1:4" x14ac:dyDescent="0.3">
      <c r="A19482">
        <v>1966273796</v>
      </c>
      <c r="B19482" s="1" t="s">
        <v>984</v>
      </c>
      <c r="C19482" s="1" t="s">
        <v>36758</v>
      </c>
      <c r="D19482" s="1" t="s">
        <v>36759</v>
      </c>
    </row>
    <row r="19483" spans="1:4" x14ac:dyDescent="0.3">
      <c r="A19483">
        <v>1966273801</v>
      </c>
      <c r="B19483" s="1" t="s">
        <v>7</v>
      </c>
      <c r="C19483" s="1" t="s">
        <v>36760</v>
      </c>
      <c r="D19483" s="1" t="s">
        <v>36761</v>
      </c>
    </row>
    <row r="19484" spans="1:4" x14ac:dyDescent="0.3">
      <c r="A19484">
        <v>1966273937</v>
      </c>
      <c r="B19484" s="1" t="s">
        <v>15</v>
      </c>
      <c r="C19484" s="1" t="s">
        <v>8942</v>
      </c>
      <c r="D19484" s="1" t="s">
        <v>36762</v>
      </c>
    </row>
    <row r="19485" spans="1:4" x14ac:dyDescent="0.3">
      <c r="A19485">
        <v>1966274031</v>
      </c>
      <c r="B19485" s="1" t="s">
        <v>18</v>
      </c>
      <c r="C19485" s="1" t="s">
        <v>36763</v>
      </c>
      <c r="D19485" s="1" t="s">
        <v>36764</v>
      </c>
    </row>
    <row r="19486" spans="1:4" x14ac:dyDescent="0.3">
      <c r="A19486">
        <v>1966274755</v>
      </c>
      <c r="B19486" s="1" t="s">
        <v>7</v>
      </c>
      <c r="C19486" s="1" t="s">
        <v>36765</v>
      </c>
      <c r="D19486" s="1" t="s">
        <v>36766</v>
      </c>
    </row>
    <row r="19487" spans="1:4" x14ac:dyDescent="0.3">
      <c r="A19487">
        <v>1966275398</v>
      </c>
      <c r="B19487" s="1" t="s">
        <v>7</v>
      </c>
      <c r="C19487" s="1" t="s">
        <v>36767</v>
      </c>
      <c r="D19487" s="1" t="s">
        <v>36768</v>
      </c>
    </row>
    <row r="19488" spans="1:4" x14ac:dyDescent="0.3">
      <c r="A19488">
        <v>1966275459</v>
      </c>
      <c r="B19488" s="1" t="s">
        <v>7</v>
      </c>
      <c r="C19488" s="1" t="s">
        <v>36769</v>
      </c>
      <c r="D19488" s="1" t="s">
        <v>36770</v>
      </c>
    </row>
    <row r="19489" spans="1:4" x14ac:dyDescent="0.3">
      <c r="A19489">
        <v>1966275544</v>
      </c>
      <c r="B19489" s="1" t="s">
        <v>15</v>
      </c>
      <c r="C19489" s="1" t="s">
        <v>36771</v>
      </c>
      <c r="D19489" s="1" t="s">
        <v>36772</v>
      </c>
    </row>
    <row r="19490" spans="1:4" x14ac:dyDescent="0.3">
      <c r="A19490">
        <v>1966276308</v>
      </c>
      <c r="B19490" s="1" t="s">
        <v>7</v>
      </c>
      <c r="C19490" s="1" t="s">
        <v>36773</v>
      </c>
      <c r="D19490" s="1" t="s">
        <v>36774</v>
      </c>
    </row>
    <row r="19491" spans="1:4" x14ac:dyDescent="0.3">
      <c r="A19491">
        <v>1966276369</v>
      </c>
      <c r="B19491" s="1" t="s">
        <v>18</v>
      </c>
      <c r="C19491" s="1" t="s">
        <v>36775</v>
      </c>
      <c r="D19491" s="1" t="s">
        <v>36776</v>
      </c>
    </row>
    <row r="19492" spans="1:4" x14ac:dyDescent="0.3">
      <c r="A19492">
        <v>1966276372</v>
      </c>
      <c r="B19492" s="1" t="s">
        <v>7</v>
      </c>
      <c r="C19492" s="1" t="s">
        <v>36777</v>
      </c>
      <c r="D19492" s="1" t="s">
        <v>36778</v>
      </c>
    </row>
    <row r="19493" spans="1:4" x14ac:dyDescent="0.3">
      <c r="A19493">
        <v>1966276443</v>
      </c>
      <c r="B19493" s="1" t="s">
        <v>15</v>
      </c>
      <c r="C19493" s="1" t="s">
        <v>36779</v>
      </c>
      <c r="D19493" s="1" t="s">
        <v>36780</v>
      </c>
    </row>
    <row r="19494" spans="1:4" x14ac:dyDescent="0.3">
      <c r="A19494">
        <v>1966276528</v>
      </c>
      <c r="B19494" s="1" t="s">
        <v>15</v>
      </c>
      <c r="C19494" s="1" t="s">
        <v>36781</v>
      </c>
      <c r="D19494" s="1" t="s">
        <v>36782</v>
      </c>
    </row>
    <row r="19495" spans="1:4" x14ac:dyDescent="0.3">
      <c r="A19495">
        <v>1966276795</v>
      </c>
      <c r="B19495" s="1" t="s">
        <v>18</v>
      </c>
      <c r="C19495" s="1" t="s">
        <v>34513</v>
      </c>
      <c r="D19495" s="1" t="s">
        <v>36783</v>
      </c>
    </row>
    <row r="19496" spans="1:4" x14ac:dyDescent="0.3">
      <c r="A19496">
        <v>1966276851</v>
      </c>
      <c r="B19496" s="1" t="s">
        <v>15</v>
      </c>
      <c r="C19496" s="1" t="s">
        <v>17817</v>
      </c>
      <c r="D19496" s="1" t="s">
        <v>36784</v>
      </c>
    </row>
    <row r="19497" spans="1:4" x14ac:dyDescent="0.3">
      <c r="A19497">
        <v>1966277050</v>
      </c>
      <c r="B19497" s="1" t="s">
        <v>18</v>
      </c>
      <c r="C19497" s="1" t="s">
        <v>36785</v>
      </c>
      <c r="D19497" s="1" t="s">
        <v>36786</v>
      </c>
    </row>
    <row r="19498" spans="1:4" x14ac:dyDescent="0.3">
      <c r="A19498">
        <v>1966277105</v>
      </c>
      <c r="B19498" s="1" t="s">
        <v>18</v>
      </c>
      <c r="C19498" s="1" t="s">
        <v>36787</v>
      </c>
      <c r="D19498" s="1" t="s">
        <v>36788</v>
      </c>
    </row>
    <row r="19499" spans="1:4" x14ac:dyDescent="0.3">
      <c r="A19499">
        <v>1966277344</v>
      </c>
      <c r="B19499" s="1" t="s">
        <v>4</v>
      </c>
      <c r="C19499" s="1" t="s">
        <v>36789</v>
      </c>
      <c r="D19499" s="1" t="s">
        <v>36790</v>
      </c>
    </row>
    <row r="19500" spans="1:4" x14ac:dyDescent="0.3">
      <c r="A19500">
        <v>1966277482</v>
      </c>
      <c r="B19500" s="1" t="s">
        <v>15</v>
      </c>
      <c r="C19500" s="1" t="s">
        <v>36791</v>
      </c>
      <c r="D19500" s="1" t="s">
        <v>36792</v>
      </c>
    </row>
    <row r="19501" spans="1:4" x14ac:dyDescent="0.3">
      <c r="A19501">
        <v>1966277887</v>
      </c>
      <c r="B19501" s="1" t="s">
        <v>4</v>
      </c>
      <c r="C19501" s="1" t="s">
        <v>36793</v>
      </c>
      <c r="D19501" s="1" t="s">
        <v>36794</v>
      </c>
    </row>
    <row r="19502" spans="1:4" x14ac:dyDescent="0.3">
      <c r="A19502">
        <v>1966278016</v>
      </c>
      <c r="B19502" s="1" t="s">
        <v>18</v>
      </c>
      <c r="C19502" s="1" t="s">
        <v>36795</v>
      </c>
      <c r="D19502" s="1" t="s">
        <v>36796</v>
      </c>
    </row>
    <row r="19503" spans="1:4" x14ac:dyDescent="0.3">
      <c r="A19503">
        <v>1966278111</v>
      </c>
      <c r="B19503" s="1" t="s">
        <v>18</v>
      </c>
      <c r="C19503" s="1" t="s">
        <v>36797</v>
      </c>
      <c r="D19503" s="1" t="s">
        <v>36798</v>
      </c>
    </row>
    <row r="19504" spans="1:4" x14ac:dyDescent="0.3">
      <c r="A19504">
        <v>1966278882</v>
      </c>
      <c r="B19504" s="1" t="s">
        <v>53</v>
      </c>
      <c r="C19504" s="1" t="s">
        <v>36799</v>
      </c>
      <c r="D19504" s="1" t="s">
        <v>36800</v>
      </c>
    </row>
    <row r="19505" spans="1:4" x14ac:dyDescent="0.3">
      <c r="A19505">
        <v>1966279015</v>
      </c>
      <c r="B19505" s="1" t="s">
        <v>15</v>
      </c>
      <c r="C19505" s="1" t="s">
        <v>35919</v>
      </c>
      <c r="D19505" s="1" t="s">
        <v>36801</v>
      </c>
    </row>
    <row r="19506" spans="1:4" x14ac:dyDescent="0.3">
      <c r="A19506">
        <v>1966279114</v>
      </c>
      <c r="B19506" s="1" t="s">
        <v>53</v>
      </c>
      <c r="C19506" s="1" t="s">
        <v>33008</v>
      </c>
      <c r="D19506" s="1" t="s">
        <v>36802</v>
      </c>
    </row>
    <row r="19507" spans="1:4" x14ac:dyDescent="0.3">
      <c r="A19507">
        <v>1966279165</v>
      </c>
      <c r="B19507" s="1" t="s">
        <v>7</v>
      </c>
      <c r="C19507" s="1" t="s">
        <v>36803</v>
      </c>
      <c r="D19507" s="1" t="s">
        <v>36804</v>
      </c>
    </row>
    <row r="19508" spans="1:4" x14ac:dyDescent="0.3">
      <c r="A19508">
        <v>1966279195</v>
      </c>
      <c r="B19508" s="1" t="s">
        <v>93</v>
      </c>
      <c r="C19508" s="1" t="s">
        <v>36805</v>
      </c>
      <c r="D19508" s="1" t="s">
        <v>36806</v>
      </c>
    </row>
    <row r="19509" spans="1:4" x14ac:dyDescent="0.3">
      <c r="A19509">
        <v>1966279217</v>
      </c>
      <c r="B19509" s="1" t="s">
        <v>15</v>
      </c>
      <c r="C19509" s="1" t="s">
        <v>35617</v>
      </c>
      <c r="D19509" s="1" t="s">
        <v>36807</v>
      </c>
    </row>
    <row r="19510" spans="1:4" x14ac:dyDescent="0.3">
      <c r="A19510">
        <v>1966279219</v>
      </c>
      <c r="B19510" s="1" t="s">
        <v>93</v>
      </c>
      <c r="C19510" s="1" t="s">
        <v>36808</v>
      </c>
      <c r="D19510" s="1" t="s">
        <v>36809</v>
      </c>
    </row>
    <row r="19511" spans="1:4" x14ac:dyDescent="0.3">
      <c r="A19511">
        <v>1966279229</v>
      </c>
      <c r="B19511" s="1" t="s">
        <v>42</v>
      </c>
      <c r="C19511" s="1" t="s">
        <v>36810</v>
      </c>
      <c r="D19511" s="1" t="s">
        <v>36811</v>
      </c>
    </row>
    <row r="19512" spans="1:4" x14ac:dyDescent="0.3">
      <c r="A19512">
        <v>1966279637</v>
      </c>
      <c r="B19512" s="1" t="s">
        <v>18</v>
      </c>
      <c r="C19512" s="1" t="s">
        <v>36812</v>
      </c>
      <c r="D19512" s="1" t="s">
        <v>36813</v>
      </c>
    </row>
    <row r="19513" spans="1:4" x14ac:dyDescent="0.3">
      <c r="A19513">
        <v>1966279842</v>
      </c>
      <c r="B19513" s="1" t="s">
        <v>15</v>
      </c>
      <c r="C19513" s="1" t="s">
        <v>36814</v>
      </c>
      <c r="D19513" s="1" t="s">
        <v>36815</v>
      </c>
    </row>
    <row r="19514" spans="1:4" x14ac:dyDescent="0.3">
      <c r="A19514">
        <v>1966280273</v>
      </c>
      <c r="B19514" s="1" t="s">
        <v>18</v>
      </c>
      <c r="C19514" s="1" t="s">
        <v>36816</v>
      </c>
      <c r="D19514" s="1" t="s">
        <v>36817</v>
      </c>
    </row>
    <row r="19515" spans="1:4" x14ac:dyDescent="0.3">
      <c r="A19515">
        <v>1966280446</v>
      </c>
      <c r="B19515" s="1" t="s">
        <v>15</v>
      </c>
      <c r="C19515" s="1" t="s">
        <v>27497</v>
      </c>
      <c r="D19515" s="1" t="s">
        <v>36818</v>
      </c>
    </row>
    <row r="19516" spans="1:4" x14ac:dyDescent="0.3">
      <c r="A19516">
        <v>1966280562</v>
      </c>
      <c r="B19516" s="1" t="s">
        <v>18</v>
      </c>
      <c r="C19516" s="1" t="s">
        <v>36819</v>
      </c>
      <c r="D19516" s="1" t="s">
        <v>36820</v>
      </c>
    </row>
    <row r="19517" spans="1:4" x14ac:dyDescent="0.3">
      <c r="A19517">
        <v>1966280573</v>
      </c>
      <c r="B19517" s="1" t="s">
        <v>18</v>
      </c>
      <c r="C19517" s="1" t="s">
        <v>36821</v>
      </c>
      <c r="D19517" s="1" t="s">
        <v>36822</v>
      </c>
    </row>
    <row r="19518" spans="1:4" x14ac:dyDescent="0.3">
      <c r="A19518">
        <v>1966280593</v>
      </c>
      <c r="B19518" s="1" t="s">
        <v>18</v>
      </c>
      <c r="C19518" s="1" t="s">
        <v>36823</v>
      </c>
      <c r="D19518" s="1" t="s">
        <v>36824</v>
      </c>
    </row>
    <row r="19519" spans="1:4" x14ac:dyDescent="0.3">
      <c r="A19519">
        <v>1966280621</v>
      </c>
      <c r="B19519" s="1" t="s">
        <v>7</v>
      </c>
      <c r="C19519" s="1" t="s">
        <v>36825</v>
      </c>
      <c r="D19519" s="1" t="s">
        <v>36826</v>
      </c>
    </row>
    <row r="19520" spans="1:4" x14ac:dyDescent="0.3">
      <c r="A19520">
        <v>1966280964</v>
      </c>
      <c r="B19520" s="1" t="s">
        <v>15</v>
      </c>
      <c r="C19520" s="1" t="s">
        <v>36827</v>
      </c>
      <c r="D19520" s="1" t="s">
        <v>36828</v>
      </c>
    </row>
    <row r="19521" spans="1:4" x14ac:dyDescent="0.3">
      <c r="A19521">
        <v>1966281141</v>
      </c>
      <c r="B19521" s="1" t="s">
        <v>15</v>
      </c>
      <c r="C19521" s="1" t="s">
        <v>36829</v>
      </c>
      <c r="D19521" s="1" t="s">
        <v>36830</v>
      </c>
    </row>
    <row r="19522" spans="1:4" x14ac:dyDescent="0.3">
      <c r="A19522">
        <v>1966281290</v>
      </c>
      <c r="B19522" s="1" t="s">
        <v>18</v>
      </c>
      <c r="C19522" s="1" t="s">
        <v>36831</v>
      </c>
      <c r="D19522" s="1" t="s">
        <v>36832</v>
      </c>
    </row>
    <row r="19523" spans="1:4" x14ac:dyDescent="0.3">
      <c r="A19523">
        <v>1966281309</v>
      </c>
      <c r="B19523" s="1" t="s">
        <v>18</v>
      </c>
      <c r="C19523" s="1" t="s">
        <v>36833</v>
      </c>
      <c r="D19523" s="1" t="s">
        <v>36834</v>
      </c>
    </row>
    <row r="19524" spans="1:4" x14ac:dyDescent="0.3">
      <c r="A19524">
        <v>1966281538</v>
      </c>
      <c r="B19524" s="1" t="s">
        <v>15</v>
      </c>
      <c r="C19524" s="1" t="s">
        <v>36835</v>
      </c>
      <c r="D19524" s="1" t="s">
        <v>36836</v>
      </c>
    </row>
    <row r="19525" spans="1:4" x14ac:dyDescent="0.3">
      <c r="A19525">
        <v>1966281790</v>
      </c>
      <c r="B19525" s="1" t="s">
        <v>7</v>
      </c>
      <c r="C19525" s="1" t="s">
        <v>36837</v>
      </c>
      <c r="D19525" s="1" t="s">
        <v>36838</v>
      </c>
    </row>
    <row r="19526" spans="1:4" x14ac:dyDescent="0.3">
      <c r="A19526">
        <v>1966282001</v>
      </c>
      <c r="B19526" s="1" t="s">
        <v>93</v>
      </c>
      <c r="C19526" s="1" t="s">
        <v>36839</v>
      </c>
      <c r="D19526" s="1" t="s">
        <v>36840</v>
      </c>
    </row>
    <row r="19527" spans="1:4" x14ac:dyDescent="0.3">
      <c r="A19527">
        <v>1966282914</v>
      </c>
      <c r="B19527" s="1" t="s">
        <v>93</v>
      </c>
      <c r="C19527" s="1" t="s">
        <v>29785</v>
      </c>
      <c r="D19527" s="1" t="s">
        <v>36841</v>
      </c>
    </row>
    <row r="19528" spans="1:4" x14ac:dyDescent="0.3">
      <c r="A19528">
        <v>1966283346</v>
      </c>
      <c r="B19528" s="1" t="s">
        <v>18</v>
      </c>
      <c r="C19528" s="1" t="s">
        <v>36842</v>
      </c>
      <c r="D19528" s="1" t="s">
        <v>36843</v>
      </c>
    </row>
    <row r="19529" spans="1:4" x14ac:dyDescent="0.3">
      <c r="A19529">
        <v>1966283596</v>
      </c>
      <c r="B19529" s="1" t="s">
        <v>15</v>
      </c>
      <c r="C19529" s="1" t="s">
        <v>36844</v>
      </c>
      <c r="D19529" s="1" t="s">
        <v>36845</v>
      </c>
    </row>
    <row r="19530" spans="1:4" x14ac:dyDescent="0.3">
      <c r="A19530">
        <v>1966284027</v>
      </c>
      <c r="B19530" s="1" t="s">
        <v>72</v>
      </c>
      <c r="C19530" s="1" t="s">
        <v>36846</v>
      </c>
      <c r="D19530" s="1" t="s">
        <v>36847</v>
      </c>
    </row>
    <row r="19531" spans="1:4" x14ac:dyDescent="0.3">
      <c r="A19531">
        <v>1966284042</v>
      </c>
      <c r="B19531" s="1" t="s">
        <v>18</v>
      </c>
      <c r="C19531" s="1" t="s">
        <v>36848</v>
      </c>
      <c r="D19531" s="1" t="s">
        <v>36849</v>
      </c>
    </row>
    <row r="19532" spans="1:4" x14ac:dyDescent="0.3">
      <c r="A19532">
        <v>1966284405</v>
      </c>
      <c r="B19532" s="1" t="s">
        <v>7</v>
      </c>
      <c r="C19532" s="1" t="s">
        <v>36850</v>
      </c>
      <c r="D19532" s="1" t="s">
        <v>36851</v>
      </c>
    </row>
    <row r="19533" spans="1:4" x14ac:dyDescent="0.3">
      <c r="A19533">
        <v>1966284504</v>
      </c>
      <c r="B19533" s="1" t="s">
        <v>18</v>
      </c>
      <c r="C19533" s="1" t="s">
        <v>36852</v>
      </c>
      <c r="D19533" s="1" t="s">
        <v>36853</v>
      </c>
    </row>
    <row r="19534" spans="1:4" x14ac:dyDescent="0.3">
      <c r="A19534">
        <v>1966284695</v>
      </c>
      <c r="B19534" s="1" t="s">
        <v>93</v>
      </c>
      <c r="C19534" s="1" t="s">
        <v>36854</v>
      </c>
      <c r="D19534" s="1" t="s">
        <v>36855</v>
      </c>
    </row>
    <row r="19535" spans="1:4" x14ac:dyDescent="0.3">
      <c r="A19535">
        <v>1966284805</v>
      </c>
      <c r="B19535" s="1" t="s">
        <v>18</v>
      </c>
      <c r="C19535" s="1" t="s">
        <v>36856</v>
      </c>
      <c r="D19535" s="1" t="s">
        <v>36857</v>
      </c>
    </row>
    <row r="19536" spans="1:4" x14ac:dyDescent="0.3">
      <c r="A19536">
        <v>1966285010</v>
      </c>
      <c r="B19536" s="1" t="s">
        <v>42</v>
      </c>
      <c r="C19536" s="1" t="s">
        <v>5770</v>
      </c>
      <c r="D19536" s="1" t="s">
        <v>36858</v>
      </c>
    </row>
    <row r="19537" spans="1:4" x14ac:dyDescent="0.3">
      <c r="A19537">
        <v>1966285478</v>
      </c>
      <c r="B19537" s="1" t="s">
        <v>7</v>
      </c>
      <c r="C19537" s="1" t="s">
        <v>36859</v>
      </c>
      <c r="D19537" s="1" t="s">
        <v>36860</v>
      </c>
    </row>
    <row r="19538" spans="1:4" x14ac:dyDescent="0.3">
      <c r="A19538">
        <v>1966285480</v>
      </c>
      <c r="B19538" s="1" t="s">
        <v>18</v>
      </c>
      <c r="C19538" s="1" t="s">
        <v>36861</v>
      </c>
      <c r="D19538" s="1" t="s">
        <v>36862</v>
      </c>
    </row>
    <row r="19539" spans="1:4" x14ac:dyDescent="0.3">
      <c r="A19539">
        <v>1966285858</v>
      </c>
      <c r="B19539" s="1" t="s">
        <v>72</v>
      </c>
      <c r="C19539" s="1" t="s">
        <v>36863</v>
      </c>
      <c r="D19539" s="1" t="s">
        <v>36864</v>
      </c>
    </row>
    <row r="19540" spans="1:4" x14ac:dyDescent="0.3">
      <c r="A19540">
        <v>1966285917</v>
      </c>
      <c r="B19540" s="1" t="s">
        <v>15</v>
      </c>
      <c r="C19540" s="1" t="s">
        <v>36865</v>
      </c>
      <c r="D19540" s="1" t="s">
        <v>36866</v>
      </c>
    </row>
    <row r="19541" spans="1:4" x14ac:dyDescent="0.3">
      <c r="A19541">
        <v>1966286174</v>
      </c>
      <c r="B19541" s="1" t="s">
        <v>15</v>
      </c>
      <c r="C19541" s="1" t="s">
        <v>36867</v>
      </c>
      <c r="D19541" s="1" t="s">
        <v>36868</v>
      </c>
    </row>
    <row r="19542" spans="1:4" x14ac:dyDescent="0.3">
      <c r="A19542">
        <v>1966286340</v>
      </c>
      <c r="B19542" s="1" t="s">
        <v>18</v>
      </c>
      <c r="C19542" s="1" t="s">
        <v>13374</v>
      </c>
      <c r="D19542" s="1" t="s">
        <v>36869</v>
      </c>
    </row>
    <row r="19543" spans="1:4" x14ac:dyDescent="0.3">
      <c r="A19543">
        <v>1966286456</v>
      </c>
      <c r="B19543" s="1" t="s">
        <v>18</v>
      </c>
      <c r="C19543" s="1" t="s">
        <v>36870</v>
      </c>
      <c r="D19543" s="1" t="s">
        <v>36871</v>
      </c>
    </row>
    <row r="19544" spans="1:4" x14ac:dyDescent="0.3">
      <c r="A19544">
        <v>1966286540</v>
      </c>
      <c r="B19544" s="1" t="s">
        <v>18</v>
      </c>
      <c r="C19544" s="1" t="s">
        <v>11258</v>
      </c>
      <c r="D19544" s="1" t="s">
        <v>36872</v>
      </c>
    </row>
    <row r="19545" spans="1:4" x14ac:dyDescent="0.3">
      <c r="A19545">
        <v>1966287130</v>
      </c>
      <c r="B19545" s="1" t="s">
        <v>15</v>
      </c>
      <c r="C19545" s="1" t="s">
        <v>36873</v>
      </c>
      <c r="D19545" s="1" t="s">
        <v>36874</v>
      </c>
    </row>
    <row r="19546" spans="1:4" x14ac:dyDescent="0.3">
      <c r="A19546">
        <v>1966287377</v>
      </c>
      <c r="B19546" s="1" t="s">
        <v>18</v>
      </c>
      <c r="C19546" s="1" t="s">
        <v>10818</v>
      </c>
      <c r="D19546" s="1" t="s">
        <v>36875</v>
      </c>
    </row>
    <row r="19547" spans="1:4" x14ac:dyDescent="0.3">
      <c r="A19547">
        <v>1966287552</v>
      </c>
      <c r="B19547" s="1" t="s">
        <v>7</v>
      </c>
      <c r="C19547" s="1" t="s">
        <v>22694</v>
      </c>
      <c r="D19547" s="1" t="s">
        <v>36876</v>
      </c>
    </row>
    <row r="19548" spans="1:4" x14ac:dyDescent="0.3">
      <c r="A19548">
        <v>1966287740</v>
      </c>
      <c r="B19548" s="1" t="s">
        <v>18</v>
      </c>
      <c r="C19548" s="1" t="s">
        <v>36877</v>
      </c>
      <c r="D19548" s="1" t="s">
        <v>36878</v>
      </c>
    </row>
    <row r="19549" spans="1:4" x14ac:dyDescent="0.3">
      <c r="A19549">
        <v>1966288117</v>
      </c>
      <c r="B19549" s="1" t="s">
        <v>53</v>
      </c>
      <c r="C19549" s="1" t="s">
        <v>36879</v>
      </c>
      <c r="D19549" s="1" t="s">
        <v>36880</v>
      </c>
    </row>
    <row r="19550" spans="1:4" x14ac:dyDescent="0.3">
      <c r="A19550">
        <v>1966288439</v>
      </c>
      <c r="B19550" s="1" t="s">
        <v>18</v>
      </c>
      <c r="C19550" s="1" t="s">
        <v>36881</v>
      </c>
      <c r="D19550" s="1" t="s">
        <v>36882</v>
      </c>
    </row>
    <row r="19551" spans="1:4" x14ac:dyDescent="0.3">
      <c r="A19551">
        <v>1966288477</v>
      </c>
      <c r="B19551" s="1" t="s">
        <v>18</v>
      </c>
      <c r="C19551" s="1" t="s">
        <v>36883</v>
      </c>
      <c r="D19551" s="1" t="s">
        <v>36884</v>
      </c>
    </row>
    <row r="19552" spans="1:4" x14ac:dyDescent="0.3">
      <c r="A19552">
        <v>1966288898</v>
      </c>
      <c r="B19552" s="1" t="s">
        <v>93</v>
      </c>
      <c r="C19552" s="1" t="s">
        <v>36885</v>
      </c>
      <c r="D19552" s="1" t="s">
        <v>36886</v>
      </c>
    </row>
    <row r="19553" spans="1:4" x14ac:dyDescent="0.3">
      <c r="A19553">
        <v>1966289200</v>
      </c>
      <c r="B19553" s="1" t="s">
        <v>18</v>
      </c>
      <c r="C19553" s="1" t="s">
        <v>36887</v>
      </c>
      <c r="D19553" s="1" t="s">
        <v>36888</v>
      </c>
    </row>
    <row r="19554" spans="1:4" x14ac:dyDescent="0.3">
      <c r="A19554">
        <v>1966289440</v>
      </c>
      <c r="B19554" s="1" t="s">
        <v>18</v>
      </c>
      <c r="C19554" s="1" t="s">
        <v>36889</v>
      </c>
      <c r="D19554" s="1" t="s">
        <v>36890</v>
      </c>
    </row>
    <row r="19555" spans="1:4" x14ac:dyDescent="0.3">
      <c r="A19555">
        <v>1966289527</v>
      </c>
      <c r="B19555" s="1" t="s">
        <v>18</v>
      </c>
      <c r="C19555" s="1" t="s">
        <v>36891</v>
      </c>
      <c r="D19555" s="1" t="s">
        <v>36892</v>
      </c>
    </row>
    <row r="19556" spans="1:4" x14ac:dyDescent="0.3">
      <c r="A19556">
        <v>1966289760</v>
      </c>
      <c r="B19556" s="1" t="s">
        <v>18</v>
      </c>
      <c r="C19556" s="1" t="s">
        <v>33611</v>
      </c>
      <c r="D19556" s="1" t="s">
        <v>36893</v>
      </c>
    </row>
    <row r="19557" spans="1:4" x14ac:dyDescent="0.3">
      <c r="A19557">
        <v>1966289826</v>
      </c>
      <c r="B19557" s="1" t="s">
        <v>18</v>
      </c>
      <c r="C19557" s="1" t="s">
        <v>36894</v>
      </c>
      <c r="D19557" s="1" t="s">
        <v>36895</v>
      </c>
    </row>
    <row r="19558" spans="1:4" x14ac:dyDescent="0.3">
      <c r="A19558">
        <v>1966290243</v>
      </c>
      <c r="B19558" s="1" t="s">
        <v>15</v>
      </c>
      <c r="C19558" s="1" t="s">
        <v>36896</v>
      </c>
      <c r="D19558" s="1" t="s">
        <v>36897</v>
      </c>
    </row>
    <row r="19559" spans="1:4" x14ac:dyDescent="0.3">
      <c r="A19559">
        <v>1966290287</v>
      </c>
      <c r="B19559" s="1" t="s">
        <v>15</v>
      </c>
      <c r="C19559" s="1" t="s">
        <v>36898</v>
      </c>
      <c r="D19559" s="1" t="s">
        <v>36899</v>
      </c>
    </row>
    <row r="19560" spans="1:4" x14ac:dyDescent="0.3">
      <c r="A19560">
        <v>1966290770</v>
      </c>
      <c r="B19560" s="1" t="s">
        <v>18</v>
      </c>
      <c r="C19560" s="1" t="s">
        <v>36900</v>
      </c>
      <c r="D19560" s="1" t="s">
        <v>36901</v>
      </c>
    </row>
    <row r="19561" spans="1:4" x14ac:dyDescent="0.3">
      <c r="A19561">
        <v>1966290774</v>
      </c>
      <c r="B19561" s="1" t="s">
        <v>18</v>
      </c>
      <c r="C19561" s="1" t="s">
        <v>36902</v>
      </c>
      <c r="D19561" s="1" t="s">
        <v>36903</v>
      </c>
    </row>
    <row r="19562" spans="1:4" x14ac:dyDescent="0.3">
      <c r="A19562">
        <v>1966290791</v>
      </c>
      <c r="B19562" s="1" t="s">
        <v>15</v>
      </c>
      <c r="C19562" s="1" t="s">
        <v>36904</v>
      </c>
      <c r="D19562" s="1" t="s">
        <v>36905</v>
      </c>
    </row>
    <row r="19563" spans="1:4" x14ac:dyDescent="0.3">
      <c r="A19563">
        <v>1966290920</v>
      </c>
      <c r="B19563" s="1" t="s">
        <v>18</v>
      </c>
      <c r="C19563" s="1" t="s">
        <v>36906</v>
      </c>
      <c r="D19563" s="1" t="s">
        <v>36907</v>
      </c>
    </row>
    <row r="19564" spans="1:4" x14ac:dyDescent="0.3">
      <c r="A19564">
        <v>1966291013</v>
      </c>
      <c r="B19564" s="1" t="s">
        <v>15</v>
      </c>
      <c r="C19564" s="1" t="s">
        <v>36908</v>
      </c>
      <c r="D19564" s="1" t="s">
        <v>36909</v>
      </c>
    </row>
    <row r="19565" spans="1:4" x14ac:dyDescent="0.3">
      <c r="A19565">
        <v>1966291109</v>
      </c>
      <c r="B19565" s="1" t="s">
        <v>18</v>
      </c>
      <c r="C19565" s="1" t="s">
        <v>15403</v>
      </c>
      <c r="D19565" s="1" t="s">
        <v>36910</v>
      </c>
    </row>
    <row r="19566" spans="1:4" x14ac:dyDescent="0.3">
      <c r="A19566">
        <v>1966292195</v>
      </c>
      <c r="B19566" s="1" t="s">
        <v>306</v>
      </c>
      <c r="C19566" s="1" t="s">
        <v>36911</v>
      </c>
      <c r="D19566" s="1" t="s">
        <v>36912</v>
      </c>
    </row>
    <row r="19567" spans="1:4" x14ac:dyDescent="0.3">
      <c r="A19567">
        <v>1966292206</v>
      </c>
      <c r="B19567" s="1" t="s">
        <v>7</v>
      </c>
      <c r="C19567" s="1" t="s">
        <v>36913</v>
      </c>
      <c r="D19567" s="1" t="s">
        <v>36914</v>
      </c>
    </row>
    <row r="19568" spans="1:4" x14ac:dyDescent="0.3">
      <c r="A19568">
        <v>1966292499</v>
      </c>
      <c r="B19568" s="1" t="s">
        <v>18</v>
      </c>
      <c r="C19568" s="1" t="s">
        <v>36915</v>
      </c>
      <c r="D19568" s="1" t="s">
        <v>36916</v>
      </c>
    </row>
    <row r="19569" spans="1:4" x14ac:dyDescent="0.3">
      <c r="A19569">
        <v>1966292599</v>
      </c>
      <c r="B19569" s="1" t="s">
        <v>15</v>
      </c>
      <c r="C19569" s="1" t="s">
        <v>36917</v>
      </c>
      <c r="D19569" s="1" t="s">
        <v>36918</v>
      </c>
    </row>
    <row r="19570" spans="1:4" x14ac:dyDescent="0.3">
      <c r="A19570">
        <v>1966292602</v>
      </c>
      <c r="B19570" s="1" t="s">
        <v>15</v>
      </c>
      <c r="C19570" s="1" t="s">
        <v>15857</v>
      </c>
      <c r="D19570" s="1" t="s">
        <v>36919</v>
      </c>
    </row>
    <row r="19571" spans="1:4" x14ac:dyDescent="0.3">
      <c r="A19571">
        <v>1966292857</v>
      </c>
      <c r="B19571" s="1" t="s">
        <v>18</v>
      </c>
      <c r="C19571" s="1" t="s">
        <v>36920</v>
      </c>
      <c r="D19571" s="1" t="s">
        <v>36921</v>
      </c>
    </row>
    <row r="19572" spans="1:4" x14ac:dyDescent="0.3">
      <c r="A19572">
        <v>1966293017</v>
      </c>
      <c r="B19572" s="1" t="s">
        <v>7</v>
      </c>
      <c r="C19572" s="1" t="s">
        <v>13366</v>
      </c>
      <c r="D19572" s="1" t="s">
        <v>36922</v>
      </c>
    </row>
    <row r="19573" spans="1:4" x14ac:dyDescent="0.3">
      <c r="A19573">
        <v>1966293249</v>
      </c>
      <c r="B19573" s="1" t="s">
        <v>18</v>
      </c>
      <c r="C19573" s="1" t="s">
        <v>36923</v>
      </c>
      <c r="D19573" s="1" t="s">
        <v>36924</v>
      </c>
    </row>
    <row r="19574" spans="1:4" x14ac:dyDescent="0.3">
      <c r="A19574">
        <v>1966293504</v>
      </c>
      <c r="B19574" s="1" t="s">
        <v>7</v>
      </c>
      <c r="C19574" s="1" t="s">
        <v>36867</v>
      </c>
      <c r="D19574" s="1" t="s">
        <v>36925</v>
      </c>
    </row>
    <row r="19575" spans="1:4" x14ac:dyDescent="0.3">
      <c r="A19575">
        <v>1966294327</v>
      </c>
      <c r="B19575" s="1" t="s">
        <v>7</v>
      </c>
      <c r="C19575" s="1" t="s">
        <v>36926</v>
      </c>
      <c r="D19575" s="1" t="s">
        <v>36927</v>
      </c>
    </row>
    <row r="19576" spans="1:4" x14ac:dyDescent="0.3">
      <c r="A19576">
        <v>1966294763</v>
      </c>
      <c r="B19576" s="1" t="s">
        <v>4</v>
      </c>
      <c r="C19576" s="1" t="s">
        <v>36928</v>
      </c>
      <c r="D19576" s="1" t="s">
        <v>36929</v>
      </c>
    </row>
    <row r="19577" spans="1:4" x14ac:dyDescent="0.3">
      <c r="A19577">
        <v>1966294951</v>
      </c>
      <c r="B19577" s="1" t="s">
        <v>18</v>
      </c>
      <c r="C19577" s="1" t="s">
        <v>36930</v>
      </c>
      <c r="D19577" s="1" t="s">
        <v>36931</v>
      </c>
    </row>
    <row r="19578" spans="1:4" x14ac:dyDescent="0.3">
      <c r="A19578">
        <v>1966295008</v>
      </c>
      <c r="B19578" s="1" t="s">
        <v>7</v>
      </c>
      <c r="C19578" s="1" t="s">
        <v>36932</v>
      </c>
      <c r="D19578" s="1" t="s">
        <v>36933</v>
      </c>
    </row>
    <row r="19579" spans="1:4" x14ac:dyDescent="0.3">
      <c r="A19579">
        <v>1966295263</v>
      </c>
      <c r="B19579" s="1" t="s">
        <v>18</v>
      </c>
      <c r="C19579" s="1" t="s">
        <v>36934</v>
      </c>
      <c r="D19579" s="1" t="s">
        <v>36935</v>
      </c>
    </row>
    <row r="19580" spans="1:4" x14ac:dyDescent="0.3">
      <c r="A19580">
        <v>1966295767</v>
      </c>
      <c r="B19580" s="1" t="s">
        <v>18</v>
      </c>
      <c r="C19580" s="1" t="s">
        <v>36936</v>
      </c>
      <c r="D19580" s="1" t="s">
        <v>36937</v>
      </c>
    </row>
    <row r="19581" spans="1:4" x14ac:dyDescent="0.3">
      <c r="A19581">
        <v>1966295810</v>
      </c>
      <c r="B19581" s="1" t="s">
        <v>18</v>
      </c>
      <c r="C19581" s="1" t="s">
        <v>24714</v>
      </c>
      <c r="D19581" s="1" t="s">
        <v>36938</v>
      </c>
    </row>
    <row r="19582" spans="1:4" x14ac:dyDescent="0.3">
      <c r="A19582">
        <v>1966296595</v>
      </c>
      <c r="B19582" s="1" t="s">
        <v>72</v>
      </c>
      <c r="C19582" s="1" t="s">
        <v>36939</v>
      </c>
      <c r="D19582" s="1" t="s">
        <v>36940</v>
      </c>
    </row>
    <row r="19583" spans="1:4" x14ac:dyDescent="0.3">
      <c r="A19583">
        <v>1966296798</v>
      </c>
      <c r="B19583" s="1" t="s">
        <v>93</v>
      </c>
      <c r="C19583" s="1" t="s">
        <v>36941</v>
      </c>
      <c r="D19583" s="1" t="s">
        <v>36942</v>
      </c>
    </row>
    <row r="19584" spans="1:4" x14ac:dyDescent="0.3">
      <c r="A19584">
        <v>1966297149</v>
      </c>
      <c r="B19584" s="1" t="s">
        <v>15</v>
      </c>
      <c r="C19584" s="1" t="s">
        <v>36943</v>
      </c>
      <c r="D19584" s="1" t="s">
        <v>36944</v>
      </c>
    </row>
    <row r="19585" spans="1:4" x14ac:dyDescent="0.3">
      <c r="A19585">
        <v>1966297268</v>
      </c>
      <c r="B19585" s="1" t="s">
        <v>18</v>
      </c>
      <c r="C19585" s="1" t="s">
        <v>35285</v>
      </c>
      <c r="D19585" s="1" t="s">
        <v>36945</v>
      </c>
    </row>
    <row r="19586" spans="1:4" x14ac:dyDescent="0.3">
      <c r="A19586">
        <v>1966297634</v>
      </c>
      <c r="B19586" s="1" t="s">
        <v>7</v>
      </c>
      <c r="C19586" s="1" t="s">
        <v>36549</v>
      </c>
      <c r="D19586" s="1" t="s">
        <v>36946</v>
      </c>
    </row>
    <row r="19587" spans="1:4" x14ac:dyDescent="0.3">
      <c r="A19587">
        <v>1966297713</v>
      </c>
      <c r="B19587" s="1" t="s">
        <v>53</v>
      </c>
      <c r="C19587" s="1" t="s">
        <v>35883</v>
      </c>
      <c r="D19587" s="1" t="s">
        <v>36947</v>
      </c>
    </row>
    <row r="19588" spans="1:4" x14ac:dyDescent="0.3">
      <c r="A19588">
        <v>1966297768</v>
      </c>
      <c r="B19588" s="1" t="s">
        <v>18</v>
      </c>
      <c r="C19588" s="1" t="s">
        <v>36948</v>
      </c>
      <c r="D19588" s="1" t="s">
        <v>36949</v>
      </c>
    </row>
    <row r="19589" spans="1:4" x14ac:dyDescent="0.3">
      <c r="A19589">
        <v>1966298237</v>
      </c>
      <c r="B19589" s="1" t="s">
        <v>7</v>
      </c>
      <c r="C19589" s="1" t="s">
        <v>16934</v>
      </c>
      <c r="D19589" s="1" t="s">
        <v>36950</v>
      </c>
    </row>
    <row r="19590" spans="1:4" x14ac:dyDescent="0.3">
      <c r="A19590">
        <v>1966298464</v>
      </c>
      <c r="B19590" s="1" t="s">
        <v>18</v>
      </c>
      <c r="C19590" s="1" t="s">
        <v>36951</v>
      </c>
      <c r="D19590" s="1" t="s">
        <v>36952</v>
      </c>
    </row>
    <row r="19591" spans="1:4" x14ac:dyDescent="0.3">
      <c r="A19591">
        <v>1966298942</v>
      </c>
      <c r="B19591" s="1" t="s">
        <v>7</v>
      </c>
      <c r="C19591" s="1" t="s">
        <v>36953</v>
      </c>
      <c r="D19591" s="1" t="s">
        <v>36954</v>
      </c>
    </row>
    <row r="19592" spans="1:4" x14ac:dyDescent="0.3">
      <c r="A19592">
        <v>1966299377</v>
      </c>
      <c r="B19592" s="1" t="s">
        <v>18</v>
      </c>
      <c r="C19592" s="1" t="s">
        <v>36955</v>
      </c>
      <c r="D19592" s="1" t="s">
        <v>36956</v>
      </c>
    </row>
    <row r="19593" spans="1:4" x14ac:dyDescent="0.3">
      <c r="A19593">
        <v>1966300214</v>
      </c>
      <c r="B19593" s="1" t="s">
        <v>18</v>
      </c>
      <c r="C19593" s="1" t="s">
        <v>36957</v>
      </c>
      <c r="D19593" s="1" t="s">
        <v>36958</v>
      </c>
    </row>
    <row r="19594" spans="1:4" x14ac:dyDescent="0.3">
      <c r="A19594">
        <v>1966300836</v>
      </c>
      <c r="B19594" s="1" t="s">
        <v>7</v>
      </c>
      <c r="C19594" s="1" t="s">
        <v>36959</v>
      </c>
      <c r="D19594" s="1" t="s">
        <v>36960</v>
      </c>
    </row>
    <row r="19595" spans="1:4" x14ac:dyDescent="0.3">
      <c r="A19595">
        <v>1966300926</v>
      </c>
      <c r="B19595" s="1" t="s">
        <v>93</v>
      </c>
      <c r="C19595" s="1" t="s">
        <v>36961</v>
      </c>
      <c r="D19595" s="1" t="s">
        <v>36962</v>
      </c>
    </row>
    <row r="19596" spans="1:4" x14ac:dyDescent="0.3">
      <c r="A19596">
        <v>1966300952</v>
      </c>
      <c r="B19596" s="1" t="s">
        <v>15</v>
      </c>
      <c r="C19596" s="1" t="s">
        <v>36325</v>
      </c>
      <c r="D19596" s="1" t="s">
        <v>36963</v>
      </c>
    </row>
    <row r="19597" spans="1:4" x14ac:dyDescent="0.3">
      <c r="A19597">
        <v>1966301299</v>
      </c>
      <c r="B19597" s="1" t="s">
        <v>236</v>
      </c>
      <c r="C19597" s="1" t="s">
        <v>36964</v>
      </c>
      <c r="D19597" s="1" t="s">
        <v>36965</v>
      </c>
    </row>
    <row r="19598" spans="1:4" x14ac:dyDescent="0.3">
      <c r="A19598">
        <v>1966301431</v>
      </c>
      <c r="B19598" s="1" t="s">
        <v>15</v>
      </c>
      <c r="C19598" s="1" t="s">
        <v>36873</v>
      </c>
      <c r="D19598" s="1" t="s">
        <v>36966</v>
      </c>
    </row>
    <row r="19599" spans="1:4" x14ac:dyDescent="0.3">
      <c r="A19599">
        <v>1966302496</v>
      </c>
      <c r="B19599" s="1" t="s">
        <v>15</v>
      </c>
      <c r="C19599" s="1" t="s">
        <v>36699</v>
      </c>
      <c r="D19599" s="1" t="s">
        <v>36967</v>
      </c>
    </row>
    <row r="19600" spans="1:4" x14ac:dyDescent="0.3">
      <c r="A19600">
        <v>1966302674</v>
      </c>
      <c r="B19600" s="1" t="s">
        <v>15</v>
      </c>
      <c r="C19600" s="1" t="s">
        <v>36968</v>
      </c>
      <c r="D19600" s="1" t="s">
        <v>36969</v>
      </c>
    </row>
    <row r="19601" spans="1:4" x14ac:dyDescent="0.3">
      <c r="A19601">
        <v>1966303193</v>
      </c>
      <c r="B19601" s="1" t="s">
        <v>18</v>
      </c>
      <c r="C19601" s="1" t="s">
        <v>36970</v>
      </c>
      <c r="D19601" s="1" t="s">
        <v>36971</v>
      </c>
    </row>
    <row r="19602" spans="1:4" x14ac:dyDescent="0.3">
      <c r="A19602">
        <v>1966303776</v>
      </c>
      <c r="B19602" s="1" t="s">
        <v>7</v>
      </c>
      <c r="C19602" s="1" t="s">
        <v>36972</v>
      </c>
      <c r="D19602" s="1" t="s">
        <v>36973</v>
      </c>
    </row>
    <row r="19603" spans="1:4" x14ac:dyDescent="0.3">
      <c r="A19603">
        <v>1966303868</v>
      </c>
      <c r="B19603" s="1" t="s">
        <v>7</v>
      </c>
      <c r="C19603" s="1" t="s">
        <v>36974</v>
      </c>
      <c r="D19603" s="1" t="s">
        <v>36975</v>
      </c>
    </row>
    <row r="19604" spans="1:4" x14ac:dyDescent="0.3">
      <c r="A19604">
        <v>1966304307</v>
      </c>
      <c r="B19604" s="1" t="s">
        <v>18</v>
      </c>
      <c r="C19604" s="1" t="s">
        <v>36976</v>
      </c>
      <c r="D19604" s="1" t="s">
        <v>36977</v>
      </c>
    </row>
    <row r="19605" spans="1:4" x14ac:dyDescent="0.3">
      <c r="A19605">
        <v>1966304354</v>
      </c>
      <c r="B19605" s="1" t="s">
        <v>7</v>
      </c>
      <c r="C19605" s="1" t="s">
        <v>36978</v>
      </c>
      <c r="D19605" s="1" t="s">
        <v>36979</v>
      </c>
    </row>
    <row r="19606" spans="1:4" x14ac:dyDescent="0.3">
      <c r="A19606">
        <v>1966304410</v>
      </c>
      <c r="B19606" s="1" t="s">
        <v>7</v>
      </c>
      <c r="C19606" s="1" t="s">
        <v>36980</v>
      </c>
      <c r="D19606" s="1" t="s">
        <v>36981</v>
      </c>
    </row>
    <row r="19607" spans="1:4" x14ac:dyDescent="0.3">
      <c r="A19607">
        <v>1966304514</v>
      </c>
      <c r="B19607" s="1" t="s">
        <v>18</v>
      </c>
      <c r="C19607" s="1" t="s">
        <v>36982</v>
      </c>
      <c r="D19607" s="1" t="s">
        <v>36983</v>
      </c>
    </row>
    <row r="19608" spans="1:4" x14ac:dyDescent="0.3">
      <c r="A19608">
        <v>1966304727</v>
      </c>
      <c r="B19608" s="1" t="s">
        <v>15</v>
      </c>
      <c r="C19608" s="1" t="s">
        <v>36984</v>
      </c>
      <c r="D19608" s="1" t="s">
        <v>36985</v>
      </c>
    </row>
    <row r="19609" spans="1:4" x14ac:dyDescent="0.3">
      <c r="A19609">
        <v>1966304778</v>
      </c>
      <c r="B19609" s="1" t="s">
        <v>72</v>
      </c>
      <c r="C19609" s="1" t="s">
        <v>36986</v>
      </c>
      <c r="D19609" s="1" t="s">
        <v>36987</v>
      </c>
    </row>
    <row r="19610" spans="1:4" x14ac:dyDescent="0.3">
      <c r="A19610">
        <v>1966304844</v>
      </c>
      <c r="B19610" s="1" t="s">
        <v>7</v>
      </c>
      <c r="C19610" s="1" t="s">
        <v>36988</v>
      </c>
      <c r="D19610" s="1" t="s">
        <v>36989</v>
      </c>
    </row>
    <row r="19611" spans="1:4" x14ac:dyDescent="0.3">
      <c r="A19611">
        <v>1966304859</v>
      </c>
      <c r="B19611" s="1" t="s">
        <v>18</v>
      </c>
      <c r="C19611" s="1" t="s">
        <v>36990</v>
      </c>
      <c r="D19611" s="1" t="s">
        <v>36991</v>
      </c>
    </row>
    <row r="19612" spans="1:4" x14ac:dyDescent="0.3">
      <c r="A19612">
        <v>1966305086</v>
      </c>
      <c r="B19612" s="1" t="s">
        <v>18</v>
      </c>
      <c r="C19612" s="1" t="s">
        <v>36992</v>
      </c>
      <c r="D19612" s="1" t="s">
        <v>36993</v>
      </c>
    </row>
    <row r="19613" spans="1:4" x14ac:dyDescent="0.3">
      <c r="A19613">
        <v>1966305127</v>
      </c>
      <c r="B19613" s="1" t="s">
        <v>37</v>
      </c>
      <c r="C19613" s="1" t="s">
        <v>36994</v>
      </c>
      <c r="D19613" s="1" t="s">
        <v>36995</v>
      </c>
    </row>
    <row r="19614" spans="1:4" x14ac:dyDescent="0.3">
      <c r="A19614">
        <v>1966305304</v>
      </c>
      <c r="B19614" s="1" t="s">
        <v>7</v>
      </c>
      <c r="C19614" s="1" t="s">
        <v>36996</v>
      </c>
      <c r="D19614" s="1" t="s">
        <v>36997</v>
      </c>
    </row>
    <row r="19615" spans="1:4" x14ac:dyDescent="0.3">
      <c r="A19615">
        <v>1966305921</v>
      </c>
      <c r="B19615" s="1" t="s">
        <v>7</v>
      </c>
      <c r="C19615" s="1" t="s">
        <v>36998</v>
      </c>
      <c r="D19615" s="1" t="s">
        <v>21369</v>
      </c>
    </row>
    <row r="19616" spans="1:4" x14ac:dyDescent="0.3">
      <c r="A19616">
        <v>1966306358</v>
      </c>
      <c r="B19616" s="1" t="s">
        <v>7</v>
      </c>
      <c r="C19616" s="1" t="s">
        <v>36999</v>
      </c>
      <c r="D19616" s="1" t="s">
        <v>37000</v>
      </c>
    </row>
    <row r="19617" spans="1:4" x14ac:dyDescent="0.3">
      <c r="A19617">
        <v>1966306821</v>
      </c>
      <c r="B19617" s="1" t="s">
        <v>72</v>
      </c>
      <c r="C19617" s="1" t="s">
        <v>37001</v>
      </c>
      <c r="D19617" s="1" t="s">
        <v>37002</v>
      </c>
    </row>
    <row r="19618" spans="1:4" x14ac:dyDescent="0.3">
      <c r="A19618">
        <v>1966306931</v>
      </c>
      <c r="B19618" s="1" t="s">
        <v>7</v>
      </c>
      <c r="C19618" s="1" t="s">
        <v>37003</v>
      </c>
      <c r="D19618" s="1" t="s">
        <v>37004</v>
      </c>
    </row>
    <row r="19619" spans="1:4" x14ac:dyDescent="0.3">
      <c r="A19619">
        <v>1966307267</v>
      </c>
      <c r="B19619" s="1" t="s">
        <v>15</v>
      </c>
      <c r="C19619" s="1" t="s">
        <v>37005</v>
      </c>
      <c r="D19619" s="1" t="s">
        <v>37006</v>
      </c>
    </row>
    <row r="19620" spans="1:4" x14ac:dyDescent="0.3">
      <c r="A19620">
        <v>1966307295</v>
      </c>
      <c r="B19620" s="1" t="s">
        <v>72</v>
      </c>
      <c r="C19620" s="1" t="s">
        <v>18879</v>
      </c>
      <c r="D19620" s="1" t="s">
        <v>37007</v>
      </c>
    </row>
    <row r="19621" spans="1:4" x14ac:dyDescent="0.3">
      <c r="A19621">
        <v>1966307338</v>
      </c>
      <c r="B19621" s="1" t="s">
        <v>15</v>
      </c>
      <c r="C19621" s="1" t="s">
        <v>37008</v>
      </c>
      <c r="D19621" s="1" t="s">
        <v>37009</v>
      </c>
    </row>
    <row r="19622" spans="1:4" x14ac:dyDescent="0.3">
      <c r="A19622">
        <v>1966308041</v>
      </c>
      <c r="B19622" s="1" t="s">
        <v>93</v>
      </c>
      <c r="C19622" s="1" t="s">
        <v>37010</v>
      </c>
      <c r="D19622" s="1" t="s">
        <v>37011</v>
      </c>
    </row>
    <row r="19623" spans="1:4" x14ac:dyDescent="0.3">
      <c r="A19623">
        <v>1966308119</v>
      </c>
      <c r="B19623" s="1" t="s">
        <v>18</v>
      </c>
      <c r="C19623" s="1" t="s">
        <v>37012</v>
      </c>
      <c r="D19623" s="1" t="s">
        <v>37013</v>
      </c>
    </row>
    <row r="19624" spans="1:4" x14ac:dyDescent="0.3">
      <c r="A19624">
        <v>1966308337</v>
      </c>
      <c r="B19624" s="1" t="s">
        <v>93</v>
      </c>
      <c r="C19624" s="1" t="s">
        <v>37014</v>
      </c>
      <c r="D19624" s="1" t="s">
        <v>37015</v>
      </c>
    </row>
    <row r="19625" spans="1:4" x14ac:dyDescent="0.3">
      <c r="A19625">
        <v>1966308503</v>
      </c>
      <c r="B19625" s="1" t="s">
        <v>15</v>
      </c>
      <c r="C19625" s="1" t="s">
        <v>37016</v>
      </c>
      <c r="D19625" s="1" t="s">
        <v>37017</v>
      </c>
    </row>
    <row r="19626" spans="1:4" x14ac:dyDescent="0.3">
      <c r="A19626">
        <v>1966308875</v>
      </c>
      <c r="B19626" s="1" t="s">
        <v>15</v>
      </c>
      <c r="C19626" s="1" t="s">
        <v>37018</v>
      </c>
      <c r="D19626" s="1" t="s">
        <v>37019</v>
      </c>
    </row>
    <row r="19627" spans="1:4" x14ac:dyDescent="0.3">
      <c r="A19627">
        <v>1966309002</v>
      </c>
      <c r="B19627" s="1" t="s">
        <v>18</v>
      </c>
      <c r="C19627" s="1" t="s">
        <v>37020</v>
      </c>
      <c r="D19627" s="1" t="s">
        <v>37021</v>
      </c>
    </row>
    <row r="19628" spans="1:4" x14ac:dyDescent="0.3">
      <c r="A19628">
        <v>1966309323</v>
      </c>
      <c r="B19628" s="1" t="s">
        <v>42</v>
      </c>
      <c r="C19628" s="1" t="s">
        <v>24711</v>
      </c>
      <c r="D19628" s="1" t="s">
        <v>37022</v>
      </c>
    </row>
    <row r="19629" spans="1:4" x14ac:dyDescent="0.3">
      <c r="A19629">
        <v>1966309407</v>
      </c>
      <c r="B19629" s="1" t="s">
        <v>15</v>
      </c>
      <c r="C19629" s="1" t="s">
        <v>37023</v>
      </c>
      <c r="D19629" s="1" t="s">
        <v>37024</v>
      </c>
    </row>
    <row r="19630" spans="1:4" x14ac:dyDescent="0.3">
      <c r="A19630">
        <v>1966309510</v>
      </c>
      <c r="B19630" s="1" t="s">
        <v>18</v>
      </c>
      <c r="C19630" s="1" t="s">
        <v>37025</v>
      </c>
      <c r="D19630" s="1" t="s">
        <v>37026</v>
      </c>
    </row>
    <row r="19631" spans="1:4" x14ac:dyDescent="0.3">
      <c r="A19631">
        <v>1966309675</v>
      </c>
      <c r="B19631" s="1" t="s">
        <v>93</v>
      </c>
      <c r="C19631" s="1" t="s">
        <v>37027</v>
      </c>
      <c r="D19631" s="1" t="s">
        <v>37028</v>
      </c>
    </row>
    <row r="19632" spans="1:4" x14ac:dyDescent="0.3">
      <c r="A19632">
        <v>1966309847</v>
      </c>
      <c r="B19632" s="1" t="s">
        <v>18</v>
      </c>
      <c r="C19632" s="1" t="s">
        <v>34669</v>
      </c>
      <c r="D19632" s="1" t="s">
        <v>37029</v>
      </c>
    </row>
    <row r="19633" spans="1:4" x14ac:dyDescent="0.3">
      <c r="A19633">
        <v>1966309871</v>
      </c>
      <c r="B19633" s="1" t="s">
        <v>18</v>
      </c>
      <c r="C19633" s="1" t="s">
        <v>37030</v>
      </c>
      <c r="D19633" s="1" t="s">
        <v>37031</v>
      </c>
    </row>
    <row r="19634" spans="1:4" x14ac:dyDescent="0.3">
      <c r="A19634">
        <v>1966309873</v>
      </c>
      <c r="B19634" s="1" t="s">
        <v>18</v>
      </c>
      <c r="C19634" s="1" t="s">
        <v>37032</v>
      </c>
      <c r="D19634" s="1" t="s">
        <v>37033</v>
      </c>
    </row>
    <row r="19635" spans="1:4" x14ac:dyDescent="0.3">
      <c r="A19635">
        <v>1966310674</v>
      </c>
      <c r="B19635" s="1" t="s">
        <v>15</v>
      </c>
      <c r="C19635" s="1" t="s">
        <v>37034</v>
      </c>
      <c r="D19635" s="1" t="s">
        <v>37035</v>
      </c>
    </row>
    <row r="19636" spans="1:4" x14ac:dyDescent="0.3">
      <c r="A19636">
        <v>1966310756</v>
      </c>
      <c r="B19636" s="1" t="s">
        <v>18</v>
      </c>
      <c r="C19636" s="1" t="s">
        <v>36287</v>
      </c>
      <c r="D19636" s="1" t="s">
        <v>37036</v>
      </c>
    </row>
    <row r="19637" spans="1:4" x14ac:dyDescent="0.3">
      <c r="A19637">
        <v>1966311359</v>
      </c>
      <c r="B19637" s="1" t="s">
        <v>7</v>
      </c>
      <c r="C19637" s="1" t="s">
        <v>13274</v>
      </c>
      <c r="D19637" s="1" t="s">
        <v>37037</v>
      </c>
    </row>
    <row r="19638" spans="1:4" x14ac:dyDescent="0.3">
      <c r="A19638">
        <v>1966311574</v>
      </c>
      <c r="B19638" s="1" t="s">
        <v>7</v>
      </c>
      <c r="C19638" s="1" t="s">
        <v>37038</v>
      </c>
      <c r="D19638" s="1" t="s">
        <v>37039</v>
      </c>
    </row>
    <row r="19639" spans="1:4" x14ac:dyDescent="0.3">
      <c r="A19639">
        <v>1966311998</v>
      </c>
      <c r="B19639" s="1" t="s">
        <v>15</v>
      </c>
      <c r="C19639" s="1" t="s">
        <v>37040</v>
      </c>
      <c r="D19639" s="1" t="s">
        <v>37041</v>
      </c>
    </row>
    <row r="19640" spans="1:4" x14ac:dyDescent="0.3">
      <c r="A19640">
        <v>1966312002</v>
      </c>
      <c r="B19640" s="1" t="s">
        <v>72</v>
      </c>
      <c r="C19640" s="1" t="s">
        <v>37042</v>
      </c>
      <c r="D19640" s="1" t="s">
        <v>37043</v>
      </c>
    </row>
    <row r="19641" spans="1:4" x14ac:dyDescent="0.3">
      <c r="A19641">
        <v>1966312559</v>
      </c>
      <c r="B19641" s="1" t="s">
        <v>7</v>
      </c>
      <c r="C19641" s="1" t="s">
        <v>37044</v>
      </c>
      <c r="D19641" s="1" t="s">
        <v>37045</v>
      </c>
    </row>
    <row r="19642" spans="1:4" x14ac:dyDescent="0.3">
      <c r="A19642">
        <v>1966312575</v>
      </c>
      <c r="B19642" s="1" t="s">
        <v>4</v>
      </c>
      <c r="C19642" s="1" t="s">
        <v>37046</v>
      </c>
      <c r="D19642" s="1" t="s">
        <v>37047</v>
      </c>
    </row>
    <row r="19643" spans="1:4" x14ac:dyDescent="0.3">
      <c r="A19643">
        <v>1966312755</v>
      </c>
      <c r="B19643" s="1" t="s">
        <v>7</v>
      </c>
      <c r="C19643" s="1" t="s">
        <v>37048</v>
      </c>
      <c r="D19643" s="1" t="s">
        <v>37049</v>
      </c>
    </row>
    <row r="19644" spans="1:4" x14ac:dyDescent="0.3">
      <c r="A19644">
        <v>1966312990</v>
      </c>
      <c r="B19644" s="1" t="s">
        <v>18</v>
      </c>
      <c r="C19644" s="1" t="s">
        <v>37050</v>
      </c>
      <c r="D19644" s="1" t="s">
        <v>37051</v>
      </c>
    </row>
    <row r="19645" spans="1:4" x14ac:dyDescent="0.3">
      <c r="A19645">
        <v>1966313398</v>
      </c>
      <c r="B19645" s="1" t="s">
        <v>18</v>
      </c>
      <c r="C19645" s="1" t="s">
        <v>37052</v>
      </c>
      <c r="D19645" s="1" t="s">
        <v>37053</v>
      </c>
    </row>
    <row r="19646" spans="1:4" x14ac:dyDescent="0.3">
      <c r="A19646">
        <v>1966313501</v>
      </c>
      <c r="B19646" s="1" t="s">
        <v>18</v>
      </c>
      <c r="C19646" s="1" t="s">
        <v>37054</v>
      </c>
      <c r="D19646" s="1" t="s">
        <v>37055</v>
      </c>
    </row>
    <row r="19647" spans="1:4" x14ac:dyDescent="0.3">
      <c r="A19647">
        <v>1966314085</v>
      </c>
      <c r="B19647" s="1" t="s">
        <v>18</v>
      </c>
      <c r="C19647" s="1" t="s">
        <v>37056</v>
      </c>
      <c r="D19647" s="1" t="s">
        <v>37057</v>
      </c>
    </row>
    <row r="19648" spans="1:4" x14ac:dyDescent="0.3">
      <c r="A19648">
        <v>1966314381</v>
      </c>
      <c r="B19648" s="1" t="s">
        <v>15</v>
      </c>
      <c r="C19648" s="1" t="s">
        <v>37058</v>
      </c>
      <c r="D19648" s="1" t="s">
        <v>37059</v>
      </c>
    </row>
    <row r="19649" spans="1:4" x14ac:dyDescent="0.3">
      <c r="A19649">
        <v>1966314497</v>
      </c>
      <c r="B19649" s="1" t="s">
        <v>4</v>
      </c>
      <c r="C19649" s="1" t="s">
        <v>37060</v>
      </c>
      <c r="D19649" s="1" t="s">
        <v>37061</v>
      </c>
    </row>
    <row r="19650" spans="1:4" x14ac:dyDescent="0.3">
      <c r="A19650">
        <v>1966314721</v>
      </c>
      <c r="B19650" s="1" t="s">
        <v>15</v>
      </c>
      <c r="C19650" s="1" t="s">
        <v>37062</v>
      </c>
      <c r="D19650" s="1" t="s">
        <v>37063</v>
      </c>
    </row>
    <row r="19651" spans="1:4" x14ac:dyDescent="0.3">
      <c r="A19651">
        <v>1966314860</v>
      </c>
      <c r="B19651" s="1" t="s">
        <v>18</v>
      </c>
      <c r="C19651" s="1" t="s">
        <v>37064</v>
      </c>
      <c r="D19651" s="1" t="s">
        <v>37065</v>
      </c>
    </row>
    <row r="19652" spans="1:4" x14ac:dyDescent="0.3">
      <c r="A19652">
        <v>1966315081</v>
      </c>
      <c r="B19652" s="1" t="s">
        <v>93</v>
      </c>
      <c r="C19652" s="1" t="s">
        <v>37066</v>
      </c>
      <c r="D19652" s="1" t="s">
        <v>37067</v>
      </c>
    </row>
    <row r="19653" spans="1:4" x14ac:dyDescent="0.3">
      <c r="A19653">
        <v>1966315085</v>
      </c>
      <c r="B19653" s="1" t="s">
        <v>7</v>
      </c>
      <c r="C19653" s="1" t="s">
        <v>37068</v>
      </c>
      <c r="D19653" s="1" t="s">
        <v>37069</v>
      </c>
    </row>
    <row r="19654" spans="1:4" x14ac:dyDescent="0.3">
      <c r="A19654">
        <v>1966315206</v>
      </c>
      <c r="B19654" s="1" t="s">
        <v>7</v>
      </c>
      <c r="C19654" s="1" t="s">
        <v>37070</v>
      </c>
      <c r="D19654" s="1" t="s">
        <v>37071</v>
      </c>
    </row>
    <row r="19655" spans="1:4" x14ac:dyDescent="0.3">
      <c r="A19655">
        <v>1966315425</v>
      </c>
      <c r="B19655" s="1" t="s">
        <v>7</v>
      </c>
      <c r="C19655" s="1" t="s">
        <v>37072</v>
      </c>
      <c r="D19655" s="1" t="s">
        <v>37073</v>
      </c>
    </row>
    <row r="19656" spans="1:4" x14ac:dyDescent="0.3">
      <c r="A19656">
        <v>1966315840</v>
      </c>
      <c r="B19656" s="1" t="s">
        <v>7</v>
      </c>
      <c r="C19656" s="1" t="s">
        <v>37074</v>
      </c>
      <c r="D19656" s="1" t="s">
        <v>37075</v>
      </c>
    </row>
    <row r="19657" spans="1:4" x14ac:dyDescent="0.3">
      <c r="A19657">
        <v>1966316132</v>
      </c>
      <c r="B19657" s="1" t="s">
        <v>37</v>
      </c>
      <c r="C19657" s="1" t="s">
        <v>37076</v>
      </c>
      <c r="D19657" s="1" t="s">
        <v>37077</v>
      </c>
    </row>
    <row r="19658" spans="1:4" x14ac:dyDescent="0.3">
      <c r="A19658">
        <v>1966316221</v>
      </c>
      <c r="B19658" s="1" t="s">
        <v>18</v>
      </c>
      <c r="C19658" s="1" t="s">
        <v>35168</v>
      </c>
      <c r="D19658" s="1" t="s">
        <v>37078</v>
      </c>
    </row>
    <row r="19659" spans="1:4" x14ac:dyDescent="0.3">
      <c r="A19659">
        <v>1966316285</v>
      </c>
      <c r="B19659" s="1" t="s">
        <v>18</v>
      </c>
      <c r="C19659" s="1" t="s">
        <v>37079</v>
      </c>
      <c r="D19659" s="1" t="s">
        <v>37080</v>
      </c>
    </row>
    <row r="19660" spans="1:4" x14ac:dyDescent="0.3">
      <c r="A19660">
        <v>1966316853</v>
      </c>
      <c r="B19660" s="1" t="s">
        <v>93</v>
      </c>
      <c r="C19660" s="1" t="s">
        <v>37081</v>
      </c>
      <c r="D19660" s="1" t="s">
        <v>37082</v>
      </c>
    </row>
    <row r="19661" spans="1:4" x14ac:dyDescent="0.3">
      <c r="A19661">
        <v>1966317062</v>
      </c>
      <c r="B19661" s="1" t="s">
        <v>18</v>
      </c>
      <c r="C19661" s="1" t="s">
        <v>37083</v>
      </c>
      <c r="D19661" s="1" t="s">
        <v>37084</v>
      </c>
    </row>
    <row r="19662" spans="1:4" x14ac:dyDescent="0.3">
      <c r="A19662">
        <v>1966317633</v>
      </c>
      <c r="B19662" s="1" t="s">
        <v>37</v>
      </c>
      <c r="C19662" s="1" t="s">
        <v>37085</v>
      </c>
      <c r="D19662" s="1" t="s">
        <v>37086</v>
      </c>
    </row>
    <row r="19663" spans="1:4" x14ac:dyDescent="0.3">
      <c r="A19663">
        <v>1966317710</v>
      </c>
      <c r="B19663" s="1" t="s">
        <v>72</v>
      </c>
      <c r="C19663" s="1" t="s">
        <v>37087</v>
      </c>
      <c r="D19663" s="1" t="s">
        <v>37088</v>
      </c>
    </row>
    <row r="19664" spans="1:4" x14ac:dyDescent="0.3">
      <c r="A19664">
        <v>1966317757</v>
      </c>
      <c r="B19664" s="1" t="s">
        <v>18</v>
      </c>
      <c r="C19664" s="1" t="s">
        <v>37089</v>
      </c>
      <c r="D19664" s="1" t="s">
        <v>37090</v>
      </c>
    </row>
    <row r="19665" spans="1:4" x14ac:dyDescent="0.3">
      <c r="A19665">
        <v>1966318052</v>
      </c>
      <c r="B19665" s="1" t="s">
        <v>18</v>
      </c>
      <c r="C19665" s="1" t="s">
        <v>37091</v>
      </c>
      <c r="D19665" s="1" t="s">
        <v>37092</v>
      </c>
    </row>
    <row r="19666" spans="1:4" x14ac:dyDescent="0.3">
      <c r="A19666">
        <v>1966318175</v>
      </c>
      <c r="B19666" s="1" t="s">
        <v>7</v>
      </c>
      <c r="C19666" s="1" t="s">
        <v>33012</v>
      </c>
      <c r="D19666" s="1" t="s">
        <v>37093</v>
      </c>
    </row>
    <row r="19667" spans="1:4" x14ac:dyDescent="0.3">
      <c r="A19667">
        <v>1966318191</v>
      </c>
      <c r="B19667" s="1" t="s">
        <v>18</v>
      </c>
      <c r="C19667" s="1" t="s">
        <v>37094</v>
      </c>
      <c r="D19667" s="1" t="s">
        <v>37095</v>
      </c>
    </row>
    <row r="19668" spans="1:4" x14ac:dyDescent="0.3">
      <c r="A19668">
        <v>1966318943</v>
      </c>
      <c r="B19668" s="1" t="s">
        <v>18</v>
      </c>
      <c r="C19668" s="1" t="s">
        <v>10717</v>
      </c>
      <c r="D19668" s="1" t="s">
        <v>37096</v>
      </c>
    </row>
    <row r="19669" spans="1:4" x14ac:dyDescent="0.3">
      <c r="A19669">
        <v>1966319699</v>
      </c>
      <c r="B19669" s="1" t="s">
        <v>93</v>
      </c>
      <c r="C19669" s="1" t="s">
        <v>37097</v>
      </c>
      <c r="D19669" s="1" t="s">
        <v>37098</v>
      </c>
    </row>
    <row r="19670" spans="1:4" x14ac:dyDescent="0.3">
      <c r="A19670">
        <v>1966319779</v>
      </c>
      <c r="B19670" s="1" t="s">
        <v>18</v>
      </c>
      <c r="C19670" s="1" t="s">
        <v>37099</v>
      </c>
      <c r="D19670" s="1" t="s">
        <v>37100</v>
      </c>
    </row>
    <row r="19671" spans="1:4" x14ac:dyDescent="0.3">
      <c r="A19671">
        <v>1966319913</v>
      </c>
      <c r="B19671" s="1" t="s">
        <v>7</v>
      </c>
      <c r="C19671" s="1" t="s">
        <v>37101</v>
      </c>
      <c r="D19671" s="1" t="s">
        <v>37102</v>
      </c>
    </row>
    <row r="19672" spans="1:4" x14ac:dyDescent="0.3">
      <c r="A19672">
        <v>1966319941</v>
      </c>
      <c r="B19672" s="1" t="s">
        <v>18</v>
      </c>
      <c r="C19672" s="1" t="s">
        <v>33789</v>
      </c>
      <c r="D19672" s="1" t="s">
        <v>6216</v>
      </c>
    </row>
    <row r="19673" spans="1:4" x14ac:dyDescent="0.3">
      <c r="A19673">
        <v>1966320017</v>
      </c>
      <c r="B19673" s="1" t="s">
        <v>12</v>
      </c>
      <c r="C19673" s="1" t="s">
        <v>37103</v>
      </c>
      <c r="D19673" s="1" t="s">
        <v>37104</v>
      </c>
    </row>
    <row r="19674" spans="1:4" x14ac:dyDescent="0.3">
      <c r="A19674">
        <v>1966320277</v>
      </c>
      <c r="B19674" s="1" t="s">
        <v>7</v>
      </c>
      <c r="C19674" s="1" t="s">
        <v>37105</v>
      </c>
      <c r="D19674" s="1" t="s">
        <v>37106</v>
      </c>
    </row>
    <row r="19675" spans="1:4" x14ac:dyDescent="0.3">
      <c r="A19675">
        <v>1966320405</v>
      </c>
      <c r="B19675" s="1" t="s">
        <v>18</v>
      </c>
      <c r="C19675" s="1" t="s">
        <v>37107</v>
      </c>
      <c r="D19675" s="1" t="s">
        <v>37108</v>
      </c>
    </row>
    <row r="19676" spans="1:4" x14ac:dyDescent="0.3">
      <c r="A19676">
        <v>1966320513</v>
      </c>
      <c r="B19676" s="1" t="s">
        <v>18</v>
      </c>
      <c r="C19676" s="1" t="s">
        <v>26978</v>
      </c>
      <c r="D19676" s="1" t="s">
        <v>37109</v>
      </c>
    </row>
    <row r="19677" spans="1:4" x14ac:dyDescent="0.3">
      <c r="A19677">
        <v>1966320708</v>
      </c>
      <c r="B19677" s="1" t="s">
        <v>18</v>
      </c>
      <c r="C19677" s="1" t="s">
        <v>11322</v>
      </c>
      <c r="D19677" s="1" t="s">
        <v>37110</v>
      </c>
    </row>
    <row r="19678" spans="1:4" x14ac:dyDescent="0.3">
      <c r="A19678">
        <v>1966322475</v>
      </c>
      <c r="B19678" s="1" t="s">
        <v>15</v>
      </c>
      <c r="C19678" s="1" t="s">
        <v>37111</v>
      </c>
      <c r="D19678" s="1" t="s">
        <v>37112</v>
      </c>
    </row>
    <row r="19679" spans="1:4" x14ac:dyDescent="0.3">
      <c r="A19679">
        <v>1966322698</v>
      </c>
      <c r="B19679" s="1" t="s">
        <v>18</v>
      </c>
      <c r="C19679" s="1" t="s">
        <v>37113</v>
      </c>
      <c r="D19679" s="1" t="s">
        <v>37114</v>
      </c>
    </row>
    <row r="19680" spans="1:4" x14ac:dyDescent="0.3">
      <c r="A19680">
        <v>1966322765</v>
      </c>
      <c r="B19680" s="1" t="s">
        <v>37</v>
      </c>
      <c r="C19680" s="1" t="s">
        <v>37115</v>
      </c>
      <c r="D19680" s="1" t="s">
        <v>37116</v>
      </c>
    </row>
    <row r="19681" spans="1:4" x14ac:dyDescent="0.3">
      <c r="A19681">
        <v>1966322783</v>
      </c>
      <c r="B19681" s="1" t="s">
        <v>18</v>
      </c>
      <c r="C19681" s="1" t="s">
        <v>9391</v>
      </c>
      <c r="D19681" s="1" t="s">
        <v>37117</v>
      </c>
    </row>
    <row r="19682" spans="1:4" x14ac:dyDescent="0.3">
      <c r="A19682">
        <v>1966324209</v>
      </c>
      <c r="B19682" s="1" t="s">
        <v>18</v>
      </c>
      <c r="C19682" s="1" t="s">
        <v>37118</v>
      </c>
      <c r="D19682" s="1" t="s">
        <v>37119</v>
      </c>
    </row>
    <row r="19683" spans="1:4" x14ac:dyDescent="0.3">
      <c r="A19683">
        <v>1966324278</v>
      </c>
      <c r="B19683" s="1" t="s">
        <v>18</v>
      </c>
      <c r="C19683" s="1" t="s">
        <v>37120</v>
      </c>
      <c r="D19683" s="1" t="s">
        <v>37121</v>
      </c>
    </row>
    <row r="19684" spans="1:4" x14ac:dyDescent="0.3">
      <c r="A19684">
        <v>1966324813</v>
      </c>
      <c r="B19684" s="1" t="s">
        <v>7</v>
      </c>
      <c r="C19684" s="1" t="s">
        <v>17113</v>
      </c>
      <c r="D19684" s="1" t="s">
        <v>37122</v>
      </c>
    </row>
    <row r="19685" spans="1:4" x14ac:dyDescent="0.3">
      <c r="A19685">
        <v>1966325116</v>
      </c>
      <c r="B19685" s="1" t="s">
        <v>18</v>
      </c>
      <c r="C19685" s="1" t="s">
        <v>37123</v>
      </c>
      <c r="D19685" s="1" t="s">
        <v>37124</v>
      </c>
    </row>
    <row r="19686" spans="1:4" x14ac:dyDescent="0.3">
      <c r="A19686">
        <v>1966325336</v>
      </c>
      <c r="B19686" s="1" t="s">
        <v>18</v>
      </c>
      <c r="C19686" s="1" t="s">
        <v>37125</v>
      </c>
      <c r="D19686" s="1" t="s">
        <v>37126</v>
      </c>
    </row>
    <row r="19687" spans="1:4" x14ac:dyDescent="0.3">
      <c r="A19687">
        <v>1966325761</v>
      </c>
      <c r="B19687" s="1" t="s">
        <v>15</v>
      </c>
      <c r="C19687" s="1" t="s">
        <v>37127</v>
      </c>
      <c r="D19687" s="1" t="s">
        <v>37128</v>
      </c>
    </row>
    <row r="19688" spans="1:4" x14ac:dyDescent="0.3">
      <c r="A19688">
        <v>1966326212</v>
      </c>
      <c r="B19688" s="1" t="s">
        <v>306</v>
      </c>
      <c r="C19688" s="1" t="s">
        <v>37129</v>
      </c>
      <c r="D19688" s="1" t="s">
        <v>37130</v>
      </c>
    </row>
    <row r="19689" spans="1:4" x14ac:dyDescent="0.3">
      <c r="A19689">
        <v>1966326298</v>
      </c>
      <c r="B19689" s="1" t="s">
        <v>7</v>
      </c>
      <c r="C19689" s="1" t="s">
        <v>37131</v>
      </c>
      <c r="D19689" s="1" t="s">
        <v>18924</v>
      </c>
    </row>
    <row r="19690" spans="1:4" x14ac:dyDescent="0.3">
      <c r="A19690">
        <v>1966326447</v>
      </c>
      <c r="B19690" s="1" t="s">
        <v>15</v>
      </c>
      <c r="C19690" s="1" t="s">
        <v>37132</v>
      </c>
      <c r="D19690" s="1" t="s">
        <v>37133</v>
      </c>
    </row>
    <row r="19691" spans="1:4" x14ac:dyDescent="0.3">
      <c r="A19691">
        <v>1966326818</v>
      </c>
      <c r="B19691" s="1" t="s">
        <v>18</v>
      </c>
      <c r="C19691" s="1" t="s">
        <v>37134</v>
      </c>
      <c r="D19691" s="1" t="s">
        <v>37135</v>
      </c>
    </row>
    <row r="19692" spans="1:4" x14ac:dyDescent="0.3">
      <c r="A19692">
        <v>1966326924</v>
      </c>
      <c r="B19692" s="1" t="s">
        <v>15</v>
      </c>
      <c r="C19692" s="1" t="s">
        <v>37136</v>
      </c>
      <c r="D19692" s="1" t="s">
        <v>37137</v>
      </c>
    </row>
    <row r="19693" spans="1:4" x14ac:dyDescent="0.3">
      <c r="A19693">
        <v>1966327202</v>
      </c>
      <c r="B19693" s="1" t="s">
        <v>72</v>
      </c>
      <c r="C19693" s="1" t="s">
        <v>37138</v>
      </c>
      <c r="D19693" s="1" t="s">
        <v>37139</v>
      </c>
    </row>
    <row r="19694" spans="1:4" x14ac:dyDescent="0.3">
      <c r="A19694">
        <v>1966327241</v>
      </c>
      <c r="B19694" s="1" t="s">
        <v>42</v>
      </c>
      <c r="C19694" s="1" t="s">
        <v>37140</v>
      </c>
      <c r="D19694" s="1" t="s">
        <v>37141</v>
      </c>
    </row>
    <row r="19695" spans="1:4" x14ac:dyDescent="0.3">
      <c r="A19695">
        <v>1966327243</v>
      </c>
      <c r="B19695" s="1" t="s">
        <v>18</v>
      </c>
      <c r="C19695" s="1" t="s">
        <v>37142</v>
      </c>
      <c r="D19695" s="1" t="s">
        <v>37143</v>
      </c>
    </row>
    <row r="19696" spans="1:4" x14ac:dyDescent="0.3">
      <c r="A19696">
        <v>1966327411</v>
      </c>
      <c r="B19696" s="1" t="s">
        <v>53</v>
      </c>
      <c r="C19696" s="1" t="s">
        <v>36906</v>
      </c>
      <c r="D19696" s="1" t="s">
        <v>37144</v>
      </c>
    </row>
    <row r="19697" spans="1:4" x14ac:dyDescent="0.3">
      <c r="A19697">
        <v>1966327656</v>
      </c>
      <c r="B19697" s="1" t="s">
        <v>18</v>
      </c>
      <c r="C19697" s="1" t="s">
        <v>37145</v>
      </c>
      <c r="D19697" s="1" t="s">
        <v>37146</v>
      </c>
    </row>
    <row r="19698" spans="1:4" x14ac:dyDescent="0.3">
      <c r="A19698">
        <v>1966327709</v>
      </c>
      <c r="B19698" s="1" t="s">
        <v>15</v>
      </c>
      <c r="C19698" s="1" t="s">
        <v>37147</v>
      </c>
      <c r="D19698" s="1" t="s">
        <v>37148</v>
      </c>
    </row>
    <row r="19699" spans="1:4" x14ac:dyDescent="0.3">
      <c r="A19699">
        <v>1966327986</v>
      </c>
      <c r="B19699" s="1" t="s">
        <v>7</v>
      </c>
      <c r="C19699" s="1" t="s">
        <v>37149</v>
      </c>
      <c r="D19699" s="1" t="s">
        <v>37150</v>
      </c>
    </row>
    <row r="19700" spans="1:4" x14ac:dyDescent="0.3">
      <c r="A19700">
        <v>1966328217</v>
      </c>
      <c r="B19700" s="1" t="s">
        <v>7</v>
      </c>
      <c r="C19700" s="1" t="s">
        <v>37151</v>
      </c>
      <c r="D19700" s="1" t="s">
        <v>37152</v>
      </c>
    </row>
    <row r="19701" spans="1:4" x14ac:dyDescent="0.3">
      <c r="A19701">
        <v>1966328331</v>
      </c>
      <c r="B19701" s="1" t="s">
        <v>7</v>
      </c>
      <c r="C19701" s="1" t="s">
        <v>37123</v>
      </c>
      <c r="D19701" s="1" t="s">
        <v>37153</v>
      </c>
    </row>
    <row r="19702" spans="1:4" x14ac:dyDescent="0.3">
      <c r="A19702">
        <v>1966328702</v>
      </c>
      <c r="B19702" s="1" t="s">
        <v>7</v>
      </c>
      <c r="C19702" s="1" t="s">
        <v>37154</v>
      </c>
      <c r="D19702" s="1" t="s">
        <v>37155</v>
      </c>
    </row>
    <row r="19703" spans="1:4" x14ac:dyDescent="0.3">
      <c r="A19703">
        <v>1966328829</v>
      </c>
      <c r="B19703" s="1" t="s">
        <v>18</v>
      </c>
      <c r="C19703" s="1" t="s">
        <v>37156</v>
      </c>
      <c r="D19703" s="1" t="s">
        <v>37157</v>
      </c>
    </row>
    <row r="19704" spans="1:4" x14ac:dyDescent="0.3">
      <c r="A19704">
        <v>1966328860</v>
      </c>
      <c r="B19704" s="1" t="s">
        <v>37</v>
      </c>
      <c r="C19704" s="1" t="s">
        <v>37158</v>
      </c>
      <c r="D19704" s="1" t="s">
        <v>37159</v>
      </c>
    </row>
    <row r="19705" spans="1:4" x14ac:dyDescent="0.3">
      <c r="A19705">
        <v>1966329515</v>
      </c>
      <c r="B19705" s="1" t="s">
        <v>72</v>
      </c>
      <c r="C19705" s="1" t="s">
        <v>37160</v>
      </c>
      <c r="D19705" s="1" t="s">
        <v>37161</v>
      </c>
    </row>
    <row r="19706" spans="1:4" x14ac:dyDescent="0.3">
      <c r="A19706">
        <v>1966329527</v>
      </c>
      <c r="B19706" s="1" t="s">
        <v>93</v>
      </c>
      <c r="C19706" s="1" t="s">
        <v>34137</v>
      </c>
      <c r="D19706" s="1" t="s">
        <v>37162</v>
      </c>
    </row>
    <row r="19707" spans="1:4" x14ac:dyDescent="0.3">
      <c r="A19707">
        <v>1966329754</v>
      </c>
      <c r="B19707" s="1" t="s">
        <v>7</v>
      </c>
      <c r="C19707" s="1" t="s">
        <v>441</v>
      </c>
      <c r="D19707" s="1" t="s">
        <v>37163</v>
      </c>
    </row>
    <row r="19708" spans="1:4" x14ac:dyDescent="0.3">
      <c r="A19708">
        <v>1966330096</v>
      </c>
      <c r="B19708" s="1" t="s">
        <v>53</v>
      </c>
      <c r="C19708" s="1" t="s">
        <v>20637</v>
      </c>
      <c r="D19708" s="1" t="s">
        <v>37164</v>
      </c>
    </row>
    <row r="19709" spans="1:4" x14ac:dyDescent="0.3">
      <c r="A19709">
        <v>1966330244</v>
      </c>
      <c r="B19709" s="1" t="s">
        <v>18</v>
      </c>
      <c r="C19709" s="1" t="s">
        <v>37165</v>
      </c>
      <c r="D19709" s="1" t="s">
        <v>37166</v>
      </c>
    </row>
    <row r="19710" spans="1:4" x14ac:dyDescent="0.3">
      <c r="A19710">
        <v>1966330791</v>
      </c>
      <c r="B19710" s="1" t="s">
        <v>7</v>
      </c>
      <c r="C19710" s="1" t="s">
        <v>37167</v>
      </c>
      <c r="D19710" s="1" t="s">
        <v>37168</v>
      </c>
    </row>
    <row r="19711" spans="1:4" x14ac:dyDescent="0.3">
      <c r="A19711">
        <v>1966331914</v>
      </c>
      <c r="B19711" s="1" t="s">
        <v>7</v>
      </c>
      <c r="C19711" s="1" t="s">
        <v>37169</v>
      </c>
      <c r="D19711" s="1" t="s">
        <v>37170</v>
      </c>
    </row>
    <row r="19712" spans="1:4" x14ac:dyDescent="0.3">
      <c r="A19712">
        <v>1966332287</v>
      </c>
      <c r="B19712" s="1" t="s">
        <v>306</v>
      </c>
      <c r="C19712" s="1" t="s">
        <v>37171</v>
      </c>
      <c r="D19712" s="1" t="s">
        <v>37172</v>
      </c>
    </row>
    <row r="19713" spans="1:4" x14ac:dyDescent="0.3">
      <c r="A19713">
        <v>1966332783</v>
      </c>
      <c r="B19713" s="1" t="s">
        <v>37</v>
      </c>
      <c r="C19713" s="1" t="s">
        <v>37173</v>
      </c>
      <c r="D19713" s="1" t="s">
        <v>37174</v>
      </c>
    </row>
    <row r="19714" spans="1:4" x14ac:dyDescent="0.3">
      <c r="A19714">
        <v>1966332924</v>
      </c>
      <c r="B19714" s="1" t="s">
        <v>4</v>
      </c>
      <c r="C19714" s="1" t="s">
        <v>37175</v>
      </c>
      <c r="D19714" s="1" t="s">
        <v>37176</v>
      </c>
    </row>
    <row r="19715" spans="1:4" x14ac:dyDescent="0.3">
      <c r="A19715">
        <v>1966333018</v>
      </c>
      <c r="B19715" s="1" t="s">
        <v>7</v>
      </c>
      <c r="C19715" s="1" t="s">
        <v>37177</v>
      </c>
      <c r="D19715" s="1" t="s">
        <v>37178</v>
      </c>
    </row>
    <row r="19716" spans="1:4" x14ac:dyDescent="0.3">
      <c r="A19716">
        <v>1966333492</v>
      </c>
      <c r="B19716" s="1" t="s">
        <v>42</v>
      </c>
      <c r="C19716" s="1" t="s">
        <v>20006</v>
      </c>
      <c r="D19716" s="1" t="s">
        <v>37179</v>
      </c>
    </row>
    <row r="19717" spans="1:4" x14ac:dyDescent="0.3">
      <c r="A19717">
        <v>1966334037</v>
      </c>
      <c r="B19717" s="1" t="s">
        <v>18</v>
      </c>
      <c r="C19717" s="1" t="s">
        <v>37180</v>
      </c>
      <c r="D19717" s="1" t="s">
        <v>37181</v>
      </c>
    </row>
    <row r="19718" spans="1:4" x14ac:dyDescent="0.3">
      <c r="A19718">
        <v>1966334069</v>
      </c>
      <c r="B19718" s="1" t="s">
        <v>53</v>
      </c>
      <c r="C19718" s="1" t="s">
        <v>37182</v>
      </c>
      <c r="D19718" s="1" t="s">
        <v>37183</v>
      </c>
    </row>
    <row r="19719" spans="1:4" x14ac:dyDescent="0.3">
      <c r="A19719">
        <v>1966334473</v>
      </c>
      <c r="B19719" s="1" t="s">
        <v>15</v>
      </c>
      <c r="C19719" s="1" t="s">
        <v>37184</v>
      </c>
      <c r="D19719" s="1" t="s">
        <v>37185</v>
      </c>
    </row>
    <row r="19720" spans="1:4" x14ac:dyDescent="0.3">
      <c r="A19720">
        <v>1966334525</v>
      </c>
      <c r="B19720" s="1" t="s">
        <v>18</v>
      </c>
      <c r="C19720" s="1" t="s">
        <v>37186</v>
      </c>
      <c r="D19720" s="1" t="s">
        <v>37187</v>
      </c>
    </row>
    <row r="19721" spans="1:4" x14ac:dyDescent="0.3">
      <c r="A19721">
        <v>1966335016</v>
      </c>
      <c r="B19721" s="1" t="s">
        <v>18</v>
      </c>
      <c r="C19721" s="1" t="s">
        <v>5285</v>
      </c>
      <c r="D19721" s="1" t="s">
        <v>37188</v>
      </c>
    </row>
    <row r="19722" spans="1:4" x14ac:dyDescent="0.3">
      <c r="A19722">
        <v>1966335168</v>
      </c>
      <c r="B19722" s="1" t="s">
        <v>4</v>
      </c>
      <c r="C19722" s="1" t="s">
        <v>37189</v>
      </c>
      <c r="D19722" s="1" t="s">
        <v>37190</v>
      </c>
    </row>
    <row r="19723" spans="1:4" x14ac:dyDescent="0.3">
      <c r="A19723">
        <v>1966335288</v>
      </c>
      <c r="B19723" s="1" t="s">
        <v>7</v>
      </c>
      <c r="C19723" s="1" t="s">
        <v>547</v>
      </c>
      <c r="D19723" s="1" t="s">
        <v>37191</v>
      </c>
    </row>
    <row r="19724" spans="1:4" x14ac:dyDescent="0.3">
      <c r="A19724">
        <v>1966335532</v>
      </c>
      <c r="B19724" s="1" t="s">
        <v>15</v>
      </c>
      <c r="C19724" s="1" t="s">
        <v>37192</v>
      </c>
      <c r="D19724" s="1" t="s">
        <v>37193</v>
      </c>
    </row>
    <row r="19725" spans="1:4" x14ac:dyDescent="0.3">
      <c r="A19725">
        <v>1966335615</v>
      </c>
      <c r="B19725" s="1" t="s">
        <v>18</v>
      </c>
      <c r="C19725" s="1" t="s">
        <v>37194</v>
      </c>
      <c r="D19725" s="1" t="s">
        <v>37195</v>
      </c>
    </row>
    <row r="19726" spans="1:4" x14ac:dyDescent="0.3">
      <c r="A19726">
        <v>1966335777</v>
      </c>
      <c r="B19726" s="1" t="s">
        <v>7</v>
      </c>
      <c r="C19726" s="1" t="s">
        <v>37196</v>
      </c>
      <c r="D19726" s="1" t="s">
        <v>37197</v>
      </c>
    </row>
    <row r="19727" spans="1:4" x14ac:dyDescent="0.3">
      <c r="A19727">
        <v>1966335964</v>
      </c>
      <c r="B19727" s="1" t="s">
        <v>18</v>
      </c>
      <c r="C19727" s="1" t="s">
        <v>37198</v>
      </c>
      <c r="D19727" s="1" t="s">
        <v>37199</v>
      </c>
    </row>
    <row r="19728" spans="1:4" x14ac:dyDescent="0.3">
      <c r="A19728">
        <v>1966336040</v>
      </c>
      <c r="B19728" s="1" t="s">
        <v>18</v>
      </c>
      <c r="C19728" s="1" t="s">
        <v>37200</v>
      </c>
      <c r="D19728" s="1" t="s">
        <v>37201</v>
      </c>
    </row>
    <row r="19729" spans="1:4" x14ac:dyDescent="0.3">
      <c r="A19729">
        <v>1966336204</v>
      </c>
      <c r="B19729" s="1" t="s">
        <v>53</v>
      </c>
      <c r="C19729" s="1" t="s">
        <v>37202</v>
      </c>
      <c r="D19729" s="1" t="s">
        <v>37203</v>
      </c>
    </row>
    <row r="19730" spans="1:4" x14ac:dyDescent="0.3">
      <c r="A19730">
        <v>1966336233</v>
      </c>
      <c r="B19730" s="1" t="s">
        <v>15</v>
      </c>
      <c r="C19730" s="1" t="s">
        <v>37204</v>
      </c>
      <c r="D19730" s="1" t="s">
        <v>37205</v>
      </c>
    </row>
    <row r="19731" spans="1:4" x14ac:dyDescent="0.3">
      <c r="A19731">
        <v>1966336432</v>
      </c>
      <c r="B19731" s="1" t="s">
        <v>7</v>
      </c>
      <c r="C19731" s="1" t="s">
        <v>37206</v>
      </c>
      <c r="D19731" s="1" t="s">
        <v>37207</v>
      </c>
    </row>
    <row r="19732" spans="1:4" x14ac:dyDescent="0.3">
      <c r="A19732">
        <v>1966336606</v>
      </c>
      <c r="B19732" s="1" t="s">
        <v>7</v>
      </c>
      <c r="C19732" s="1" t="s">
        <v>37208</v>
      </c>
      <c r="D19732" s="1" t="s">
        <v>37209</v>
      </c>
    </row>
    <row r="19733" spans="1:4" x14ac:dyDescent="0.3">
      <c r="A19733">
        <v>1966336694</v>
      </c>
      <c r="B19733" s="1" t="s">
        <v>15</v>
      </c>
      <c r="C19733" s="1" t="s">
        <v>37210</v>
      </c>
      <c r="D19733" s="1" t="s">
        <v>37211</v>
      </c>
    </row>
    <row r="19734" spans="1:4" x14ac:dyDescent="0.3">
      <c r="A19734">
        <v>1966337193</v>
      </c>
      <c r="B19734" s="1" t="s">
        <v>7</v>
      </c>
      <c r="C19734" s="1" t="s">
        <v>37212</v>
      </c>
      <c r="D19734" s="1" t="s">
        <v>37213</v>
      </c>
    </row>
    <row r="19735" spans="1:4" x14ac:dyDescent="0.3">
      <c r="A19735">
        <v>1966337350</v>
      </c>
      <c r="B19735" s="1" t="s">
        <v>15</v>
      </c>
      <c r="C19735" s="1" t="s">
        <v>37214</v>
      </c>
      <c r="D19735" s="1" t="s">
        <v>37215</v>
      </c>
    </row>
    <row r="19736" spans="1:4" x14ac:dyDescent="0.3">
      <c r="A19736">
        <v>1966337491</v>
      </c>
      <c r="B19736" s="1" t="s">
        <v>7</v>
      </c>
      <c r="C19736" s="1" t="s">
        <v>37216</v>
      </c>
      <c r="D19736" s="1" t="s">
        <v>37217</v>
      </c>
    </row>
    <row r="19737" spans="1:4" x14ac:dyDescent="0.3">
      <c r="A19737">
        <v>1966337575</v>
      </c>
      <c r="B19737" s="1" t="s">
        <v>15</v>
      </c>
      <c r="C19737" s="1" t="s">
        <v>37218</v>
      </c>
      <c r="D19737" s="1" t="s">
        <v>37219</v>
      </c>
    </row>
    <row r="19738" spans="1:4" x14ac:dyDescent="0.3">
      <c r="A19738">
        <v>1966337833</v>
      </c>
      <c r="B19738" s="1" t="s">
        <v>15</v>
      </c>
      <c r="C19738" s="1" t="s">
        <v>37220</v>
      </c>
      <c r="D19738" s="1" t="s">
        <v>37221</v>
      </c>
    </row>
    <row r="19739" spans="1:4" x14ac:dyDescent="0.3">
      <c r="A19739">
        <v>1966338008</v>
      </c>
      <c r="B19739" s="1" t="s">
        <v>37</v>
      </c>
      <c r="C19739" s="1" t="s">
        <v>37222</v>
      </c>
      <c r="D19739" s="1" t="s">
        <v>37223</v>
      </c>
    </row>
    <row r="19740" spans="1:4" x14ac:dyDescent="0.3">
      <c r="A19740">
        <v>1966338047</v>
      </c>
      <c r="B19740" s="1" t="s">
        <v>236</v>
      </c>
      <c r="C19740" s="1" t="s">
        <v>37224</v>
      </c>
      <c r="D19740" s="1" t="s">
        <v>37225</v>
      </c>
    </row>
    <row r="19741" spans="1:4" x14ac:dyDescent="0.3">
      <c r="A19741">
        <v>1966338223</v>
      </c>
      <c r="B19741" s="1" t="s">
        <v>15</v>
      </c>
      <c r="C19741" s="1" t="s">
        <v>37226</v>
      </c>
      <c r="D19741" s="1" t="s">
        <v>37227</v>
      </c>
    </row>
    <row r="19742" spans="1:4" x14ac:dyDescent="0.3">
      <c r="A19742">
        <v>1966338269</v>
      </c>
      <c r="B19742" s="1" t="s">
        <v>18</v>
      </c>
      <c r="C19742" s="1" t="s">
        <v>37228</v>
      </c>
      <c r="D19742" s="1" t="s">
        <v>37229</v>
      </c>
    </row>
    <row r="19743" spans="1:4" x14ac:dyDescent="0.3">
      <c r="A19743">
        <v>1966338502</v>
      </c>
      <c r="B19743" s="1" t="s">
        <v>18</v>
      </c>
      <c r="C19743" s="1" t="s">
        <v>37230</v>
      </c>
      <c r="D19743" s="1" t="s">
        <v>37231</v>
      </c>
    </row>
    <row r="19744" spans="1:4" x14ac:dyDescent="0.3">
      <c r="A19744">
        <v>1966338943</v>
      </c>
      <c r="B19744" s="1" t="s">
        <v>18</v>
      </c>
      <c r="C19744" s="1" t="s">
        <v>37232</v>
      </c>
      <c r="D19744" s="1" t="s">
        <v>37233</v>
      </c>
    </row>
    <row r="19745" spans="1:4" x14ac:dyDescent="0.3">
      <c r="A19745">
        <v>1966338978</v>
      </c>
      <c r="B19745" s="1" t="s">
        <v>37</v>
      </c>
      <c r="C19745" s="1" t="s">
        <v>37234</v>
      </c>
      <c r="D19745" s="1" t="s">
        <v>37235</v>
      </c>
    </row>
    <row r="19746" spans="1:4" x14ac:dyDescent="0.3">
      <c r="A19746">
        <v>1966339498</v>
      </c>
      <c r="B19746" s="1" t="s">
        <v>306</v>
      </c>
      <c r="C19746" s="1" t="s">
        <v>37236</v>
      </c>
      <c r="D19746" s="1" t="s">
        <v>37237</v>
      </c>
    </row>
    <row r="19747" spans="1:4" x14ac:dyDescent="0.3">
      <c r="A19747">
        <v>1966339727</v>
      </c>
      <c r="B19747" s="1" t="s">
        <v>7</v>
      </c>
      <c r="C19747" s="1" t="s">
        <v>37238</v>
      </c>
      <c r="D19747" s="1" t="s">
        <v>37239</v>
      </c>
    </row>
    <row r="19748" spans="1:4" x14ac:dyDescent="0.3">
      <c r="A19748">
        <v>1966340242</v>
      </c>
      <c r="B19748" s="1" t="s">
        <v>93</v>
      </c>
      <c r="C19748" s="1" t="s">
        <v>37240</v>
      </c>
      <c r="D19748" s="1" t="s">
        <v>37241</v>
      </c>
    </row>
    <row r="19749" spans="1:4" x14ac:dyDescent="0.3">
      <c r="A19749">
        <v>1966340324</v>
      </c>
      <c r="B19749" s="1" t="s">
        <v>18</v>
      </c>
      <c r="C19749" s="1" t="s">
        <v>37242</v>
      </c>
      <c r="D19749" s="1" t="s">
        <v>37243</v>
      </c>
    </row>
    <row r="19750" spans="1:4" x14ac:dyDescent="0.3">
      <c r="A19750">
        <v>1966340384</v>
      </c>
      <c r="B19750" s="1" t="s">
        <v>15</v>
      </c>
      <c r="C19750" s="1" t="s">
        <v>37244</v>
      </c>
      <c r="D19750" s="1" t="s">
        <v>37245</v>
      </c>
    </row>
    <row r="19751" spans="1:4" x14ac:dyDescent="0.3">
      <c r="A19751">
        <v>1966340390</v>
      </c>
      <c r="B19751" s="1" t="s">
        <v>37</v>
      </c>
      <c r="C19751" s="1" t="s">
        <v>37246</v>
      </c>
      <c r="D19751" s="1" t="s">
        <v>37247</v>
      </c>
    </row>
    <row r="19752" spans="1:4" x14ac:dyDescent="0.3">
      <c r="A19752">
        <v>1966340576</v>
      </c>
      <c r="B19752" s="1" t="s">
        <v>18</v>
      </c>
      <c r="C19752" s="1" t="s">
        <v>37248</v>
      </c>
      <c r="D19752" s="1" t="s">
        <v>37249</v>
      </c>
    </row>
    <row r="19753" spans="1:4" x14ac:dyDescent="0.3">
      <c r="A19753">
        <v>1966344867</v>
      </c>
      <c r="B19753" s="1" t="s">
        <v>15</v>
      </c>
      <c r="C19753" s="1" t="s">
        <v>37250</v>
      </c>
      <c r="D19753" s="1" t="s">
        <v>37251</v>
      </c>
    </row>
    <row r="19754" spans="1:4" x14ac:dyDescent="0.3">
      <c r="A19754">
        <v>1966345253</v>
      </c>
      <c r="B19754" s="1" t="s">
        <v>53</v>
      </c>
      <c r="C19754" s="1" t="s">
        <v>37252</v>
      </c>
      <c r="D19754" s="1" t="s">
        <v>37253</v>
      </c>
    </row>
    <row r="19755" spans="1:4" x14ac:dyDescent="0.3">
      <c r="A19755">
        <v>1966345290</v>
      </c>
      <c r="B19755" s="1" t="s">
        <v>7</v>
      </c>
      <c r="C19755" s="1" t="s">
        <v>13991</v>
      </c>
      <c r="D19755" s="1" t="s">
        <v>37254</v>
      </c>
    </row>
    <row r="19756" spans="1:4" x14ac:dyDescent="0.3">
      <c r="A19756">
        <v>1966345332</v>
      </c>
      <c r="B19756" s="1" t="s">
        <v>37</v>
      </c>
      <c r="C19756" s="1" t="s">
        <v>547</v>
      </c>
      <c r="D19756" s="1" t="s">
        <v>37255</v>
      </c>
    </row>
    <row r="19757" spans="1:4" x14ac:dyDescent="0.3">
      <c r="A19757">
        <v>1966345333</v>
      </c>
      <c r="B19757" s="1" t="s">
        <v>15</v>
      </c>
      <c r="C19757" s="1" t="s">
        <v>37256</v>
      </c>
      <c r="D19757" s="1" t="s">
        <v>37257</v>
      </c>
    </row>
    <row r="19758" spans="1:4" x14ac:dyDescent="0.3">
      <c r="A19758">
        <v>1966345512</v>
      </c>
      <c r="B19758" s="1" t="s">
        <v>7</v>
      </c>
      <c r="C19758" s="1" t="s">
        <v>37258</v>
      </c>
      <c r="D19758" s="1" t="s">
        <v>37259</v>
      </c>
    </row>
    <row r="19759" spans="1:4" x14ac:dyDescent="0.3">
      <c r="A19759">
        <v>1966345537</v>
      </c>
      <c r="B19759" s="1" t="s">
        <v>18</v>
      </c>
      <c r="C19759" s="1" t="s">
        <v>37260</v>
      </c>
      <c r="D19759" s="1" t="s">
        <v>37261</v>
      </c>
    </row>
    <row r="19760" spans="1:4" x14ac:dyDescent="0.3">
      <c r="A19760">
        <v>1966345566</v>
      </c>
      <c r="B19760" s="1" t="s">
        <v>15</v>
      </c>
      <c r="C19760" s="1" t="s">
        <v>37262</v>
      </c>
      <c r="D19760" s="1" t="s">
        <v>37263</v>
      </c>
    </row>
    <row r="19761" spans="1:4" x14ac:dyDescent="0.3">
      <c r="A19761">
        <v>1966345659</v>
      </c>
      <c r="B19761" s="1" t="s">
        <v>7</v>
      </c>
      <c r="C19761" s="1" t="s">
        <v>2471</v>
      </c>
      <c r="D19761" s="1" t="s">
        <v>37264</v>
      </c>
    </row>
    <row r="19762" spans="1:4" x14ac:dyDescent="0.3">
      <c r="A19762">
        <v>1966346217</v>
      </c>
      <c r="B19762" s="1" t="s">
        <v>18</v>
      </c>
      <c r="C19762" s="1" t="s">
        <v>37265</v>
      </c>
      <c r="D19762" s="1" t="s">
        <v>37266</v>
      </c>
    </row>
    <row r="19763" spans="1:4" x14ac:dyDescent="0.3">
      <c r="A19763">
        <v>1966346870</v>
      </c>
      <c r="B19763" s="1" t="s">
        <v>7</v>
      </c>
      <c r="C19763" s="1" t="s">
        <v>37267</v>
      </c>
      <c r="D19763" s="1" t="s">
        <v>37268</v>
      </c>
    </row>
    <row r="19764" spans="1:4" x14ac:dyDescent="0.3">
      <c r="A19764">
        <v>1966346984</v>
      </c>
      <c r="B19764" s="1" t="s">
        <v>18</v>
      </c>
      <c r="C19764" s="1" t="s">
        <v>37269</v>
      </c>
      <c r="D19764" s="1" t="s">
        <v>37270</v>
      </c>
    </row>
    <row r="19765" spans="1:4" x14ac:dyDescent="0.3">
      <c r="A19765">
        <v>1966347320</v>
      </c>
      <c r="B19765" s="1" t="s">
        <v>93</v>
      </c>
      <c r="C19765" s="1" t="s">
        <v>37271</v>
      </c>
      <c r="D19765" s="1" t="s">
        <v>37272</v>
      </c>
    </row>
    <row r="19766" spans="1:4" x14ac:dyDescent="0.3">
      <c r="A19766">
        <v>1966347649</v>
      </c>
      <c r="B19766" s="1" t="s">
        <v>93</v>
      </c>
      <c r="C19766" s="1" t="s">
        <v>37273</v>
      </c>
      <c r="D19766" s="1" t="s">
        <v>37274</v>
      </c>
    </row>
    <row r="19767" spans="1:4" x14ac:dyDescent="0.3">
      <c r="A19767">
        <v>1966347760</v>
      </c>
      <c r="B19767" s="1" t="s">
        <v>93</v>
      </c>
      <c r="C19767" s="1" t="s">
        <v>37275</v>
      </c>
      <c r="D19767" s="1" t="s">
        <v>37276</v>
      </c>
    </row>
    <row r="19768" spans="1:4" x14ac:dyDescent="0.3">
      <c r="A19768">
        <v>1966347961</v>
      </c>
      <c r="B19768" s="1" t="s">
        <v>18</v>
      </c>
      <c r="C19768" s="1" t="s">
        <v>24047</v>
      </c>
      <c r="D19768" s="1" t="s">
        <v>37277</v>
      </c>
    </row>
    <row r="19769" spans="1:4" x14ac:dyDescent="0.3">
      <c r="A19769">
        <v>1966347996</v>
      </c>
      <c r="B19769" s="1" t="s">
        <v>37</v>
      </c>
      <c r="C19769" s="1" t="s">
        <v>37278</v>
      </c>
      <c r="D19769" s="1" t="s">
        <v>37279</v>
      </c>
    </row>
    <row r="19770" spans="1:4" x14ac:dyDescent="0.3">
      <c r="A19770">
        <v>1966348033</v>
      </c>
      <c r="B19770" s="1" t="s">
        <v>4</v>
      </c>
      <c r="C19770" s="1" t="s">
        <v>37280</v>
      </c>
      <c r="D19770" s="1" t="s">
        <v>37281</v>
      </c>
    </row>
    <row r="19771" spans="1:4" x14ac:dyDescent="0.3">
      <c r="A19771">
        <v>1966348172</v>
      </c>
      <c r="B19771" s="1" t="s">
        <v>7</v>
      </c>
      <c r="C19771" s="1" t="s">
        <v>37282</v>
      </c>
      <c r="D19771" s="1" t="s">
        <v>37283</v>
      </c>
    </row>
    <row r="19772" spans="1:4" x14ac:dyDescent="0.3">
      <c r="A19772">
        <v>1966348314</v>
      </c>
      <c r="B19772" s="1" t="s">
        <v>72</v>
      </c>
      <c r="C19772" s="1" t="s">
        <v>37284</v>
      </c>
      <c r="D19772" s="1" t="s">
        <v>37285</v>
      </c>
    </row>
    <row r="19773" spans="1:4" x14ac:dyDescent="0.3">
      <c r="A19773">
        <v>1966348703</v>
      </c>
      <c r="B19773" s="1" t="s">
        <v>18</v>
      </c>
      <c r="C19773" s="1" t="s">
        <v>37286</v>
      </c>
      <c r="D19773" s="1" t="s">
        <v>37287</v>
      </c>
    </row>
    <row r="19774" spans="1:4" x14ac:dyDescent="0.3">
      <c r="A19774">
        <v>1966348730</v>
      </c>
      <c r="B19774" s="1" t="s">
        <v>15</v>
      </c>
      <c r="C19774" s="1" t="s">
        <v>37288</v>
      </c>
      <c r="D19774" s="1" t="s">
        <v>37289</v>
      </c>
    </row>
    <row r="19775" spans="1:4" x14ac:dyDescent="0.3">
      <c r="A19775">
        <v>1966349093</v>
      </c>
      <c r="B19775" s="1" t="s">
        <v>18</v>
      </c>
      <c r="C19775" s="1" t="s">
        <v>37290</v>
      </c>
      <c r="D19775" s="1" t="s">
        <v>37291</v>
      </c>
    </row>
    <row r="19776" spans="1:4" x14ac:dyDescent="0.3">
      <c r="A19776">
        <v>1966349413</v>
      </c>
      <c r="B19776" s="1" t="s">
        <v>4</v>
      </c>
      <c r="C19776" s="1" t="s">
        <v>37292</v>
      </c>
      <c r="D19776" s="1" t="s">
        <v>37293</v>
      </c>
    </row>
    <row r="19777" spans="1:4" x14ac:dyDescent="0.3">
      <c r="A19777">
        <v>1966349893</v>
      </c>
      <c r="B19777" s="1" t="s">
        <v>37</v>
      </c>
      <c r="C19777" s="1" t="s">
        <v>37294</v>
      </c>
      <c r="D19777" s="1" t="s">
        <v>37295</v>
      </c>
    </row>
    <row r="19778" spans="1:4" x14ac:dyDescent="0.3">
      <c r="A19778">
        <v>1966349904</v>
      </c>
      <c r="B19778" s="1" t="s">
        <v>42</v>
      </c>
      <c r="C19778" s="1" t="s">
        <v>37296</v>
      </c>
      <c r="D19778" s="1" t="s">
        <v>37297</v>
      </c>
    </row>
    <row r="19779" spans="1:4" x14ac:dyDescent="0.3">
      <c r="A19779">
        <v>1966350234</v>
      </c>
      <c r="B19779" s="1" t="s">
        <v>93</v>
      </c>
      <c r="C19779" s="1" t="s">
        <v>37298</v>
      </c>
      <c r="D19779" s="1" t="s">
        <v>37299</v>
      </c>
    </row>
    <row r="19780" spans="1:4" x14ac:dyDescent="0.3">
      <c r="A19780">
        <v>1966350244</v>
      </c>
      <c r="B19780" s="1" t="s">
        <v>15</v>
      </c>
      <c r="C19780" s="1" t="s">
        <v>37300</v>
      </c>
      <c r="D19780" s="1" t="s">
        <v>37301</v>
      </c>
    </row>
    <row r="19781" spans="1:4" x14ac:dyDescent="0.3">
      <c r="A19781">
        <v>1966350333</v>
      </c>
      <c r="B19781" s="1" t="s">
        <v>18</v>
      </c>
      <c r="C19781" s="1" t="s">
        <v>37302</v>
      </c>
      <c r="D19781" s="1" t="s">
        <v>37303</v>
      </c>
    </row>
    <row r="19782" spans="1:4" x14ac:dyDescent="0.3">
      <c r="A19782">
        <v>1966350363</v>
      </c>
      <c r="B19782" s="1" t="s">
        <v>15</v>
      </c>
      <c r="C19782" s="1" t="s">
        <v>35246</v>
      </c>
      <c r="D19782" s="1" t="s">
        <v>37304</v>
      </c>
    </row>
    <row r="19783" spans="1:4" x14ac:dyDescent="0.3">
      <c r="A19783">
        <v>1966350468</v>
      </c>
      <c r="B19783" s="1" t="s">
        <v>18</v>
      </c>
      <c r="C19783" s="1" t="s">
        <v>37305</v>
      </c>
      <c r="D19783" s="1" t="s">
        <v>37306</v>
      </c>
    </row>
    <row r="19784" spans="1:4" x14ac:dyDescent="0.3">
      <c r="A19784">
        <v>1966350577</v>
      </c>
      <c r="B19784" s="1" t="s">
        <v>18</v>
      </c>
      <c r="C19784" s="1" t="s">
        <v>37307</v>
      </c>
      <c r="D19784" s="1" t="s">
        <v>37308</v>
      </c>
    </row>
    <row r="19785" spans="1:4" x14ac:dyDescent="0.3">
      <c r="A19785">
        <v>1966350864</v>
      </c>
      <c r="B19785" s="1" t="s">
        <v>7</v>
      </c>
      <c r="C19785" s="1" t="s">
        <v>37309</v>
      </c>
      <c r="D19785" s="1" t="s">
        <v>37310</v>
      </c>
    </row>
    <row r="19786" spans="1:4" x14ac:dyDescent="0.3">
      <c r="A19786">
        <v>1966351638</v>
      </c>
      <c r="B19786" s="1" t="s">
        <v>7</v>
      </c>
      <c r="C19786" s="1" t="s">
        <v>37311</v>
      </c>
      <c r="D19786" s="1" t="s">
        <v>37312</v>
      </c>
    </row>
    <row r="19787" spans="1:4" x14ac:dyDescent="0.3">
      <c r="A19787">
        <v>1966351679</v>
      </c>
      <c r="B19787" s="1" t="s">
        <v>15</v>
      </c>
      <c r="C19787" s="1" t="s">
        <v>37313</v>
      </c>
      <c r="D19787" s="1" t="s">
        <v>37314</v>
      </c>
    </row>
    <row r="19788" spans="1:4" x14ac:dyDescent="0.3">
      <c r="A19788">
        <v>1966351752</v>
      </c>
      <c r="B19788" s="1" t="s">
        <v>37</v>
      </c>
      <c r="C19788" s="1" t="s">
        <v>37315</v>
      </c>
      <c r="D19788" s="1" t="s">
        <v>37316</v>
      </c>
    </row>
    <row r="19789" spans="1:4" x14ac:dyDescent="0.3">
      <c r="A19789">
        <v>1966351937</v>
      </c>
      <c r="B19789" s="1" t="s">
        <v>18</v>
      </c>
      <c r="C19789" s="1" t="s">
        <v>37317</v>
      </c>
      <c r="D19789" s="1" t="s">
        <v>37318</v>
      </c>
    </row>
    <row r="19790" spans="1:4" x14ac:dyDescent="0.3">
      <c r="A19790">
        <v>1966351987</v>
      </c>
      <c r="B19790" s="1" t="s">
        <v>18</v>
      </c>
      <c r="C19790" s="1" t="s">
        <v>23949</v>
      </c>
      <c r="D19790" s="1" t="s">
        <v>37319</v>
      </c>
    </row>
    <row r="19791" spans="1:4" x14ac:dyDescent="0.3">
      <c r="A19791">
        <v>1966352121</v>
      </c>
      <c r="B19791" s="1" t="s">
        <v>42</v>
      </c>
      <c r="C19791" s="1" t="s">
        <v>37320</v>
      </c>
      <c r="D19791" s="1" t="s">
        <v>37321</v>
      </c>
    </row>
    <row r="19792" spans="1:4" x14ac:dyDescent="0.3">
      <c r="A19792">
        <v>1966352275</v>
      </c>
      <c r="B19792" s="1" t="s">
        <v>4</v>
      </c>
      <c r="C19792" s="1" t="s">
        <v>37322</v>
      </c>
      <c r="D19792" s="1" t="s">
        <v>37323</v>
      </c>
    </row>
    <row r="19793" spans="1:4" x14ac:dyDescent="0.3">
      <c r="A19793">
        <v>1966352297</v>
      </c>
      <c r="B19793" s="1" t="s">
        <v>7</v>
      </c>
      <c r="C19793" s="1" t="s">
        <v>37260</v>
      </c>
      <c r="D19793" s="1" t="s">
        <v>37324</v>
      </c>
    </row>
    <row r="19794" spans="1:4" x14ac:dyDescent="0.3">
      <c r="A19794">
        <v>1966352326</v>
      </c>
      <c r="B19794" s="1" t="s">
        <v>93</v>
      </c>
      <c r="C19794" s="1" t="s">
        <v>37325</v>
      </c>
      <c r="D19794" s="1" t="s">
        <v>37326</v>
      </c>
    </row>
    <row r="19795" spans="1:4" x14ac:dyDescent="0.3">
      <c r="A19795">
        <v>1966352890</v>
      </c>
      <c r="B19795" s="1" t="s">
        <v>18</v>
      </c>
      <c r="C19795" s="1" t="s">
        <v>37327</v>
      </c>
      <c r="D19795" s="1" t="s">
        <v>37328</v>
      </c>
    </row>
    <row r="19796" spans="1:4" x14ac:dyDescent="0.3">
      <c r="A19796">
        <v>1966353043</v>
      </c>
      <c r="B19796" s="1" t="s">
        <v>7</v>
      </c>
      <c r="C19796" s="1" t="s">
        <v>37329</v>
      </c>
      <c r="D19796" s="1" t="s">
        <v>37330</v>
      </c>
    </row>
    <row r="19797" spans="1:4" x14ac:dyDescent="0.3">
      <c r="A19797">
        <v>1966353049</v>
      </c>
      <c r="B19797" s="1" t="s">
        <v>4</v>
      </c>
      <c r="C19797" s="1" t="s">
        <v>37331</v>
      </c>
      <c r="D19797" s="1" t="s">
        <v>37332</v>
      </c>
    </row>
    <row r="19798" spans="1:4" x14ac:dyDescent="0.3">
      <c r="A19798">
        <v>1966353075</v>
      </c>
      <c r="B19798" s="1" t="s">
        <v>7</v>
      </c>
      <c r="C19798" s="1" t="s">
        <v>35906</v>
      </c>
      <c r="D19798" s="1" t="s">
        <v>37333</v>
      </c>
    </row>
    <row r="19799" spans="1:4" x14ac:dyDescent="0.3">
      <c r="A19799">
        <v>1966353267</v>
      </c>
      <c r="B19799" s="1" t="s">
        <v>18</v>
      </c>
      <c r="C19799" s="1" t="s">
        <v>37334</v>
      </c>
      <c r="D19799" s="1" t="s">
        <v>37335</v>
      </c>
    </row>
    <row r="19800" spans="1:4" x14ac:dyDescent="0.3">
      <c r="A19800">
        <v>1966353422</v>
      </c>
      <c r="B19800" s="1" t="s">
        <v>18</v>
      </c>
      <c r="C19800" s="1" t="s">
        <v>37336</v>
      </c>
      <c r="D19800" s="1" t="s">
        <v>37337</v>
      </c>
    </row>
    <row r="19801" spans="1:4" x14ac:dyDescent="0.3">
      <c r="A19801">
        <v>1966353580</v>
      </c>
      <c r="B19801" s="1" t="s">
        <v>15</v>
      </c>
      <c r="C19801" s="1" t="s">
        <v>37338</v>
      </c>
      <c r="D19801" s="1" t="s">
        <v>37339</v>
      </c>
    </row>
    <row r="19802" spans="1:4" x14ac:dyDescent="0.3">
      <c r="A19802">
        <v>1966353835</v>
      </c>
      <c r="B19802" s="1" t="s">
        <v>18</v>
      </c>
      <c r="C19802" s="1" t="s">
        <v>37340</v>
      </c>
      <c r="D19802" s="1" t="s">
        <v>37341</v>
      </c>
    </row>
    <row r="19803" spans="1:4" x14ac:dyDescent="0.3">
      <c r="A19803">
        <v>1966354650</v>
      </c>
      <c r="B19803" s="1" t="s">
        <v>15</v>
      </c>
      <c r="C19803" s="1" t="s">
        <v>37342</v>
      </c>
      <c r="D19803" s="1" t="s">
        <v>37343</v>
      </c>
    </row>
    <row r="19804" spans="1:4" x14ac:dyDescent="0.3">
      <c r="A19804">
        <v>1966354679</v>
      </c>
      <c r="B19804" s="1" t="s">
        <v>18</v>
      </c>
      <c r="C19804" s="1" t="s">
        <v>37344</v>
      </c>
      <c r="D19804" s="1" t="s">
        <v>37345</v>
      </c>
    </row>
    <row r="19805" spans="1:4" x14ac:dyDescent="0.3">
      <c r="A19805">
        <v>1966354731</v>
      </c>
      <c r="B19805" s="1" t="s">
        <v>18</v>
      </c>
      <c r="C19805" s="1" t="s">
        <v>37346</v>
      </c>
      <c r="D19805" s="1" t="s">
        <v>37347</v>
      </c>
    </row>
    <row r="19806" spans="1:4" x14ac:dyDescent="0.3">
      <c r="A19806">
        <v>1966354771</v>
      </c>
      <c r="B19806" s="1" t="s">
        <v>18</v>
      </c>
      <c r="C19806" s="1" t="s">
        <v>31307</v>
      </c>
      <c r="D19806" s="1" t="s">
        <v>31308</v>
      </c>
    </row>
    <row r="19807" spans="1:4" x14ac:dyDescent="0.3">
      <c r="A19807">
        <v>1966355094</v>
      </c>
      <c r="B19807" s="1" t="s">
        <v>7</v>
      </c>
      <c r="C19807" s="1" t="s">
        <v>37348</v>
      </c>
      <c r="D19807" s="1" t="s">
        <v>37349</v>
      </c>
    </row>
    <row r="19808" spans="1:4" x14ac:dyDescent="0.3">
      <c r="A19808">
        <v>1966355702</v>
      </c>
      <c r="B19808" s="1" t="s">
        <v>15</v>
      </c>
      <c r="C19808" s="1" t="s">
        <v>37350</v>
      </c>
      <c r="D19808" s="1" t="s">
        <v>37351</v>
      </c>
    </row>
    <row r="19809" spans="1:4" x14ac:dyDescent="0.3">
      <c r="A19809">
        <v>1966355893</v>
      </c>
      <c r="B19809" s="1" t="s">
        <v>7</v>
      </c>
      <c r="C19809" s="1" t="s">
        <v>1524</v>
      </c>
      <c r="D19809" s="1" t="s">
        <v>37352</v>
      </c>
    </row>
    <row r="19810" spans="1:4" x14ac:dyDescent="0.3">
      <c r="A19810">
        <v>1966356056</v>
      </c>
      <c r="B19810" s="1" t="s">
        <v>18</v>
      </c>
      <c r="C19810" s="1" t="s">
        <v>37353</v>
      </c>
      <c r="D19810" s="1" t="s">
        <v>37354</v>
      </c>
    </row>
    <row r="19811" spans="1:4" x14ac:dyDescent="0.3">
      <c r="A19811">
        <v>1966356142</v>
      </c>
      <c r="B19811" s="1" t="s">
        <v>4</v>
      </c>
      <c r="C19811" s="1" t="s">
        <v>20206</v>
      </c>
      <c r="D19811" s="1" t="s">
        <v>37355</v>
      </c>
    </row>
    <row r="19812" spans="1:4" x14ac:dyDescent="0.3">
      <c r="A19812">
        <v>1966356666</v>
      </c>
      <c r="B19812" s="1" t="s">
        <v>7</v>
      </c>
      <c r="C19812" s="1" t="s">
        <v>37356</v>
      </c>
      <c r="D19812" s="1" t="s">
        <v>37357</v>
      </c>
    </row>
    <row r="19813" spans="1:4" x14ac:dyDescent="0.3">
      <c r="A19813">
        <v>1966356804</v>
      </c>
      <c r="B19813" s="1" t="s">
        <v>15</v>
      </c>
      <c r="C19813" s="1" t="s">
        <v>37358</v>
      </c>
      <c r="D19813" s="1" t="s">
        <v>37359</v>
      </c>
    </row>
    <row r="19814" spans="1:4" x14ac:dyDescent="0.3">
      <c r="A19814">
        <v>1966357111</v>
      </c>
      <c r="B19814" s="1" t="s">
        <v>37</v>
      </c>
      <c r="C19814" s="1" t="s">
        <v>37360</v>
      </c>
      <c r="D19814" s="1" t="s">
        <v>37361</v>
      </c>
    </row>
    <row r="19815" spans="1:4" x14ac:dyDescent="0.3">
      <c r="A19815">
        <v>1966357472</v>
      </c>
      <c r="B19815" s="1" t="s">
        <v>18</v>
      </c>
      <c r="C19815" s="1" t="s">
        <v>37362</v>
      </c>
      <c r="D19815" s="1" t="s">
        <v>37363</v>
      </c>
    </row>
    <row r="19816" spans="1:4" x14ac:dyDescent="0.3">
      <c r="A19816">
        <v>1966357572</v>
      </c>
      <c r="B19816" s="1" t="s">
        <v>18</v>
      </c>
      <c r="C19816" s="1" t="s">
        <v>37364</v>
      </c>
      <c r="D19816" s="1" t="s">
        <v>37365</v>
      </c>
    </row>
    <row r="19817" spans="1:4" x14ac:dyDescent="0.3">
      <c r="A19817">
        <v>1966358104</v>
      </c>
      <c r="B19817" s="1" t="s">
        <v>37</v>
      </c>
      <c r="C19817" s="1" t="s">
        <v>37366</v>
      </c>
      <c r="D19817" s="1" t="s">
        <v>37367</v>
      </c>
    </row>
    <row r="19818" spans="1:4" x14ac:dyDescent="0.3">
      <c r="A19818">
        <v>1966358324</v>
      </c>
      <c r="B19818" s="1" t="s">
        <v>18</v>
      </c>
      <c r="C19818" s="1" t="s">
        <v>37368</v>
      </c>
      <c r="D19818" s="1" t="s">
        <v>37369</v>
      </c>
    </row>
    <row r="19819" spans="1:4" x14ac:dyDescent="0.3">
      <c r="A19819">
        <v>1966358366</v>
      </c>
      <c r="B19819" s="1" t="s">
        <v>18</v>
      </c>
      <c r="C19819" s="1" t="s">
        <v>37370</v>
      </c>
      <c r="D19819" s="1" t="s">
        <v>37371</v>
      </c>
    </row>
    <row r="19820" spans="1:4" x14ac:dyDescent="0.3">
      <c r="A19820">
        <v>1966358387</v>
      </c>
      <c r="B19820" s="1" t="s">
        <v>53</v>
      </c>
      <c r="C19820" s="1" t="s">
        <v>37372</v>
      </c>
      <c r="D19820" s="1" t="s">
        <v>37373</v>
      </c>
    </row>
    <row r="19821" spans="1:4" x14ac:dyDescent="0.3">
      <c r="A19821">
        <v>1966358466</v>
      </c>
      <c r="B19821" s="1" t="s">
        <v>4</v>
      </c>
      <c r="C19821" s="1" t="s">
        <v>37374</v>
      </c>
      <c r="D19821" s="1" t="s">
        <v>37375</v>
      </c>
    </row>
    <row r="19822" spans="1:4" x14ac:dyDescent="0.3">
      <c r="A19822">
        <v>1966358541</v>
      </c>
      <c r="B19822" s="1" t="s">
        <v>72</v>
      </c>
      <c r="C19822" s="1" t="s">
        <v>37376</v>
      </c>
      <c r="D19822" s="1" t="s">
        <v>37377</v>
      </c>
    </row>
    <row r="19823" spans="1:4" x14ac:dyDescent="0.3">
      <c r="A19823">
        <v>1966359015</v>
      </c>
      <c r="B19823" s="1" t="s">
        <v>72</v>
      </c>
      <c r="C19823" s="1" t="s">
        <v>26567</v>
      </c>
      <c r="D19823" s="1" t="s">
        <v>37378</v>
      </c>
    </row>
    <row r="19824" spans="1:4" x14ac:dyDescent="0.3">
      <c r="A19824">
        <v>1966397586</v>
      </c>
      <c r="B19824" s="1" t="s">
        <v>15</v>
      </c>
      <c r="C19824" s="1" t="s">
        <v>37379</v>
      </c>
      <c r="D19824" s="1" t="s">
        <v>37380</v>
      </c>
    </row>
    <row r="19825" spans="1:4" x14ac:dyDescent="0.3">
      <c r="A19825">
        <v>1966397682</v>
      </c>
      <c r="B19825" s="1" t="s">
        <v>42</v>
      </c>
      <c r="C19825" s="1" t="s">
        <v>24501</v>
      </c>
      <c r="D19825" s="1" t="s">
        <v>37381</v>
      </c>
    </row>
    <row r="19826" spans="1:4" x14ac:dyDescent="0.3">
      <c r="A19826">
        <v>1966397829</v>
      </c>
      <c r="B19826" s="1" t="s">
        <v>18</v>
      </c>
      <c r="C19826" s="1" t="s">
        <v>32793</v>
      </c>
      <c r="D19826" s="1" t="s">
        <v>37382</v>
      </c>
    </row>
    <row r="19827" spans="1:4" x14ac:dyDescent="0.3">
      <c r="A19827">
        <v>1966398825</v>
      </c>
      <c r="B19827" s="1" t="s">
        <v>18</v>
      </c>
      <c r="C19827" s="1" t="s">
        <v>37383</v>
      </c>
      <c r="D19827" s="1" t="s">
        <v>37384</v>
      </c>
    </row>
    <row r="19828" spans="1:4" x14ac:dyDescent="0.3">
      <c r="A19828">
        <v>1966399228</v>
      </c>
      <c r="B19828" s="1" t="s">
        <v>15</v>
      </c>
      <c r="C19828" s="1" t="s">
        <v>37385</v>
      </c>
      <c r="D19828" s="1" t="s">
        <v>37386</v>
      </c>
    </row>
    <row r="19829" spans="1:4" x14ac:dyDescent="0.3">
      <c r="A19829">
        <v>1966399405</v>
      </c>
      <c r="B19829" s="1" t="s">
        <v>42</v>
      </c>
      <c r="C19829" s="1" t="s">
        <v>37387</v>
      </c>
      <c r="D19829" s="1" t="s">
        <v>37388</v>
      </c>
    </row>
    <row r="19830" spans="1:4" x14ac:dyDescent="0.3">
      <c r="A19830">
        <v>1966399701</v>
      </c>
      <c r="B19830" s="1" t="s">
        <v>7</v>
      </c>
      <c r="C19830" s="1" t="s">
        <v>37389</v>
      </c>
      <c r="D19830" s="1" t="s">
        <v>37390</v>
      </c>
    </row>
    <row r="19831" spans="1:4" x14ac:dyDescent="0.3">
      <c r="A19831">
        <v>1966399716</v>
      </c>
      <c r="B19831" s="1" t="s">
        <v>18</v>
      </c>
      <c r="C19831" s="1" t="s">
        <v>37391</v>
      </c>
      <c r="D19831" s="1" t="s">
        <v>37392</v>
      </c>
    </row>
    <row r="19832" spans="1:4" x14ac:dyDescent="0.3">
      <c r="A19832">
        <v>1966399775</v>
      </c>
      <c r="B19832" s="1" t="s">
        <v>72</v>
      </c>
      <c r="C19832" s="1" t="s">
        <v>35112</v>
      </c>
      <c r="D19832" s="1" t="s">
        <v>37393</v>
      </c>
    </row>
    <row r="19833" spans="1:4" x14ac:dyDescent="0.3">
      <c r="A19833">
        <v>1966400192</v>
      </c>
      <c r="B19833" s="1" t="s">
        <v>18</v>
      </c>
      <c r="C19833" s="1" t="s">
        <v>33802</v>
      </c>
      <c r="D19833" s="1" t="s">
        <v>37394</v>
      </c>
    </row>
    <row r="19834" spans="1:4" x14ac:dyDescent="0.3">
      <c r="A19834">
        <v>1966400323</v>
      </c>
      <c r="B19834" s="1" t="s">
        <v>7</v>
      </c>
      <c r="C19834" s="1" t="s">
        <v>730</v>
      </c>
      <c r="D19834" s="1" t="s">
        <v>37395</v>
      </c>
    </row>
    <row r="19835" spans="1:4" x14ac:dyDescent="0.3">
      <c r="A19835">
        <v>1966400575</v>
      </c>
      <c r="B19835" s="1" t="s">
        <v>15</v>
      </c>
      <c r="C19835" s="1" t="s">
        <v>10717</v>
      </c>
      <c r="D19835" s="1" t="s">
        <v>37396</v>
      </c>
    </row>
    <row r="19836" spans="1:4" x14ac:dyDescent="0.3">
      <c r="A19836">
        <v>1966400624</v>
      </c>
      <c r="B19836" s="1" t="s">
        <v>18</v>
      </c>
      <c r="C19836" s="1" t="s">
        <v>37397</v>
      </c>
      <c r="D19836" s="1" t="s">
        <v>37398</v>
      </c>
    </row>
    <row r="19837" spans="1:4" x14ac:dyDescent="0.3">
      <c r="A19837">
        <v>1966400712</v>
      </c>
      <c r="B19837" s="1" t="s">
        <v>93</v>
      </c>
      <c r="C19837" s="1" t="s">
        <v>16460</v>
      </c>
      <c r="D19837" s="1" t="s">
        <v>37399</v>
      </c>
    </row>
    <row r="19838" spans="1:4" x14ac:dyDescent="0.3">
      <c r="A19838">
        <v>1966400747</v>
      </c>
      <c r="B19838" s="1" t="s">
        <v>42</v>
      </c>
      <c r="C19838" s="1" t="s">
        <v>26966</v>
      </c>
      <c r="D19838" s="1" t="s">
        <v>37400</v>
      </c>
    </row>
    <row r="19839" spans="1:4" x14ac:dyDescent="0.3">
      <c r="A19839">
        <v>1966400948</v>
      </c>
      <c r="B19839" s="1" t="s">
        <v>53</v>
      </c>
      <c r="C19839" s="1" t="s">
        <v>35048</v>
      </c>
      <c r="D19839" s="1" t="s">
        <v>37401</v>
      </c>
    </row>
    <row r="19840" spans="1:4" x14ac:dyDescent="0.3">
      <c r="A19840">
        <v>1966401538</v>
      </c>
      <c r="B19840" s="1" t="s">
        <v>42</v>
      </c>
      <c r="C19840" s="1" t="s">
        <v>37402</v>
      </c>
      <c r="D19840" s="1" t="s">
        <v>37403</v>
      </c>
    </row>
    <row r="19841" spans="1:4" x14ac:dyDescent="0.3">
      <c r="A19841">
        <v>1966401857</v>
      </c>
      <c r="B19841" s="1" t="s">
        <v>15</v>
      </c>
      <c r="C19841" s="1" t="s">
        <v>8762</v>
      </c>
      <c r="D19841" s="1" t="s">
        <v>37404</v>
      </c>
    </row>
    <row r="19842" spans="1:4" x14ac:dyDescent="0.3">
      <c r="A19842">
        <v>1966401889</v>
      </c>
      <c r="B19842" s="1" t="s">
        <v>15</v>
      </c>
      <c r="C19842" s="1" t="s">
        <v>37405</v>
      </c>
      <c r="D19842" s="1" t="s">
        <v>37406</v>
      </c>
    </row>
    <row r="19843" spans="1:4" x14ac:dyDescent="0.3">
      <c r="A19843">
        <v>1966401983</v>
      </c>
      <c r="B19843" s="1" t="s">
        <v>18</v>
      </c>
      <c r="C19843" s="1" t="s">
        <v>15937</v>
      </c>
      <c r="D19843" s="1" t="s">
        <v>37407</v>
      </c>
    </row>
    <row r="19844" spans="1:4" x14ac:dyDescent="0.3">
      <c r="A19844">
        <v>1966402162</v>
      </c>
      <c r="B19844" s="1" t="s">
        <v>18</v>
      </c>
      <c r="C19844" s="1" t="s">
        <v>37408</v>
      </c>
      <c r="D19844" s="1" t="s">
        <v>37409</v>
      </c>
    </row>
    <row r="19845" spans="1:4" x14ac:dyDescent="0.3">
      <c r="A19845">
        <v>1966402220</v>
      </c>
      <c r="B19845" s="1" t="s">
        <v>18</v>
      </c>
      <c r="C19845" s="1" t="s">
        <v>37410</v>
      </c>
      <c r="D19845" s="1" t="s">
        <v>37411</v>
      </c>
    </row>
    <row r="19846" spans="1:4" x14ac:dyDescent="0.3">
      <c r="A19846">
        <v>1966402751</v>
      </c>
      <c r="B19846" s="1" t="s">
        <v>18</v>
      </c>
      <c r="C19846" s="1" t="s">
        <v>37412</v>
      </c>
      <c r="D19846" s="1" t="s">
        <v>37413</v>
      </c>
    </row>
    <row r="19847" spans="1:4" x14ac:dyDescent="0.3">
      <c r="A19847">
        <v>1966403002</v>
      </c>
      <c r="B19847" s="1" t="s">
        <v>93</v>
      </c>
      <c r="C19847" s="1" t="s">
        <v>37414</v>
      </c>
      <c r="D19847" s="1" t="s">
        <v>37415</v>
      </c>
    </row>
    <row r="19848" spans="1:4" x14ac:dyDescent="0.3">
      <c r="A19848">
        <v>1966403415</v>
      </c>
      <c r="B19848" s="1" t="s">
        <v>7</v>
      </c>
      <c r="C19848" s="1" t="s">
        <v>37416</v>
      </c>
      <c r="D19848" s="1" t="s">
        <v>37417</v>
      </c>
    </row>
    <row r="19849" spans="1:4" x14ac:dyDescent="0.3">
      <c r="A19849">
        <v>1966404249</v>
      </c>
      <c r="B19849" s="1" t="s">
        <v>306</v>
      </c>
      <c r="C19849" s="1" t="s">
        <v>33333</v>
      </c>
      <c r="D19849" s="1" t="s">
        <v>37418</v>
      </c>
    </row>
    <row r="19850" spans="1:4" x14ac:dyDescent="0.3">
      <c r="A19850">
        <v>1966404364</v>
      </c>
      <c r="B19850" s="1" t="s">
        <v>7</v>
      </c>
      <c r="C19850" s="1" t="s">
        <v>26505</v>
      </c>
      <c r="D19850" s="1" t="s">
        <v>37419</v>
      </c>
    </row>
    <row r="19851" spans="1:4" x14ac:dyDescent="0.3">
      <c r="A19851">
        <v>1966404532</v>
      </c>
      <c r="B19851" s="1" t="s">
        <v>236</v>
      </c>
      <c r="C19851" s="1" t="s">
        <v>37420</v>
      </c>
      <c r="D19851" s="1" t="s">
        <v>37421</v>
      </c>
    </row>
    <row r="19852" spans="1:4" x14ac:dyDescent="0.3">
      <c r="A19852">
        <v>1966404571</v>
      </c>
      <c r="B19852" s="1" t="s">
        <v>72</v>
      </c>
      <c r="C19852" s="1" t="s">
        <v>37422</v>
      </c>
      <c r="D19852" s="1" t="s">
        <v>37423</v>
      </c>
    </row>
    <row r="19853" spans="1:4" x14ac:dyDescent="0.3">
      <c r="A19853">
        <v>1966404794</v>
      </c>
      <c r="B19853" s="1" t="s">
        <v>15</v>
      </c>
      <c r="C19853" s="1" t="s">
        <v>7467</v>
      </c>
      <c r="D19853" s="1" t="s">
        <v>37424</v>
      </c>
    </row>
    <row r="19854" spans="1:4" x14ac:dyDescent="0.3">
      <c r="A19854">
        <v>1966405300</v>
      </c>
      <c r="B19854" s="1" t="s">
        <v>7</v>
      </c>
      <c r="C19854" s="1" t="s">
        <v>37425</v>
      </c>
      <c r="D19854" s="1" t="s">
        <v>37426</v>
      </c>
    </row>
    <row r="19855" spans="1:4" x14ac:dyDescent="0.3">
      <c r="A19855">
        <v>1966405320</v>
      </c>
      <c r="B19855" s="1" t="s">
        <v>53</v>
      </c>
      <c r="C19855" s="1" t="s">
        <v>37427</v>
      </c>
      <c r="D19855" s="1" t="s">
        <v>37428</v>
      </c>
    </row>
    <row r="19856" spans="1:4" x14ac:dyDescent="0.3">
      <c r="A19856">
        <v>1966405785</v>
      </c>
      <c r="B19856" s="1" t="s">
        <v>18</v>
      </c>
      <c r="C19856" s="1" t="s">
        <v>37429</v>
      </c>
      <c r="D19856" s="1" t="s">
        <v>37430</v>
      </c>
    </row>
    <row r="19857" spans="1:4" x14ac:dyDescent="0.3">
      <c r="A19857">
        <v>1966405815</v>
      </c>
      <c r="B19857" s="1" t="s">
        <v>12</v>
      </c>
      <c r="C19857" s="1" t="s">
        <v>37431</v>
      </c>
      <c r="D19857" s="1" t="s">
        <v>37432</v>
      </c>
    </row>
    <row r="19858" spans="1:4" x14ac:dyDescent="0.3">
      <c r="A19858">
        <v>1966406223</v>
      </c>
      <c r="B19858" s="1" t="s">
        <v>18</v>
      </c>
      <c r="C19858" s="1" t="s">
        <v>37433</v>
      </c>
      <c r="D19858" s="1" t="s">
        <v>37434</v>
      </c>
    </row>
    <row r="19859" spans="1:4" x14ac:dyDescent="0.3">
      <c r="A19859">
        <v>1966406654</v>
      </c>
      <c r="B19859" s="1" t="s">
        <v>18</v>
      </c>
      <c r="C19859" s="1" t="s">
        <v>37435</v>
      </c>
      <c r="D19859" s="1" t="s">
        <v>37436</v>
      </c>
    </row>
    <row r="19860" spans="1:4" x14ac:dyDescent="0.3">
      <c r="A19860">
        <v>1966406820</v>
      </c>
      <c r="B19860" s="1" t="s">
        <v>72</v>
      </c>
      <c r="C19860" s="1" t="s">
        <v>37437</v>
      </c>
      <c r="D19860" s="1" t="s">
        <v>37438</v>
      </c>
    </row>
    <row r="19861" spans="1:4" x14ac:dyDescent="0.3">
      <c r="A19861">
        <v>1966406992</v>
      </c>
      <c r="B19861" s="1" t="s">
        <v>18</v>
      </c>
      <c r="C19861" s="1" t="s">
        <v>37439</v>
      </c>
      <c r="D19861" s="1" t="s">
        <v>37440</v>
      </c>
    </row>
    <row r="19862" spans="1:4" x14ac:dyDescent="0.3">
      <c r="A19862">
        <v>1966407770</v>
      </c>
      <c r="B19862" s="1" t="s">
        <v>15</v>
      </c>
      <c r="C19862" s="1" t="s">
        <v>33507</v>
      </c>
      <c r="D19862" s="1" t="s">
        <v>37441</v>
      </c>
    </row>
    <row r="19863" spans="1:4" x14ac:dyDescent="0.3">
      <c r="A19863">
        <v>1966408080</v>
      </c>
      <c r="B19863" s="1" t="s">
        <v>18</v>
      </c>
      <c r="C19863" s="1" t="s">
        <v>37442</v>
      </c>
      <c r="D19863" s="1" t="s">
        <v>37443</v>
      </c>
    </row>
    <row r="19864" spans="1:4" x14ac:dyDescent="0.3">
      <c r="A19864">
        <v>1966408272</v>
      </c>
      <c r="B19864" s="1" t="s">
        <v>236</v>
      </c>
      <c r="C19864" s="1" t="s">
        <v>37444</v>
      </c>
      <c r="D19864" s="1" t="s">
        <v>37445</v>
      </c>
    </row>
    <row r="19865" spans="1:4" x14ac:dyDescent="0.3">
      <c r="A19865">
        <v>1966408376</v>
      </c>
      <c r="B19865" s="1" t="s">
        <v>7</v>
      </c>
      <c r="C19865" s="1" t="s">
        <v>36848</v>
      </c>
      <c r="D19865" s="1" t="s">
        <v>37446</v>
      </c>
    </row>
    <row r="19866" spans="1:4" x14ac:dyDescent="0.3">
      <c r="A19866">
        <v>1966408593</v>
      </c>
      <c r="B19866" s="1" t="s">
        <v>15</v>
      </c>
      <c r="C19866" s="1" t="s">
        <v>37447</v>
      </c>
      <c r="D19866" s="1" t="s">
        <v>37448</v>
      </c>
    </row>
    <row r="19867" spans="1:4" x14ac:dyDescent="0.3">
      <c r="A19867">
        <v>1966408694</v>
      </c>
      <c r="B19867" s="1" t="s">
        <v>53</v>
      </c>
      <c r="C19867" s="1" t="s">
        <v>23145</v>
      </c>
      <c r="D19867" s="1" t="s">
        <v>37449</v>
      </c>
    </row>
    <row r="19868" spans="1:4" x14ac:dyDescent="0.3">
      <c r="A19868">
        <v>1966409000</v>
      </c>
      <c r="B19868" s="1" t="s">
        <v>18</v>
      </c>
      <c r="C19868" s="1" t="s">
        <v>37450</v>
      </c>
      <c r="D19868" s="1" t="s">
        <v>37451</v>
      </c>
    </row>
    <row r="19869" spans="1:4" x14ac:dyDescent="0.3">
      <c r="A19869">
        <v>1966409108</v>
      </c>
      <c r="B19869" s="1" t="s">
        <v>15</v>
      </c>
      <c r="C19869" s="1" t="s">
        <v>37452</v>
      </c>
      <c r="D19869" s="1" t="s">
        <v>37453</v>
      </c>
    </row>
    <row r="19870" spans="1:4" x14ac:dyDescent="0.3">
      <c r="A19870">
        <v>1966409260</v>
      </c>
      <c r="B19870" s="1" t="s">
        <v>18</v>
      </c>
      <c r="C19870" s="1" t="s">
        <v>37454</v>
      </c>
      <c r="D19870" s="1" t="s">
        <v>37455</v>
      </c>
    </row>
    <row r="19871" spans="1:4" x14ac:dyDescent="0.3">
      <c r="A19871">
        <v>1966409291</v>
      </c>
      <c r="B19871" s="1" t="s">
        <v>18</v>
      </c>
      <c r="C19871" s="1" t="s">
        <v>37456</v>
      </c>
      <c r="D19871" s="1" t="s">
        <v>37457</v>
      </c>
    </row>
    <row r="19872" spans="1:4" x14ac:dyDescent="0.3">
      <c r="A19872">
        <v>1966409513</v>
      </c>
      <c r="B19872" s="1" t="s">
        <v>93</v>
      </c>
      <c r="C19872" s="1" t="s">
        <v>37458</v>
      </c>
      <c r="D19872" s="1" t="s">
        <v>37459</v>
      </c>
    </row>
    <row r="19873" spans="1:4" x14ac:dyDescent="0.3">
      <c r="A19873">
        <v>1966409627</v>
      </c>
      <c r="B19873" s="1" t="s">
        <v>18</v>
      </c>
      <c r="C19873" s="1" t="s">
        <v>3993</v>
      </c>
      <c r="D19873" s="1" t="s">
        <v>37460</v>
      </c>
    </row>
    <row r="19874" spans="1:4" x14ac:dyDescent="0.3">
      <c r="A19874">
        <v>1966410246</v>
      </c>
      <c r="B19874" s="1" t="s">
        <v>18</v>
      </c>
      <c r="C19874" s="1" t="s">
        <v>37461</v>
      </c>
      <c r="D19874" s="1" t="s">
        <v>37462</v>
      </c>
    </row>
    <row r="19875" spans="1:4" x14ac:dyDescent="0.3">
      <c r="A19875">
        <v>1966410272</v>
      </c>
      <c r="B19875" s="1" t="s">
        <v>306</v>
      </c>
      <c r="C19875" s="1" t="s">
        <v>37463</v>
      </c>
      <c r="D19875" s="1" t="s">
        <v>37464</v>
      </c>
    </row>
    <row r="19876" spans="1:4" x14ac:dyDescent="0.3">
      <c r="A19876">
        <v>1966410461</v>
      </c>
      <c r="B19876" s="1" t="s">
        <v>18</v>
      </c>
      <c r="C19876" s="1" t="s">
        <v>37465</v>
      </c>
      <c r="D19876" s="1" t="s">
        <v>37466</v>
      </c>
    </row>
    <row r="19877" spans="1:4" x14ac:dyDescent="0.3">
      <c r="A19877">
        <v>1966410624</v>
      </c>
      <c r="B19877" s="1" t="s">
        <v>37</v>
      </c>
      <c r="C19877" s="1" t="s">
        <v>37467</v>
      </c>
      <c r="D19877" s="1" t="s">
        <v>37468</v>
      </c>
    </row>
    <row r="19878" spans="1:4" x14ac:dyDescent="0.3">
      <c r="A19878">
        <v>1966410846</v>
      </c>
      <c r="B19878" s="1" t="s">
        <v>4</v>
      </c>
      <c r="C19878" s="1" t="s">
        <v>37469</v>
      </c>
      <c r="D19878" s="1" t="s">
        <v>37470</v>
      </c>
    </row>
    <row r="19879" spans="1:4" x14ac:dyDescent="0.3">
      <c r="A19879">
        <v>1966411404</v>
      </c>
      <c r="B19879" s="1" t="s">
        <v>15</v>
      </c>
      <c r="C19879" s="1" t="s">
        <v>2125</v>
      </c>
      <c r="D19879" s="1" t="s">
        <v>37471</v>
      </c>
    </row>
    <row r="19880" spans="1:4" x14ac:dyDescent="0.3">
      <c r="A19880">
        <v>1966411652</v>
      </c>
      <c r="B19880" s="1" t="s">
        <v>7</v>
      </c>
      <c r="C19880" s="1" t="s">
        <v>37472</v>
      </c>
      <c r="D19880" s="1" t="s">
        <v>37473</v>
      </c>
    </row>
    <row r="19881" spans="1:4" x14ac:dyDescent="0.3">
      <c r="A19881">
        <v>1966411896</v>
      </c>
      <c r="B19881" s="1" t="s">
        <v>72</v>
      </c>
      <c r="C19881" s="1" t="s">
        <v>37474</v>
      </c>
      <c r="D19881" s="1" t="s">
        <v>37475</v>
      </c>
    </row>
    <row r="19882" spans="1:4" x14ac:dyDescent="0.3">
      <c r="A19882">
        <v>1966411947</v>
      </c>
      <c r="B19882" s="1" t="s">
        <v>42</v>
      </c>
      <c r="C19882" s="1" t="s">
        <v>37476</v>
      </c>
      <c r="D19882" s="1" t="s">
        <v>37477</v>
      </c>
    </row>
    <row r="19883" spans="1:4" x14ac:dyDescent="0.3">
      <c r="A19883">
        <v>1966411976</v>
      </c>
      <c r="B19883" s="1" t="s">
        <v>236</v>
      </c>
      <c r="C19883" s="1" t="s">
        <v>37478</v>
      </c>
      <c r="D19883" s="1" t="s">
        <v>37479</v>
      </c>
    </row>
    <row r="19884" spans="1:4" x14ac:dyDescent="0.3">
      <c r="A19884">
        <v>1966412179</v>
      </c>
      <c r="B19884" s="1" t="s">
        <v>18</v>
      </c>
      <c r="C19884" s="1" t="s">
        <v>37480</v>
      </c>
      <c r="D19884" s="1" t="s">
        <v>37481</v>
      </c>
    </row>
    <row r="19885" spans="1:4" x14ac:dyDescent="0.3">
      <c r="A19885">
        <v>1966412203</v>
      </c>
      <c r="B19885" s="1" t="s">
        <v>93</v>
      </c>
      <c r="C19885" s="1" t="s">
        <v>37482</v>
      </c>
      <c r="D19885" s="1" t="s">
        <v>37483</v>
      </c>
    </row>
    <row r="19886" spans="1:4" x14ac:dyDescent="0.3">
      <c r="A19886">
        <v>1966412243</v>
      </c>
      <c r="B19886" s="1" t="s">
        <v>15</v>
      </c>
      <c r="C19886" s="1" t="s">
        <v>37484</v>
      </c>
      <c r="D19886" s="1" t="s">
        <v>37485</v>
      </c>
    </row>
    <row r="19887" spans="1:4" x14ac:dyDescent="0.3">
      <c r="A19887">
        <v>1966412260</v>
      </c>
      <c r="B19887" s="1" t="s">
        <v>18</v>
      </c>
      <c r="C19887" s="1" t="s">
        <v>37486</v>
      </c>
      <c r="D19887" s="1" t="s">
        <v>37487</v>
      </c>
    </row>
    <row r="19888" spans="1:4" x14ac:dyDescent="0.3">
      <c r="A19888">
        <v>1966413178</v>
      </c>
      <c r="B19888" s="1" t="s">
        <v>18</v>
      </c>
      <c r="C19888" s="1" t="s">
        <v>13889</v>
      </c>
      <c r="D19888" s="1" t="s">
        <v>37488</v>
      </c>
    </row>
    <row r="19889" spans="1:4" x14ac:dyDescent="0.3">
      <c r="A19889">
        <v>1966413423</v>
      </c>
      <c r="B19889" s="1" t="s">
        <v>72</v>
      </c>
      <c r="C19889" s="1" t="s">
        <v>37489</v>
      </c>
      <c r="D19889" s="1" t="s">
        <v>37490</v>
      </c>
    </row>
    <row r="19890" spans="1:4" x14ac:dyDescent="0.3">
      <c r="A19890">
        <v>1966415235</v>
      </c>
      <c r="B19890" s="1" t="s">
        <v>7</v>
      </c>
      <c r="C19890" s="1" t="s">
        <v>37491</v>
      </c>
      <c r="D19890" s="1" t="s">
        <v>37492</v>
      </c>
    </row>
    <row r="19891" spans="1:4" x14ac:dyDescent="0.3">
      <c r="A19891">
        <v>1966416057</v>
      </c>
      <c r="B19891" s="1" t="s">
        <v>93</v>
      </c>
      <c r="C19891" s="1" t="s">
        <v>37493</v>
      </c>
      <c r="D19891" s="1" t="s">
        <v>37494</v>
      </c>
    </row>
    <row r="19892" spans="1:4" x14ac:dyDescent="0.3">
      <c r="A19892">
        <v>1966416336</v>
      </c>
      <c r="B19892" s="1" t="s">
        <v>7</v>
      </c>
      <c r="C19892" s="1" t="s">
        <v>37495</v>
      </c>
      <c r="D19892" s="1" t="s">
        <v>37496</v>
      </c>
    </row>
    <row r="19893" spans="1:4" x14ac:dyDescent="0.3">
      <c r="A19893">
        <v>1966416386</v>
      </c>
      <c r="B19893" s="1" t="s">
        <v>7</v>
      </c>
      <c r="C19893" s="1" t="s">
        <v>37497</v>
      </c>
      <c r="D19893" s="1" t="s">
        <v>37498</v>
      </c>
    </row>
    <row r="19894" spans="1:4" x14ac:dyDescent="0.3">
      <c r="A19894">
        <v>1966416538</v>
      </c>
      <c r="B19894" s="1" t="s">
        <v>18</v>
      </c>
      <c r="C19894" s="1" t="s">
        <v>37499</v>
      </c>
      <c r="D19894" s="1" t="s">
        <v>37500</v>
      </c>
    </row>
    <row r="19895" spans="1:4" x14ac:dyDescent="0.3">
      <c r="A19895">
        <v>1966416718</v>
      </c>
      <c r="B19895" s="1" t="s">
        <v>18</v>
      </c>
      <c r="C19895" s="1" t="s">
        <v>37501</v>
      </c>
      <c r="D19895" s="1" t="s">
        <v>37502</v>
      </c>
    </row>
    <row r="19896" spans="1:4" x14ac:dyDescent="0.3">
      <c r="A19896">
        <v>1966416868</v>
      </c>
      <c r="B19896" s="1" t="s">
        <v>42</v>
      </c>
      <c r="C19896" s="1" t="s">
        <v>37503</v>
      </c>
      <c r="D19896" s="1" t="s">
        <v>37504</v>
      </c>
    </row>
    <row r="19897" spans="1:4" x14ac:dyDescent="0.3">
      <c r="A19897">
        <v>1966417439</v>
      </c>
      <c r="B19897" s="1" t="s">
        <v>7</v>
      </c>
      <c r="C19897" s="1" t="s">
        <v>37505</v>
      </c>
      <c r="D19897" s="1" t="s">
        <v>37506</v>
      </c>
    </row>
    <row r="19898" spans="1:4" x14ac:dyDescent="0.3">
      <c r="A19898">
        <v>1966417504</v>
      </c>
      <c r="B19898" s="1" t="s">
        <v>18</v>
      </c>
      <c r="C19898" s="1" t="s">
        <v>37507</v>
      </c>
      <c r="D19898" s="1" t="s">
        <v>37508</v>
      </c>
    </row>
    <row r="19899" spans="1:4" x14ac:dyDescent="0.3">
      <c r="A19899">
        <v>1966417523</v>
      </c>
      <c r="B19899" s="1" t="s">
        <v>7</v>
      </c>
      <c r="C19899" s="1" t="s">
        <v>20807</v>
      </c>
      <c r="D19899" s="1" t="s">
        <v>37509</v>
      </c>
    </row>
    <row r="19900" spans="1:4" x14ac:dyDescent="0.3">
      <c r="A19900">
        <v>1966417551</v>
      </c>
      <c r="B19900" s="1" t="s">
        <v>18</v>
      </c>
      <c r="C19900" s="1" t="s">
        <v>37510</v>
      </c>
      <c r="D19900" s="1" t="s">
        <v>37511</v>
      </c>
    </row>
    <row r="19901" spans="1:4" x14ac:dyDescent="0.3">
      <c r="A19901">
        <v>1966417595</v>
      </c>
      <c r="B19901" s="1" t="s">
        <v>15</v>
      </c>
      <c r="C19901" s="1" t="s">
        <v>37512</v>
      </c>
      <c r="D19901" s="1" t="s">
        <v>37513</v>
      </c>
    </row>
    <row r="19902" spans="1:4" x14ac:dyDescent="0.3">
      <c r="A19902">
        <v>1966417628</v>
      </c>
      <c r="B19902" s="1" t="s">
        <v>72</v>
      </c>
      <c r="C19902" s="1" t="s">
        <v>37514</v>
      </c>
      <c r="D19902" s="1" t="s">
        <v>37515</v>
      </c>
    </row>
    <row r="19903" spans="1:4" x14ac:dyDescent="0.3">
      <c r="A19903">
        <v>1966417703</v>
      </c>
      <c r="B19903" s="1" t="s">
        <v>7</v>
      </c>
      <c r="C19903" s="1" t="s">
        <v>37516</v>
      </c>
      <c r="D19903" s="1" t="s">
        <v>37517</v>
      </c>
    </row>
    <row r="19904" spans="1:4" x14ac:dyDescent="0.3">
      <c r="A19904">
        <v>1966417908</v>
      </c>
      <c r="B19904" s="1" t="s">
        <v>15</v>
      </c>
      <c r="C19904" s="1" t="s">
        <v>37518</v>
      </c>
      <c r="D19904" s="1" t="s">
        <v>37519</v>
      </c>
    </row>
    <row r="19905" spans="1:4" x14ac:dyDescent="0.3">
      <c r="A19905">
        <v>1966418028</v>
      </c>
      <c r="B19905" s="1" t="s">
        <v>18</v>
      </c>
      <c r="C19905" s="1" t="s">
        <v>37520</v>
      </c>
      <c r="D19905" s="1" t="s">
        <v>37521</v>
      </c>
    </row>
    <row r="19906" spans="1:4" x14ac:dyDescent="0.3">
      <c r="A19906">
        <v>1966418178</v>
      </c>
      <c r="B19906" s="1" t="s">
        <v>15</v>
      </c>
      <c r="C19906" s="1" t="s">
        <v>37522</v>
      </c>
      <c r="D19906" s="1" t="s">
        <v>37523</v>
      </c>
    </row>
    <row r="19907" spans="1:4" x14ac:dyDescent="0.3">
      <c r="A19907">
        <v>1966418203</v>
      </c>
      <c r="B19907" s="1" t="s">
        <v>72</v>
      </c>
      <c r="C19907" s="1" t="s">
        <v>37524</v>
      </c>
      <c r="D19907" s="1" t="s">
        <v>37525</v>
      </c>
    </row>
    <row r="19908" spans="1:4" x14ac:dyDescent="0.3">
      <c r="A19908">
        <v>1966418313</v>
      </c>
      <c r="B19908" s="1" t="s">
        <v>18</v>
      </c>
      <c r="C19908" s="1" t="s">
        <v>37526</v>
      </c>
      <c r="D19908" s="1" t="s">
        <v>37527</v>
      </c>
    </row>
    <row r="19909" spans="1:4" x14ac:dyDescent="0.3">
      <c r="A19909">
        <v>1966418327</v>
      </c>
      <c r="B19909" s="1" t="s">
        <v>7</v>
      </c>
      <c r="C19909" s="1" t="s">
        <v>37528</v>
      </c>
      <c r="D19909" s="1" t="s">
        <v>37529</v>
      </c>
    </row>
    <row r="19910" spans="1:4" x14ac:dyDescent="0.3">
      <c r="A19910">
        <v>1966418364</v>
      </c>
      <c r="B19910" s="1" t="s">
        <v>37</v>
      </c>
      <c r="C19910" s="1" t="s">
        <v>37530</v>
      </c>
      <c r="D19910" s="1" t="s">
        <v>37531</v>
      </c>
    </row>
    <row r="19911" spans="1:4" x14ac:dyDescent="0.3">
      <c r="A19911">
        <v>1966418469</v>
      </c>
      <c r="B19911" s="1" t="s">
        <v>18</v>
      </c>
      <c r="C19911" s="1" t="s">
        <v>37532</v>
      </c>
      <c r="D19911" s="1" t="s">
        <v>37533</v>
      </c>
    </row>
    <row r="19912" spans="1:4" x14ac:dyDescent="0.3">
      <c r="A19912">
        <v>1966418605</v>
      </c>
      <c r="B19912" s="1" t="s">
        <v>7</v>
      </c>
      <c r="C19912" s="1" t="s">
        <v>30659</v>
      </c>
      <c r="D19912" s="1" t="s">
        <v>37534</v>
      </c>
    </row>
    <row r="19913" spans="1:4" x14ac:dyDescent="0.3">
      <c r="A19913">
        <v>1966418966</v>
      </c>
      <c r="B19913" s="1" t="s">
        <v>18</v>
      </c>
      <c r="C19913" s="1" t="s">
        <v>24406</v>
      </c>
      <c r="D19913" s="1" t="s">
        <v>37535</v>
      </c>
    </row>
    <row r="19914" spans="1:4" x14ac:dyDescent="0.3">
      <c r="A19914">
        <v>1966419273</v>
      </c>
      <c r="B19914" s="1" t="s">
        <v>18</v>
      </c>
      <c r="C19914" s="1" t="s">
        <v>37536</v>
      </c>
      <c r="D19914" s="1" t="s">
        <v>37537</v>
      </c>
    </row>
    <row r="19915" spans="1:4" x14ac:dyDescent="0.3">
      <c r="A19915">
        <v>1966419401</v>
      </c>
      <c r="B19915" s="1" t="s">
        <v>18</v>
      </c>
      <c r="C19915" s="1" t="s">
        <v>37538</v>
      </c>
      <c r="D19915" s="1" t="s">
        <v>37539</v>
      </c>
    </row>
    <row r="19916" spans="1:4" x14ac:dyDescent="0.3">
      <c r="A19916">
        <v>1966419547</v>
      </c>
      <c r="B19916" s="1" t="s">
        <v>72</v>
      </c>
      <c r="C19916" s="1" t="s">
        <v>37540</v>
      </c>
      <c r="D19916" s="1" t="s">
        <v>37541</v>
      </c>
    </row>
    <row r="19917" spans="1:4" x14ac:dyDescent="0.3">
      <c r="A19917">
        <v>1966420136</v>
      </c>
      <c r="B19917" s="1" t="s">
        <v>7</v>
      </c>
      <c r="C19917" s="1" t="s">
        <v>37542</v>
      </c>
      <c r="D19917" s="1" t="s">
        <v>37543</v>
      </c>
    </row>
    <row r="19918" spans="1:4" x14ac:dyDescent="0.3">
      <c r="A19918">
        <v>1966420375</v>
      </c>
      <c r="B19918" s="1" t="s">
        <v>15</v>
      </c>
      <c r="C19918" s="1" t="s">
        <v>10089</v>
      </c>
      <c r="D19918" s="1" t="s">
        <v>37544</v>
      </c>
    </row>
    <row r="19919" spans="1:4" x14ac:dyDescent="0.3">
      <c r="A19919">
        <v>1966420576</v>
      </c>
      <c r="B19919" s="1" t="s">
        <v>7</v>
      </c>
      <c r="C19919" s="1" t="s">
        <v>37545</v>
      </c>
      <c r="D19919" s="1" t="s">
        <v>37546</v>
      </c>
    </row>
    <row r="19920" spans="1:4" x14ac:dyDescent="0.3">
      <c r="A19920">
        <v>1966420880</v>
      </c>
      <c r="B19920" s="1" t="s">
        <v>18</v>
      </c>
      <c r="C19920" s="1" t="s">
        <v>37547</v>
      </c>
      <c r="D19920" s="1" t="s">
        <v>37548</v>
      </c>
    </row>
    <row r="19921" spans="1:4" x14ac:dyDescent="0.3">
      <c r="A19921">
        <v>1966421336</v>
      </c>
      <c r="B19921" s="1" t="s">
        <v>15</v>
      </c>
      <c r="C19921" s="1" t="s">
        <v>37549</v>
      </c>
      <c r="D19921" s="1" t="s">
        <v>37550</v>
      </c>
    </row>
    <row r="19922" spans="1:4" x14ac:dyDescent="0.3">
      <c r="A19922">
        <v>1966421405</v>
      </c>
      <c r="B19922" s="1" t="s">
        <v>7</v>
      </c>
      <c r="C19922" s="1" t="s">
        <v>37551</v>
      </c>
      <c r="D19922" s="1" t="s">
        <v>37552</v>
      </c>
    </row>
    <row r="19923" spans="1:4" x14ac:dyDescent="0.3">
      <c r="A19923">
        <v>1966421514</v>
      </c>
      <c r="B19923" s="1" t="s">
        <v>15</v>
      </c>
      <c r="C19923" s="1" t="s">
        <v>37469</v>
      </c>
      <c r="D19923" s="1" t="s">
        <v>37553</v>
      </c>
    </row>
    <row r="19924" spans="1:4" x14ac:dyDescent="0.3">
      <c r="A19924">
        <v>1966421644</v>
      </c>
      <c r="B19924" s="1" t="s">
        <v>7</v>
      </c>
      <c r="C19924" s="1" t="s">
        <v>37554</v>
      </c>
      <c r="D19924" s="1" t="s">
        <v>37555</v>
      </c>
    </row>
    <row r="19925" spans="1:4" x14ac:dyDescent="0.3">
      <c r="A19925">
        <v>1966421691</v>
      </c>
      <c r="B19925" s="1" t="s">
        <v>18</v>
      </c>
      <c r="C19925" s="1" t="s">
        <v>37556</v>
      </c>
      <c r="D19925" s="1" t="s">
        <v>37557</v>
      </c>
    </row>
    <row r="19926" spans="1:4" x14ac:dyDescent="0.3">
      <c r="A19926">
        <v>1966422023</v>
      </c>
      <c r="B19926" s="1" t="s">
        <v>7</v>
      </c>
      <c r="C19926" s="1" t="s">
        <v>37558</v>
      </c>
      <c r="D19926" s="1" t="s">
        <v>37559</v>
      </c>
    </row>
    <row r="19927" spans="1:4" x14ac:dyDescent="0.3">
      <c r="A19927">
        <v>1966422321</v>
      </c>
      <c r="B19927" s="1" t="s">
        <v>18</v>
      </c>
      <c r="C19927" s="1" t="s">
        <v>37560</v>
      </c>
      <c r="D19927" s="1" t="s">
        <v>37561</v>
      </c>
    </row>
    <row r="19928" spans="1:4" x14ac:dyDescent="0.3">
      <c r="A19928">
        <v>1966422422</v>
      </c>
      <c r="B19928" s="1" t="s">
        <v>72</v>
      </c>
      <c r="C19928" s="1" t="s">
        <v>37562</v>
      </c>
      <c r="D19928" s="1" t="s">
        <v>37563</v>
      </c>
    </row>
    <row r="19929" spans="1:4" x14ac:dyDescent="0.3">
      <c r="A19929">
        <v>1966422459</v>
      </c>
      <c r="B19929" s="1" t="s">
        <v>4</v>
      </c>
      <c r="C19929" s="1" t="s">
        <v>37564</v>
      </c>
      <c r="D19929" s="1" t="s">
        <v>37565</v>
      </c>
    </row>
    <row r="19930" spans="1:4" x14ac:dyDescent="0.3">
      <c r="A19930">
        <v>1966422534</v>
      </c>
      <c r="B19930" s="1" t="s">
        <v>18</v>
      </c>
      <c r="C19930" s="1" t="s">
        <v>37566</v>
      </c>
      <c r="D19930" s="1" t="s">
        <v>37567</v>
      </c>
    </row>
    <row r="19931" spans="1:4" x14ac:dyDescent="0.3">
      <c r="A19931">
        <v>1966422656</v>
      </c>
      <c r="B19931" s="1" t="s">
        <v>72</v>
      </c>
      <c r="C19931" s="1" t="s">
        <v>37568</v>
      </c>
      <c r="D19931" s="1" t="s">
        <v>37569</v>
      </c>
    </row>
    <row r="19932" spans="1:4" x14ac:dyDescent="0.3">
      <c r="A19932">
        <v>1966422955</v>
      </c>
      <c r="B19932" s="1" t="s">
        <v>18</v>
      </c>
      <c r="C19932" s="1" t="s">
        <v>37570</v>
      </c>
      <c r="D19932" s="1" t="s">
        <v>37571</v>
      </c>
    </row>
    <row r="19933" spans="1:4" x14ac:dyDescent="0.3">
      <c r="A19933">
        <v>1966423022</v>
      </c>
      <c r="B19933" s="1" t="s">
        <v>18</v>
      </c>
      <c r="C19933" s="1" t="s">
        <v>37572</v>
      </c>
      <c r="D19933" s="1" t="s">
        <v>37573</v>
      </c>
    </row>
    <row r="19934" spans="1:4" x14ac:dyDescent="0.3">
      <c r="A19934">
        <v>1966423223</v>
      </c>
      <c r="B19934" s="1" t="s">
        <v>18</v>
      </c>
      <c r="C19934" s="1" t="s">
        <v>37574</v>
      </c>
      <c r="D19934" s="1" t="s">
        <v>37575</v>
      </c>
    </row>
    <row r="19935" spans="1:4" x14ac:dyDescent="0.3">
      <c r="A19935">
        <v>1966423279</v>
      </c>
      <c r="B19935" s="1" t="s">
        <v>15</v>
      </c>
      <c r="C19935" s="1" t="s">
        <v>37576</v>
      </c>
      <c r="D19935" s="1" t="s">
        <v>37577</v>
      </c>
    </row>
    <row r="19936" spans="1:4" x14ac:dyDescent="0.3">
      <c r="A19936">
        <v>1966423325</v>
      </c>
      <c r="B19936" s="1" t="s">
        <v>18</v>
      </c>
      <c r="C19936" s="1" t="s">
        <v>37578</v>
      </c>
      <c r="D19936" s="1" t="s">
        <v>37419</v>
      </c>
    </row>
    <row r="19937" spans="1:4" x14ac:dyDescent="0.3">
      <c r="A19937">
        <v>1966423884</v>
      </c>
      <c r="B19937" s="1" t="s">
        <v>18</v>
      </c>
      <c r="C19937" s="1" t="s">
        <v>37579</v>
      </c>
      <c r="D19937" s="1" t="s">
        <v>37580</v>
      </c>
    </row>
    <row r="19938" spans="1:4" x14ac:dyDescent="0.3">
      <c r="A19938">
        <v>1966424166</v>
      </c>
      <c r="B19938" s="1" t="s">
        <v>18</v>
      </c>
      <c r="C19938" s="1" t="s">
        <v>37581</v>
      </c>
      <c r="D19938" s="1" t="s">
        <v>37582</v>
      </c>
    </row>
    <row r="19939" spans="1:4" x14ac:dyDescent="0.3">
      <c r="A19939">
        <v>1966425319</v>
      </c>
      <c r="B19939" s="1" t="s">
        <v>93</v>
      </c>
      <c r="C19939" s="1" t="s">
        <v>37583</v>
      </c>
      <c r="D19939" s="1" t="s">
        <v>37584</v>
      </c>
    </row>
    <row r="19940" spans="1:4" x14ac:dyDescent="0.3">
      <c r="A19940">
        <v>1966425504</v>
      </c>
      <c r="B19940" s="1" t="s">
        <v>18</v>
      </c>
      <c r="C19940" s="1" t="s">
        <v>37585</v>
      </c>
      <c r="D19940" s="1" t="s">
        <v>37586</v>
      </c>
    </row>
    <row r="19941" spans="1:4" x14ac:dyDescent="0.3">
      <c r="A19941">
        <v>1966425689</v>
      </c>
      <c r="B19941" s="1" t="s">
        <v>7</v>
      </c>
      <c r="C19941" s="1" t="s">
        <v>28732</v>
      </c>
      <c r="D19941" s="1" t="s">
        <v>37587</v>
      </c>
    </row>
    <row r="19942" spans="1:4" x14ac:dyDescent="0.3">
      <c r="A19942">
        <v>1966425902</v>
      </c>
      <c r="B19942" s="1" t="s">
        <v>18</v>
      </c>
      <c r="C19942" s="1" t="s">
        <v>37588</v>
      </c>
      <c r="D19942" s="1" t="s">
        <v>37589</v>
      </c>
    </row>
    <row r="19943" spans="1:4" x14ac:dyDescent="0.3">
      <c r="A19943">
        <v>1966426023</v>
      </c>
      <c r="B19943" s="1" t="s">
        <v>18</v>
      </c>
      <c r="C19943" s="1" t="s">
        <v>37590</v>
      </c>
      <c r="D19943" s="1" t="s">
        <v>37591</v>
      </c>
    </row>
    <row r="19944" spans="1:4" x14ac:dyDescent="0.3">
      <c r="A19944">
        <v>1966426256</v>
      </c>
      <c r="B19944" s="1" t="s">
        <v>18</v>
      </c>
      <c r="C19944" s="1" t="s">
        <v>37592</v>
      </c>
      <c r="D19944" s="1" t="s">
        <v>37593</v>
      </c>
    </row>
    <row r="19945" spans="1:4" x14ac:dyDescent="0.3">
      <c r="A19945">
        <v>1966426350</v>
      </c>
      <c r="B19945" s="1" t="s">
        <v>7</v>
      </c>
      <c r="C19945" s="1" t="s">
        <v>37594</v>
      </c>
      <c r="D19945" s="1" t="s">
        <v>37595</v>
      </c>
    </row>
    <row r="19946" spans="1:4" x14ac:dyDescent="0.3">
      <c r="A19946">
        <v>1966427271</v>
      </c>
      <c r="B19946" s="1" t="s">
        <v>15</v>
      </c>
      <c r="C19946" s="1" t="s">
        <v>37596</v>
      </c>
      <c r="D19946" s="1" t="s">
        <v>37597</v>
      </c>
    </row>
    <row r="19947" spans="1:4" x14ac:dyDescent="0.3">
      <c r="A19947">
        <v>1966427400</v>
      </c>
      <c r="B19947" s="1" t="s">
        <v>18</v>
      </c>
      <c r="C19947" s="1" t="s">
        <v>37598</v>
      </c>
      <c r="D19947" s="1" t="s">
        <v>37599</v>
      </c>
    </row>
    <row r="19948" spans="1:4" x14ac:dyDescent="0.3">
      <c r="A19948">
        <v>1966427442</v>
      </c>
      <c r="B19948" s="1" t="s">
        <v>15</v>
      </c>
      <c r="C19948" s="1" t="s">
        <v>37600</v>
      </c>
      <c r="D19948" s="1" t="s">
        <v>37601</v>
      </c>
    </row>
    <row r="19949" spans="1:4" x14ac:dyDescent="0.3">
      <c r="A19949">
        <v>1966428096</v>
      </c>
      <c r="B19949" s="1" t="s">
        <v>15</v>
      </c>
      <c r="C19949" s="1" t="s">
        <v>37602</v>
      </c>
      <c r="D19949" s="1" t="s">
        <v>37603</v>
      </c>
    </row>
    <row r="19950" spans="1:4" x14ac:dyDescent="0.3">
      <c r="A19950">
        <v>1966428211</v>
      </c>
      <c r="B19950" s="1" t="s">
        <v>15</v>
      </c>
      <c r="C19950" s="1" t="s">
        <v>37604</v>
      </c>
      <c r="D19950" s="1" t="s">
        <v>37605</v>
      </c>
    </row>
    <row r="19951" spans="1:4" x14ac:dyDescent="0.3">
      <c r="A19951">
        <v>1966428499</v>
      </c>
      <c r="B19951" s="1" t="s">
        <v>4</v>
      </c>
      <c r="C19951" s="1" t="s">
        <v>37606</v>
      </c>
      <c r="D19951" s="1" t="s">
        <v>37607</v>
      </c>
    </row>
    <row r="19952" spans="1:4" x14ac:dyDescent="0.3">
      <c r="A19952">
        <v>1966428567</v>
      </c>
      <c r="B19952" s="1" t="s">
        <v>7</v>
      </c>
      <c r="C19952" s="1" t="s">
        <v>37608</v>
      </c>
      <c r="D19952" s="1" t="s">
        <v>37609</v>
      </c>
    </row>
    <row r="19953" spans="1:4" x14ac:dyDescent="0.3">
      <c r="A19953">
        <v>1966428579</v>
      </c>
      <c r="B19953" s="1" t="s">
        <v>306</v>
      </c>
      <c r="C19953" s="1" t="s">
        <v>15417</v>
      </c>
      <c r="D19953" s="1" t="s">
        <v>37610</v>
      </c>
    </row>
    <row r="19954" spans="1:4" x14ac:dyDescent="0.3">
      <c r="A19954">
        <v>1966428600</v>
      </c>
      <c r="B19954" s="1" t="s">
        <v>72</v>
      </c>
      <c r="C19954" s="1" t="s">
        <v>37611</v>
      </c>
      <c r="D19954" s="1" t="s">
        <v>37612</v>
      </c>
    </row>
    <row r="19955" spans="1:4" x14ac:dyDescent="0.3">
      <c r="A19955">
        <v>1966429159</v>
      </c>
      <c r="B19955" s="1" t="s">
        <v>42</v>
      </c>
      <c r="C19955" s="1" t="s">
        <v>37613</v>
      </c>
      <c r="D19955" s="1" t="s">
        <v>37614</v>
      </c>
    </row>
    <row r="19956" spans="1:4" x14ac:dyDescent="0.3">
      <c r="A19956">
        <v>1966429457</v>
      </c>
      <c r="B19956" s="1" t="s">
        <v>18</v>
      </c>
      <c r="C19956" s="1" t="s">
        <v>37615</v>
      </c>
      <c r="D19956" s="1" t="s">
        <v>37616</v>
      </c>
    </row>
    <row r="19957" spans="1:4" x14ac:dyDescent="0.3">
      <c r="A19957">
        <v>1966429879</v>
      </c>
      <c r="B19957" s="1" t="s">
        <v>7</v>
      </c>
      <c r="C19957" s="1" t="s">
        <v>37617</v>
      </c>
      <c r="D19957" s="1" t="s">
        <v>37618</v>
      </c>
    </row>
    <row r="19958" spans="1:4" x14ac:dyDescent="0.3">
      <c r="A19958">
        <v>1966431016</v>
      </c>
      <c r="B19958" s="1" t="s">
        <v>7</v>
      </c>
      <c r="C19958" s="1" t="s">
        <v>37619</v>
      </c>
      <c r="D19958" s="1" t="s">
        <v>37620</v>
      </c>
    </row>
    <row r="19959" spans="1:4" x14ac:dyDescent="0.3">
      <c r="A19959">
        <v>1966431438</v>
      </c>
      <c r="B19959" s="1" t="s">
        <v>15</v>
      </c>
      <c r="C19959" s="1" t="s">
        <v>37621</v>
      </c>
      <c r="D19959" s="1" t="s">
        <v>37622</v>
      </c>
    </row>
    <row r="19960" spans="1:4" x14ac:dyDescent="0.3">
      <c r="A19960">
        <v>1966431637</v>
      </c>
      <c r="B19960" s="1" t="s">
        <v>18</v>
      </c>
      <c r="C19960" s="1" t="s">
        <v>37623</v>
      </c>
      <c r="D19960" s="1" t="s">
        <v>37624</v>
      </c>
    </row>
    <row r="19961" spans="1:4" x14ac:dyDescent="0.3">
      <c r="A19961">
        <v>1966431846</v>
      </c>
      <c r="B19961" s="1" t="s">
        <v>15</v>
      </c>
      <c r="C19961" s="1" t="s">
        <v>37625</v>
      </c>
      <c r="D19961" s="1" t="s">
        <v>37626</v>
      </c>
    </row>
    <row r="19962" spans="1:4" x14ac:dyDescent="0.3">
      <c r="A19962">
        <v>1966433803</v>
      </c>
      <c r="B19962" s="1" t="s">
        <v>37</v>
      </c>
      <c r="C19962" s="1" t="s">
        <v>37627</v>
      </c>
      <c r="D19962" s="1" t="s">
        <v>37628</v>
      </c>
    </row>
    <row r="19963" spans="1:4" x14ac:dyDescent="0.3">
      <c r="A19963">
        <v>1966434088</v>
      </c>
      <c r="B19963" s="1" t="s">
        <v>15</v>
      </c>
      <c r="C19963" s="1" t="s">
        <v>37629</v>
      </c>
      <c r="D19963" s="1" t="s">
        <v>37630</v>
      </c>
    </row>
    <row r="19964" spans="1:4" x14ac:dyDescent="0.3">
      <c r="A19964">
        <v>1966434152</v>
      </c>
      <c r="B19964" s="1" t="s">
        <v>7</v>
      </c>
      <c r="C19964" s="1" t="s">
        <v>37631</v>
      </c>
      <c r="D19964" s="1" t="s">
        <v>37632</v>
      </c>
    </row>
    <row r="19965" spans="1:4" x14ac:dyDescent="0.3">
      <c r="A19965">
        <v>1966434216</v>
      </c>
      <c r="B19965" s="1" t="s">
        <v>7</v>
      </c>
      <c r="C19965" s="1" t="s">
        <v>37633</v>
      </c>
      <c r="D19965" s="1" t="s">
        <v>37634</v>
      </c>
    </row>
    <row r="19966" spans="1:4" x14ac:dyDescent="0.3">
      <c r="A19966">
        <v>1966434269</v>
      </c>
      <c r="B19966" s="1" t="s">
        <v>18</v>
      </c>
      <c r="C19966" s="1" t="s">
        <v>37635</v>
      </c>
      <c r="D19966" s="1" t="s">
        <v>37636</v>
      </c>
    </row>
    <row r="19967" spans="1:4" x14ac:dyDescent="0.3">
      <c r="A19967">
        <v>1966434436</v>
      </c>
      <c r="B19967" s="1" t="s">
        <v>18</v>
      </c>
      <c r="C19967" s="1" t="s">
        <v>32440</v>
      </c>
      <c r="D19967" s="1" t="s">
        <v>37637</v>
      </c>
    </row>
    <row r="19968" spans="1:4" x14ac:dyDescent="0.3">
      <c r="A19968">
        <v>1966434518</v>
      </c>
      <c r="B19968" s="1" t="s">
        <v>7</v>
      </c>
      <c r="C19968" s="1" t="s">
        <v>37638</v>
      </c>
      <c r="D19968" s="1" t="s">
        <v>37639</v>
      </c>
    </row>
    <row r="19969" spans="1:4" x14ac:dyDescent="0.3">
      <c r="A19969">
        <v>1966434705</v>
      </c>
      <c r="B19969" s="1" t="s">
        <v>72</v>
      </c>
      <c r="C19969" s="1" t="s">
        <v>37640</v>
      </c>
      <c r="D19969" s="1" t="s">
        <v>37641</v>
      </c>
    </row>
    <row r="19970" spans="1:4" x14ac:dyDescent="0.3">
      <c r="A19970">
        <v>1966434976</v>
      </c>
      <c r="B19970" s="1" t="s">
        <v>18</v>
      </c>
      <c r="C19970" s="1" t="s">
        <v>21876</v>
      </c>
      <c r="D19970" s="1" t="s">
        <v>37642</v>
      </c>
    </row>
    <row r="19971" spans="1:4" x14ac:dyDescent="0.3">
      <c r="A19971">
        <v>1966435122</v>
      </c>
      <c r="B19971" s="1" t="s">
        <v>42</v>
      </c>
      <c r="C19971" s="1" t="s">
        <v>37643</v>
      </c>
      <c r="D19971" s="1" t="s">
        <v>37644</v>
      </c>
    </row>
    <row r="19972" spans="1:4" x14ac:dyDescent="0.3">
      <c r="A19972">
        <v>1966435636</v>
      </c>
      <c r="B19972" s="1" t="s">
        <v>18</v>
      </c>
      <c r="C19972" s="1" t="s">
        <v>37645</v>
      </c>
      <c r="D19972" s="1" t="s">
        <v>37646</v>
      </c>
    </row>
    <row r="19973" spans="1:4" x14ac:dyDescent="0.3">
      <c r="A19973">
        <v>1966435901</v>
      </c>
      <c r="B19973" s="1" t="s">
        <v>18</v>
      </c>
      <c r="C19973" s="1" t="s">
        <v>36594</v>
      </c>
      <c r="D19973" s="1" t="s">
        <v>37647</v>
      </c>
    </row>
    <row r="19974" spans="1:4" x14ac:dyDescent="0.3">
      <c r="A19974">
        <v>1966436040</v>
      </c>
      <c r="B19974" s="1" t="s">
        <v>18</v>
      </c>
      <c r="C19974" s="1" t="s">
        <v>37648</v>
      </c>
      <c r="D19974" s="1" t="s">
        <v>37649</v>
      </c>
    </row>
    <row r="19975" spans="1:4" x14ac:dyDescent="0.3">
      <c r="A19975">
        <v>1966436150</v>
      </c>
      <c r="B19975" s="1" t="s">
        <v>15</v>
      </c>
      <c r="C19975" s="1" t="s">
        <v>20878</v>
      </c>
      <c r="D19975" s="1" t="s">
        <v>37650</v>
      </c>
    </row>
    <row r="19976" spans="1:4" x14ac:dyDescent="0.3">
      <c r="A19976">
        <v>1966436174</v>
      </c>
      <c r="B19976" s="1" t="s">
        <v>12</v>
      </c>
      <c r="C19976" s="1" t="s">
        <v>37651</v>
      </c>
      <c r="D19976" s="1" t="s">
        <v>37652</v>
      </c>
    </row>
    <row r="19977" spans="1:4" x14ac:dyDescent="0.3">
      <c r="A19977">
        <v>1966436350</v>
      </c>
      <c r="B19977" s="1" t="s">
        <v>15</v>
      </c>
      <c r="C19977" s="1" t="s">
        <v>37653</v>
      </c>
      <c r="D19977" s="1" t="s">
        <v>37654</v>
      </c>
    </row>
    <row r="19978" spans="1:4" x14ac:dyDescent="0.3">
      <c r="A19978">
        <v>1966436438</v>
      </c>
      <c r="B19978" s="1" t="s">
        <v>306</v>
      </c>
      <c r="C19978" s="1" t="s">
        <v>37655</v>
      </c>
      <c r="D19978" s="1" t="s">
        <v>37656</v>
      </c>
    </row>
    <row r="19979" spans="1:4" x14ac:dyDescent="0.3">
      <c r="A19979">
        <v>1966436471</v>
      </c>
      <c r="B19979" s="1" t="s">
        <v>12</v>
      </c>
      <c r="C19979" s="1" t="s">
        <v>37657</v>
      </c>
      <c r="D19979" s="1" t="s">
        <v>37658</v>
      </c>
    </row>
    <row r="19980" spans="1:4" x14ac:dyDescent="0.3">
      <c r="A19980">
        <v>1966436519</v>
      </c>
      <c r="B19980" s="1" t="s">
        <v>7</v>
      </c>
      <c r="C19980" s="1" t="s">
        <v>37659</v>
      </c>
      <c r="D19980" s="1" t="s">
        <v>37660</v>
      </c>
    </row>
    <row r="19981" spans="1:4" x14ac:dyDescent="0.3">
      <c r="A19981">
        <v>1966436620</v>
      </c>
      <c r="B19981" s="1" t="s">
        <v>18</v>
      </c>
      <c r="C19981" s="1" t="s">
        <v>37410</v>
      </c>
      <c r="D19981" s="1" t="s">
        <v>37661</v>
      </c>
    </row>
    <row r="19982" spans="1:4" x14ac:dyDescent="0.3">
      <c r="A19982">
        <v>1966436640</v>
      </c>
      <c r="B19982" s="1" t="s">
        <v>15</v>
      </c>
      <c r="C19982" s="1" t="s">
        <v>37662</v>
      </c>
      <c r="D19982" s="1" t="s">
        <v>37663</v>
      </c>
    </row>
    <row r="19983" spans="1:4" x14ac:dyDescent="0.3">
      <c r="A19983">
        <v>1966436855</v>
      </c>
      <c r="B19983" s="1" t="s">
        <v>7</v>
      </c>
      <c r="C19983" s="1" t="s">
        <v>37664</v>
      </c>
      <c r="D19983" s="1" t="s">
        <v>37665</v>
      </c>
    </row>
    <row r="19984" spans="1:4" x14ac:dyDescent="0.3">
      <c r="A19984">
        <v>1966436977</v>
      </c>
      <c r="B19984" s="1" t="s">
        <v>18</v>
      </c>
      <c r="C19984" s="1" t="s">
        <v>37666</v>
      </c>
      <c r="D19984" s="1" t="s">
        <v>37667</v>
      </c>
    </row>
    <row r="19985" spans="1:4" x14ac:dyDescent="0.3">
      <c r="A19985">
        <v>1966437497</v>
      </c>
      <c r="B19985" s="1" t="s">
        <v>18</v>
      </c>
      <c r="C19985" s="1" t="s">
        <v>37668</v>
      </c>
      <c r="D19985" s="1" t="s">
        <v>37669</v>
      </c>
    </row>
    <row r="19986" spans="1:4" x14ac:dyDescent="0.3">
      <c r="A19986">
        <v>1966437692</v>
      </c>
      <c r="B19986" s="1" t="s">
        <v>7</v>
      </c>
      <c r="C19986" s="1" t="s">
        <v>37670</v>
      </c>
      <c r="D19986" s="1" t="s">
        <v>37671</v>
      </c>
    </row>
    <row r="19987" spans="1:4" x14ac:dyDescent="0.3">
      <c r="A19987">
        <v>1966437779</v>
      </c>
      <c r="B19987" s="1" t="s">
        <v>15</v>
      </c>
      <c r="C19987" s="1" t="s">
        <v>37672</v>
      </c>
      <c r="D19987" s="1" t="s">
        <v>37673</v>
      </c>
    </row>
    <row r="19988" spans="1:4" x14ac:dyDescent="0.3">
      <c r="A19988">
        <v>1966437857</v>
      </c>
      <c r="B19988" s="1" t="s">
        <v>37</v>
      </c>
      <c r="C19988" s="1" t="s">
        <v>37674</v>
      </c>
      <c r="D19988" s="1" t="s">
        <v>37675</v>
      </c>
    </row>
    <row r="19989" spans="1:4" x14ac:dyDescent="0.3">
      <c r="A19989">
        <v>1966438620</v>
      </c>
      <c r="B19989" s="1" t="s">
        <v>15</v>
      </c>
      <c r="C19989" s="1" t="s">
        <v>37676</v>
      </c>
      <c r="D19989" s="1" t="s">
        <v>37677</v>
      </c>
    </row>
    <row r="19990" spans="1:4" x14ac:dyDescent="0.3">
      <c r="A19990">
        <v>1966438885</v>
      </c>
      <c r="B19990" s="1" t="s">
        <v>18</v>
      </c>
      <c r="C19990" s="1" t="s">
        <v>37678</v>
      </c>
      <c r="D19990" s="1" t="s">
        <v>37679</v>
      </c>
    </row>
    <row r="19991" spans="1:4" x14ac:dyDescent="0.3">
      <c r="A19991">
        <v>1966439404</v>
      </c>
      <c r="B19991" s="1" t="s">
        <v>306</v>
      </c>
      <c r="C19991" s="1" t="s">
        <v>37651</v>
      </c>
      <c r="D19991" s="1" t="s">
        <v>37680</v>
      </c>
    </row>
    <row r="19992" spans="1:4" x14ac:dyDescent="0.3">
      <c r="A19992">
        <v>1966439525</v>
      </c>
      <c r="B19992" s="1" t="s">
        <v>7</v>
      </c>
      <c r="C19992" s="1" t="s">
        <v>37681</v>
      </c>
      <c r="D19992" s="1" t="s">
        <v>37682</v>
      </c>
    </row>
    <row r="19993" spans="1:4" x14ac:dyDescent="0.3">
      <c r="A19993">
        <v>1966439965</v>
      </c>
      <c r="B19993" s="1" t="s">
        <v>18</v>
      </c>
      <c r="C19993" s="1" t="s">
        <v>37683</v>
      </c>
      <c r="D19993" s="1" t="s">
        <v>37684</v>
      </c>
    </row>
    <row r="19994" spans="1:4" x14ac:dyDescent="0.3">
      <c r="A19994">
        <v>1966440062</v>
      </c>
      <c r="B19994" s="1" t="s">
        <v>18</v>
      </c>
      <c r="C19994" s="1" t="s">
        <v>37685</v>
      </c>
      <c r="D19994" s="1" t="s">
        <v>37686</v>
      </c>
    </row>
    <row r="19995" spans="1:4" x14ac:dyDescent="0.3">
      <c r="A19995">
        <v>1966440078</v>
      </c>
      <c r="B19995" s="1" t="s">
        <v>7</v>
      </c>
      <c r="C19995" s="1" t="s">
        <v>37687</v>
      </c>
      <c r="D19995" s="1" t="s">
        <v>37688</v>
      </c>
    </row>
    <row r="19996" spans="1:4" x14ac:dyDescent="0.3">
      <c r="A19996">
        <v>1966440112</v>
      </c>
      <c r="B19996" s="1" t="s">
        <v>72</v>
      </c>
      <c r="C19996" s="1" t="s">
        <v>37689</v>
      </c>
      <c r="D19996" s="1" t="s">
        <v>37690</v>
      </c>
    </row>
    <row r="19997" spans="1:4" x14ac:dyDescent="0.3">
      <c r="A19997">
        <v>1966440188</v>
      </c>
      <c r="B19997" s="1" t="s">
        <v>306</v>
      </c>
      <c r="C19997" s="1" t="s">
        <v>37691</v>
      </c>
      <c r="D19997" s="1" t="s">
        <v>37692</v>
      </c>
    </row>
    <row r="19998" spans="1:4" x14ac:dyDescent="0.3">
      <c r="A19998">
        <v>1966440461</v>
      </c>
      <c r="B19998" s="1" t="s">
        <v>37</v>
      </c>
      <c r="C19998" s="1" t="s">
        <v>37693</v>
      </c>
      <c r="D19998" s="1" t="s">
        <v>37694</v>
      </c>
    </row>
    <row r="19999" spans="1:4" x14ac:dyDescent="0.3">
      <c r="A19999">
        <v>1966440558</v>
      </c>
      <c r="B19999" s="1" t="s">
        <v>15</v>
      </c>
      <c r="C19999" s="1" t="s">
        <v>37695</v>
      </c>
      <c r="D19999" s="1" t="s">
        <v>37696</v>
      </c>
    </row>
    <row r="20000" spans="1:4" x14ac:dyDescent="0.3">
      <c r="A20000">
        <v>1966441150</v>
      </c>
      <c r="B20000" s="1" t="s">
        <v>37</v>
      </c>
      <c r="C20000" s="1" t="s">
        <v>30702</v>
      </c>
      <c r="D20000" s="1" t="s">
        <v>37697</v>
      </c>
    </row>
    <row r="20001" spans="1:4" x14ac:dyDescent="0.3">
      <c r="A20001">
        <v>1966441171</v>
      </c>
      <c r="B20001" s="1" t="s">
        <v>18</v>
      </c>
      <c r="C20001" s="1" t="s">
        <v>20206</v>
      </c>
      <c r="D20001" s="1" t="s">
        <v>37698</v>
      </c>
    </row>
    <row r="20002" spans="1:4" x14ac:dyDescent="0.3">
      <c r="A20002">
        <v>1693956175</v>
      </c>
      <c r="B20002" s="1" t="s">
        <v>4</v>
      </c>
      <c r="C20002" s="1" t="s">
        <v>37699</v>
      </c>
      <c r="D20002" s="1" t="s">
        <v>37700</v>
      </c>
    </row>
    <row r="20003" spans="1:4" x14ac:dyDescent="0.3">
      <c r="A20003">
        <v>1693956189</v>
      </c>
      <c r="B20003" s="1" t="s">
        <v>37</v>
      </c>
      <c r="C20003" s="1" t="s">
        <v>37701</v>
      </c>
      <c r="D20003" s="1" t="s">
        <v>37702</v>
      </c>
    </row>
    <row r="20004" spans="1:4" x14ac:dyDescent="0.3">
      <c r="A20004">
        <v>1693956239</v>
      </c>
      <c r="B20004" s="1" t="s">
        <v>15</v>
      </c>
      <c r="C20004" s="1" t="s">
        <v>37703</v>
      </c>
      <c r="D20004" s="1" t="s">
        <v>37704</v>
      </c>
    </row>
    <row r="20005" spans="1:4" x14ac:dyDescent="0.3">
      <c r="A20005">
        <v>1693956292</v>
      </c>
      <c r="B20005" s="1" t="s">
        <v>15</v>
      </c>
      <c r="C20005" s="1" t="s">
        <v>37705</v>
      </c>
      <c r="D20005" s="1" t="s">
        <v>37706</v>
      </c>
    </row>
    <row r="20006" spans="1:4" x14ac:dyDescent="0.3">
      <c r="A20006">
        <v>1693956462</v>
      </c>
      <c r="B20006" s="1" t="s">
        <v>93</v>
      </c>
      <c r="C20006" s="1" t="s">
        <v>37707</v>
      </c>
      <c r="D20006" s="1" t="s">
        <v>37708</v>
      </c>
    </row>
    <row r="20007" spans="1:4" x14ac:dyDescent="0.3">
      <c r="A20007">
        <v>1693956520</v>
      </c>
      <c r="B20007" s="1" t="s">
        <v>18</v>
      </c>
      <c r="C20007" s="1" t="s">
        <v>37709</v>
      </c>
      <c r="D20007" s="1" t="s">
        <v>37710</v>
      </c>
    </row>
    <row r="20008" spans="1:4" x14ac:dyDescent="0.3">
      <c r="A20008">
        <v>1693956545</v>
      </c>
      <c r="B20008" s="1" t="s">
        <v>42</v>
      </c>
      <c r="C20008" s="1" t="s">
        <v>17239</v>
      </c>
      <c r="D20008" s="1" t="s">
        <v>37711</v>
      </c>
    </row>
    <row r="20009" spans="1:4" x14ac:dyDescent="0.3">
      <c r="A20009">
        <v>1693956612</v>
      </c>
      <c r="B20009" s="1" t="s">
        <v>12</v>
      </c>
      <c r="C20009" s="1" t="s">
        <v>37712</v>
      </c>
      <c r="D20009" s="1" t="s">
        <v>37713</v>
      </c>
    </row>
    <row r="20010" spans="1:4" x14ac:dyDescent="0.3">
      <c r="A20010">
        <v>1693956638</v>
      </c>
      <c r="B20010" s="1" t="s">
        <v>42</v>
      </c>
      <c r="C20010" s="1" t="s">
        <v>37714</v>
      </c>
      <c r="D20010" s="1" t="s">
        <v>37715</v>
      </c>
    </row>
    <row r="20011" spans="1:4" x14ac:dyDescent="0.3">
      <c r="A20011">
        <v>1693956680</v>
      </c>
      <c r="B20011" s="1" t="s">
        <v>12</v>
      </c>
      <c r="C20011" s="1" t="s">
        <v>37716</v>
      </c>
      <c r="D20011" s="1" t="s">
        <v>37717</v>
      </c>
    </row>
    <row r="20012" spans="1:4" x14ac:dyDescent="0.3">
      <c r="A20012">
        <v>1693956708</v>
      </c>
      <c r="B20012" s="1" t="s">
        <v>42</v>
      </c>
      <c r="C20012" s="1" t="s">
        <v>37718</v>
      </c>
      <c r="D20012" s="1" t="s">
        <v>37719</v>
      </c>
    </row>
    <row r="20013" spans="1:4" x14ac:dyDescent="0.3">
      <c r="A20013">
        <v>1693956727</v>
      </c>
      <c r="B20013" s="1" t="s">
        <v>53</v>
      </c>
      <c r="C20013" s="1" t="s">
        <v>37720</v>
      </c>
      <c r="D20013" s="1" t="s">
        <v>37721</v>
      </c>
    </row>
    <row r="20014" spans="1:4" x14ac:dyDescent="0.3">
      <c r="A20014">
        <v>1693956828</v>
      </c>
      <c r="B20014" s="1" t="s">
        <v>15</v>
      </c>
      <c r="C20014" s="1" t="s">
        <v>3908</v>
      </c>
      <c r="D20014" s="1" t="s">
        <v>37722</v>
      </c>
    </row>
    <row r="20015" spans="1:4" x14ac:dyDescent="0.3">
      <c r="A20015">
        <v>1693956829</v>
      </c>
      <c r="B20015" s="1" t="s">
        <v>37</v>
      </c>
      <c r="C20015" s="1" t="s">
        <v>37723</v>
      </c>
      <c r="D20015" s="1" t="s">
        <v>37724</v>
      </c>
    </row>
    <row r="20016" spans="1:4" x14ac:dyDescent="0.3">
      <c r="A20016">
        <v>1693956875</v>
      </c>
      <c r="B20016" s="1" t="s">
        <v>15</v>
      </c>
      <c r="C20016" s="1" t="s">
        <v>37725</v>
      </c>
      <c r="D20016" s="1" t="s">
        <v>37726</v>
      </c>
    </row>
    <row r="20017" spans="1:4" x14ac:dyDescent="0.3">
      <c r="A20017">
        <v>1693956889</v>
      </c>
      <c r="B20017" s="1" t="s">
        <v>15</v>
      </c>
      <c r="C20017" s="1" t="s">
        <v>37727</v>
      </c>
      <c r="D20017" s="1" t="s">
        <v>37728</v>
      </c>
    </row>
    <row r="20018" spans="1:4" x14ac:dyDescent="0.3">
      <c r="A20018">
        <v>1693957015</v>
      </c>
      <c r="B20018" s="1" t="s">
        <v>93</v>
      </c>
      <c r="C20018" s="1" t="s">
        <v>37729</v>
      </c>
      <c r="D20018" s="1" t="s">
        <v>37730</v>
      </c>
    </row>
    <row r="20019" spans="1:4" x14ac:dyDescent="0.3">
      <c r="A20019">
        <v>1693957082</v>
      </c>
      <c r="B20019" s="1" t="s">
        <v>15</v>
      </c>
      <c r="C20019" s="1" t="s">
        <v>37731</v>
      </c>
      <c r="D20019" s="1" t="s">
        <v>37732</v>
      </c>
    </row>
    <row r="20020" spans="1:4" x14ac:dyDescent="0.3">
      <c r="A20020">
        <v>1693957194</v>
      </c>
      <c r="B20020" s="1" t="s">
        <v>15</v>
      </c>
      <c r="C20020" s="1" t="s">
        <v>37733</v>
      </c>
      <c r="D20020" s="1" t="s">
        <v>37734</v>
      </c>
    </row>
    <row r="20021" spans="1:4" x14ac:dyDescent="0.3">
      <c r="A20021">
        <v>1693957214</v>
      </c>
      <c r="B20021" s="1" t="s">
        <v>93</v>
      </c>
      <c r="C20021" s="1" t="s">
        <v>91</v>
      </c>
      <c r="D20021" s="1" t="s">
        <v>37735</v>
      </c>
    </row>
    <row r="20022" spans="1:4" x14ac:dyDescent="0.3">
      <c r="A20022">
        <v>1693957230</v>
      </c>
      <c r="B20022" s="1" t="s">
        <v>93</v>
      </c>
      <c r="C20022" s="1" t="s">
        <v>37736</v>
      </c>
      <c r="D20022" s="1" t="s">
        <v>37737</v>
      </c>
    </row>
    <row r="20023" spans="1:4" x14ac:dyDescent="0.3">
      <c r="A20023">
        <v>1693957263</v>
      </c>
      <c r="B20023" s="1" t="s">
        <v>93</v>
      </c>
      <c r="C20023" s="1" t="s">
        <v>37738</v>
      </c>
      <c r="D20023" s="1" t="s">
        <v>37739</v>
      </c>
    </row>
    <row r="20024" spans="1:4" x14ac:dyDescent="0.3">
      <c r="A20024">
        <v>1693957307</v>
      </c>
      <c r="B20024" s="1" t="s">
        <v>93</v>
      </c>
      <c r="C20024" s="1" t="s">
        <v>37740</v>
      </c>
      <c r="D20024" s="1" t="s">
        <v>37741</v>
      </c>
    </row>
    <row r="20025" spans="1:4" x14ac:dyDescent="0.3">
      <c r="A20025">
        <v>1693957315</v>
      </c>
      <c r="B20025" s="1" t="s">
        <v>42</v>
      </c>
      <c r="C20025" s="1" t="s">
        <v>37742</v>
      </c>
      <c r="D20025" s="1" t="s">
        <v>37743</v>
      </c>
    </row>
    <row r="20026" spans="1:4" x14ac:dyDescent="0.3">
      <c r="A20026">
        <v>1693957402</v>
      </c>
      <c r="B20026" s="1" t="s">
        <v>53</v>
      </c>
      <c r="C20026" s="1" t="s">
        <v>37744</v>
      </c>
      <c r="D20026" s="1" t="s">
        <v>37745</v>
      </c>
    </row>
    <row r="20027" spans="1:4" x14ac:dyDescent="0.3">
      <c r="A20027">
        <v>1693957410</v>
      </c>
      <c r="B20027" s="1" t="s">
        <v>18</v>
      </c>
      <c r="C20027" s="1" t="s">
        <v>37746</v>
      </c>
      <c r="D20027" s="1" t="s">
        <v>37747</v>
      </c>
    </row>
    <row r="20028" spans="1:4" x14ac:dyDescent="0.3">
      <c r="A20028">
        <v>1693957440</v>
      </c>
      <c r="B20028" s="1" t="s">
        <v>42</v>
      </c>
      <c r="C20028" s="1" t="s">
        <v>37748</v>
      </c>
      <c r="D20028" s="1" t="s">
        <v>37749</v>
      </c>
    </row>
    <row r="20029" spans="1:4" x14ac:dyDescent="0.3">
      <c r="A20029">
        <v>1693957485</v>
      </c>
      <c r="B20029" s="1" t="s">
        <v>72</v>
      </c>
      <c r="C20029" s="1" t="s">
        <v>37750</v>
      </c>
      <c r="D20029" s="1" t="s">
        <v>37751</v>
      </c>
    </row>
    <row r="20030" spans="1:4" x14ac:dyDescent="0.3">
      <c r="A20030">
        <v>1693957495</v>
      </c>
      <c r="B20030" s="1" t="s">
        <v>18</v>
      </c>
      <c r="C20030" s="1" t="s">
        <v>37752</v>
      </c>
      <c r="D20030" s="1" t="s">
        <v>37753</v>
      </c>
    </row>
    <row r="20031" spans="1:4" x14ac:dyDescent="0.3">
      <c r="A20031">
        <v>1693957516</v>
      </c>
      <c r="B20031" s="1" t="s">
        <v>37</v>
      </c>
      <c r="C20031" s="1" t="s">
        <v>37754</v>
      </c>
      <c r="D20031" s="1" t="s">
        <v>37755</v>
      </c>
    </row>
    <row r="20032" spans="1:4" x14ac:dyDescent="0.3">
      <c r="A20032">
        <v>1693957562</v>
      </c>
      <c r="B20032" s="1" t="s">
        <v>93</v>
      </c>
      <c r="C20032" s="1" t="s">
        <v>37756</v>
      </c>
      <c r="D20032" s="1" t="s">
        <v>37757</v>
      </c>
    </row>
    <row r="20033" spans="1:4" x14ac:dyDescent="0.3">
      <c r="A20033">
        <v>1693957612</v>
      </c>
      <c r="B20033" s="1" t="s">
        <v>15</v>
      </c>
      <c r="C20033" s="1" t="s">
        <v>37758</v>
      </c>
      <c r="D20033" s="1" t="s">
        <v>37759</v>
      </c>
    </row>
    <row r="20034" spans="1:4" x14ac:dyDescent="0.3">
      <c r="A20034">
        <v>1693957628</v>
      </c>
      <c r="B20034" s="1" t="s">
        <v>53</v>
      </c>
      <c r="C20034" s="1" t="s">
        <v>37760</v>
      </c>
      <c r="D20034" s="1" t="s">
        <v>37761</v>
      </c>
    </row>
    <row r="20035" spans="1:4" x14ac:dyDescent="0.3">
      <c r="A20035">
        <v>1693957642</v>
      </c>
      <c r="B20035" s="1" t="s">
        <v>93</v>
      </c>
      <c r="C20035" s="1" t="s">
        <v>37762</v>
      </c>
      <c r="D20035" s="1" t="s">
        <v>37763</v>
      </c>
    </row>
    <row r="20036" spans="1:4" x14ac:dyDescent="0.3">
      <c r="A20036">
        <v>1693957765</v>
      </c>
      <c r="B20036" s="1" t="s">
        <v>93</v>
      </c>
      <c r="C20036" s="1" t="s">
        <v>37764</v>
      </c>
      <c r="D20036" s="1" t="s">
        <v>37765</v>
      </c>
    </row>
    <row r="20037" spans="1:4" x14ac:dyDescent="0.3">
      <c r="A20037">
        <v>1693957847</v>
      </c>
      <c r="B20037" s="1" t="s">
        <v>18</v>
      </c>
      <c r="C20037" s="1" t="s">
        <v>37766</v>
      </c>
      <c r="D20037" s="1" t="s">
        <v>37767</v>
      </c>
    </row>
    <row r="20038" spans="1:4" x14ac:dyDescent="0.3">
      <c r="A20038">
        <v>1693957892</v>
      </c>
      <c r="B20038" s="1" t="s">
        <v>15</v>
      </c>
      <c r="C20038" s="1" t="s">
        <v>37768</v>
      </c>
      <c r="D20038" s="1" t="s">
        <v>37769</v>
      </c>
    </row>
    <row r="20039" spans="1:4" x14ac:dyDescent="0.3">
      <c r="A20039">
        <v>1693957937</v>
      </c>
      <c r="B20039" s="1" t="s">
        <v>15</v>
      </c>
      <c r="C20039" s="1" t="s">
        <v>37770</v>
      </c>
      <c r="D20039" s="1" t="s">
        <v>37771</v>
      </c>
    </row>
    <row r="20040" spans="1:4" x14ac:dyDescent="0.3">
      <c r="A20040">
        <v>1693957972</v>
      </c>
      <c r="B20040" s="1" t="s">
        <v>18</v>
      </c>
      <c r="C20040" s="1" t="s">
        <v>37772</v>
      </c>
      <c r="D20040" s="1" t="s">
        <v>37773</v>
      </c>
    </row>
    <row r="20041" spans="1:4" x14ac:dyDescent="0.3">
      <c r="A20041">
        <v>1693958107</v>
      </c>
      <c r="B20041" s="1" t="s">
        <v>42</v>
      </c>
      <c r="C20041" s="1" t="s">
        <v>34626</v>
      </c>
      <c r="D20041" s="1" t="s">
        <v>37774</v>
      </c>
    </row>
    <row r="20042" spans="1:4" x14ac:dyDescent="0.3">
      <c r="A20042">
        <v>1693958143</v>
      </c>
      <c r="B20042" s="1" t="s">
        <v>15</v>
      </c>
      <c r="C20042" s="1" t="s">
        <v>36603</v>
      </c>
      <c r="D20042" s="1" t="s">
        <v>37775</v>
      </c>
    </row>
    <row r="20043" spans="1:4" x14ac:dyDescent="0.3">
      <c r="A20043">
        <v>1693958182</v>
      </c>
      <c r="B20043" s="1" t="s">
        <v>93</v>
      </c>
      <c r="C20043" s="1" t="s">
        <v>37776</v>
      </c>
      <c r="D20043" s="1" t="s">
        <v>37777</v>
      </c>
    </row>
    <row r="20044" spans="1:4" x14ac:dyDescent="0.3">
      <c r="A20044">
        <v>1693958195</v>
      </c>
      <c r="B20044" s="1" t="s">
        <v>93</v>
      </c>
      <c r="C20044" s="1" t="s">
        <v>37778</v>
      </c>
      <c r="D20044" s="1" t="s">
        <v>37779</v>
      </c>
    </row>
    <row r="20045" spans="1:4" x14ac:dyDescent="0.3">
      <c r="A20045">
        <v>1693958243</v>
      </c>
      <c r="B20045" s="1" t="s">
        <v>306</v>
      </c>
      <c r="C20045" s="1" t="s">
        <v>37780</v>
      </c>
      <c r="D20045" s="1" t="s">
        <v>37781</v>
      </c>
    </row>
    <row r="20046" spans="1:4" x14ac:dyDescent="0.3">
      <c r="A20046">
        <v>1693958257</v>
      </c>
      <c r="B20046" s="1" t="s">
        <v>42</v>
      </c>
      <c r="C20046" s="1" t="s">
        <v>37782</v>
      </c>
      <c r="D20046" s="1" t="s">
        <v>37783</v>
      </c>
    </row>
    <row r="20047" spans="1:4" x14ac:dyDescent="0.3">
      <c r="A20047">
        <v>1693958278</v>
      </c>
      <c r="B20047" s="1" t="s">
        <v>15</v>
      </c>
      <c r="C20047" s="1" t="s">
        <v>37784</v>
      </c>
      <c r="D20047" s="1" t="s">
        <v>37785</v>
      </c>
    </row>
    <row r="20048" spans="1:4" x14ac:dyDescent="0.3">
      <c r="A20048">
        <v>1693958295</v>
      </c>
      <c r="B20048" s="1" t="s">
        <v>42</v>
      </c>
      <c r="C20048" s="1" t="s">
        <v>37786</v>
      </c>
      <c r="D20048" s="1" t="s">
        <v>37787</v>
      </c>
    </row>
    <row r="20049" spans="1:4" x14ac:dyDescent="0.3">
      <c r="A20049">
        <v>1693958349</v>
      </c>
      <c r="B20049" s="1" t="s">
        <v>53</v>
      </c>
      <c r="C20049" s="1" t="s">
        <v>37788</v>
      </c>
      <c r="D20049" s="1" t="s">
        <v>37789</v>
      </c>
    </row>
    <row r="20050" spans="1:4" x14ac:dyDescent="0.3">
      <c r="A20050">
        <v>1693958360</v>
      </c>
      <c r="B20050" s="1" t="s">
        <v>42</v>
      </c>
      <c r="C20050" s="1" t="s">
        <v>37790</v>
      </c>
      <c r="D20050" s="1" t="s">
        <v>37791</v>
      </c>
    </row>
    <row r="20051" spans="1:4" x14ac:dyDescent="0.3">
      <c r="A20051">
        <v>1693958432</v>
      </c>
      <c r="B20051" s="1" t="s">
        <v>15</v>
      </c>
      <c r="C20051" s="1" t="s">
        <v>37792</v>
      </c>
      <c r="D20051" s="1" t="s">
        <v>37793</v>
      </c>
    </row>
    <row r="20052" spans="1:4" x14ac:dyDescent="0.3">
      <c r="A20052">
        <v>1693958433</v>
      </c>
      <c r="B20052" s="1" t="s">
        <v>93</v>
      </c>
      <c r="C20052" s="1" t="s">
        <v>37794</v>
      </c>
      <c r="D20052" s="1" t="s">
        <v>37795</v>
      </c>
    </row>
    <row r="20053" spans="1:4" x14ac:dyDescent="0.3">
      <c r="A20053">
        <v>1693958455</v>
      </c>
      <c r="B20053" s="1" t="s">
        <v>15</v>
      </c>
      <c r="C20053" s="1" t="s">
        <v>37796</v>
      </c>
      <c r="D20053" s="1" t="s">
        <v>37797</v>
      </c>
    </row>
    <row r="20054" spans="1:4" x14ac:dyDescent="0.3">
      <c r="A20054">
        <v>1693958558</v>
      </c>
      <c r="B20054" s="1" t="s">
        <v>15</v>
      </c>
      <c r="C20054" s="1" t="s">
        <v>37798</v>
      </c>
      <c r="D20054" s="1" t="s">
        <v>37799</v>
      </c>
    </row>
    <row r="20055" spans="1:4" x14ac:dyDescent="0.3">
      <c r="A20055">
        <v>1693974670</v>
      </c>
      <c r="B20055" s="1" t="s">
        <v>37</v>
      </c>
      <c r="C20055" s="1" t="s">
        <v>37800</v>
      </c>
      <c r="D20055" s="1" t="s">
        <v>37801</v>
      </c>
    </row>
    <row r="20056" spans="1:4" x14ac:dyDescent="0.3">
      <c r="A20056">
        <v>1693974700</v>
      </c>
      <c r="B20056" s="1" t="s">
        <v>93</v>
      </c>
      <c r="C20056" s="1" t="s">
        <v>26563</v>
      </c>
      <c r="D20056" s="1" t="s">
        <v>37802</v>
      </c>
    </row>
    <row r="20057" spans="1:4" x14ac:dyDescent="0.3">
      <c r="A20057">
        <v>1693974719</v>
      </c>
      <c r="B20057" s="1" t="s">
        <v>15</v>
      </c>
      <c r="C20057" s="1" t="s">
        <v>37803</v>
      </c>
      <c r="D20057" s="1" t="s">
        <v>37804</v>
      </c>
    </row>
    <row r="20058" spans="1:4" x14ac:dyDescent="0.3">
      <c r="A20058">
        <v>1693974796</v>
      </c>
      <c r="B20058" s="1" t="s">
        <v>306</v>
      </c>
      <c r="C20058" s="1" t="s">
        <v>37805</v>
      </c>
      <c r="D20058" s="1" t="s">
        <v>37806</v>
      </c>
    </row>
    <row r="20059" spans="1:4" x14ac:dyDescent="0.3">
      <c r="A20059">
        <v>1693974800</v>
      </c>
      <c r="B20059" s="1" t="s">
        <v>93</v>
      </c>
      <c r="C20059" s="1" t="s">
        <v>37807</v>
      </c>
      <c r="D20059" s="1" t="s">
        <v>37808</v>
      </c>
    </row>
    <row r="20060" spans="1:4" x14ac:dyDescent="0.3">
      <c r="A20060">
        <v>1693974908</v>
      </c>
      <c r="B20060" s="1" t="s">
        <v>37</v>
      </c>
      <c r="C20060" s="1" t="s">
        <v>37809</v>
      </c>
      <c r="D20060" s="1" t="s">
        <v>37810</v>
      </c>
    </row>
    <row r="20061" spans="1:4" x14ac:dyDescent="0.3">
      <c r="A20061">
        <v>1693974979</v>
      </c>
      <c r="B20061" s="1" t="s">
        <v>53</v>
      </c>
      <c r="C20061" s="1" t="s">
        <v>37811</v>
      </c>
      <c r="D20061" s="1" t="s">
        <v>37812</v>
      </c>
    </row>
    <row r="20062" spans="1:4" x14ac:dyDescent="0.3">
      <c r="A20062">
        <v>1693975029</v>
      </c>
      <c r="B20062" s="1" t="s">
        <v>93</v>
      </c>
      <c r="C20062" s="1" t="s">
        <v>37016</v>
      </c>
      <c r="D20062" s="1" t="s">
        <v>37813</v>
      </c>
    </row>
    <row r="20063" spans="1:4" x14ac:dyDescent="0.3">
      <c r="A20063">
        <v>1693975038</v>
      </c>
      <c r="B20063" s="1" t="s">
        <v>18</v>
      </c>
      <c r="C20063" s="1" t="s">
        <v>37814</v>
      </c>
      <c r="D20063" s="1" t="s">
        <v>37815</v>
      </c>
    </row>
    <row r="20064" spans="1:4" x14ac:dyDescent="0.3">
      <c r="A20064">
        <v>1693975041</v>
      </c>
      <c r="B20064" s="1" t="s">
        <v>15</v>
      </c>
      <c r="C20064" s="1" t="s">
        <v>37816</v>
      </c>
      <c r="D20064" s="1" t="s">
        <v>37817</v>
      </c>
    </row>
    <row r="20065" spans="1:4" x14ac:dyDescent="0.3">
      <c r="A20065">
        <v>1693975056</v>
      </c>
      <c r="B20065" s="1" t="s">
        <v>7</v>
      </c>
      <c r="C20065" s="1" t="s">
        <v>37818</v>
      </c>
      <c r="D20065" s="1" t="s">
        <v>37819</v>
      </c>
    </row>
    <row r="20066" spans="1:4" x14ac:dyDescent="0.3">
      <c r="A20066">
        <v>1693975266</v>
      </c>
      <c r="B20066" s="1" t="s">
        <v>15</v>
      </c>
      <c r="C20066" s="1" t="s">
        <v>37820</v>
      </c>
      <c r="D20066" s="1" t="s">
        <v>37821</v>
      </c>
    </row>
    <row r="20067" spans="1:4" x14ac:dyDescent="0.3">
      <c r="A20067">
        <v>1693975310</v>
      </c>
      <c r="B20067" s="1" t="s">
        <v>42</v>
      </c>
      <c r="C20067" s="1" t="s">
        <v>37822</v>
      </c>
      <c r="D20067" s="1" t="s">
        <v>37823</v>
      </c>
    </row>
    <row r="20068" spans="1:4" x14ac:dyDescent="0.3">
      <c r="A20068">
        <v>1693975360</v>
      </c>
      <c r="B20068" s="1" t="s">
        <v>93</v>
      </c>
      <c r="C20068" s="1" t="s">
        <v>37824</v>
      </c>
      <c r="D20068" s="1" t="s">
        <v>37825</v>
      </c>
    </row>
    <row r="20069" spans="1:4" x14ac:dyDescent="0.3">
      <c r="A20069">
        <v>1693975368</v>
      </c>
      <c r="B20069" s="1" t="s">
        <v>42</v>
      </c>
      <c r="C20069" s="1" t="s">
        <v>37826</v>
      </c>
      <c r="D20069" s="1" t="s">
        <v>37827</v>
      </c>
    </row>
    <row r="20070" spans="1:4" x14ac:dyDescent="0.3">
      <c r="A20070">
        <v>1693975383</v>
      </c>
      <c r="B20070" s="1" t="s">
        <v>18</v>
      </c>
      <c r="C20070" s="1" t="s">
        <v>37828</v>
      </c>
      <c r="D20070" s="1" t="s">
        <v>37829</v>
      </c>
    </row>
    <row r="20071" spans="1:4" x14ac:dyDescent="0.3">
      <c r="A20071">
        <v>1693975415</v>
      </c>
      <c r="B20071" s="1" t="s">
        <v>18</v>
      </c>
      <c r="C20071" s="1" t="s">
        <v>37830</v>
      </c>
      <c r="D20071" s="1" t="s">
        <v>37831</v>
      </c>
    </row>
    <row r="20072" spans="1:4" x14ac:dyDescent="0.3">
      <c r="A20072">
        <v>1693975539</v>
      </c>
      <c r="B20072" s="1" t="s">
        <v>7</v>
      </c>
      <c r="C20072" s="1" t="s">
        <v>37832</v>
      </c>
      <c r="D20072" s="1" t="s">
        <v>37833</v>
      </c>
    </row>
    <row r="20073" spans="1:4" x14ac:dyDescent="0.3">
      <c r="A20073">
        <v>1693975573</v>
      </c>
      <c r="B20073" s="1" t="s">
        <v>15</v>
      </c>
      <c r="C20073" s="1" t="s">
        <v>37834</v>
      </c>
      <c r="D20073" s="1" t="s">
        <v>37835</v>
      </c>
    </row>
    <row r="20074" spans="1:4" x14ac:dyDescent="0.3">
      <c r="A20074">
        <v>1693975586</v>
      </c>
      <c r="B20074" s="1" t="s">
        <v>15</v>
      </c>
      <c r="C20074" s="1" t="s">
        <v>37740</v>
      </c>
      <c r="D20074" s="1" t="s">
        <v>37836</v>
      </c>
    </row>
    <row r="20075" spans="1:4" x14ac:dyDescent="0.3">
      <c r="A20075">
        <v>1693975600</v>
      </c>
      <c r="B20075" s="1" t="s">
        <v>93</v>
      </c>
      <c r="C20075" s="1" t="s">
        <v>37837</v>
      </c>
      <c r="D20075" s="1" t="s">
        <v>37838</v>
      </c>
    </row>
    <row r="20076" spans="1:4" x14ac:dyDescent="0.3">
      <c r="A20076">
        <v>1693975803</v>
      </c>
      <c r="B20076" s="1" t="s">
        <v>42</v>
      </c>
      <c r="C20076" s="1" t="s">
        <v>37839</v>
      </c>
      <c r="D20076" s="1" t="s">
        <v>37840</v>
      </c>
    </row>
    <row r="20077" spans="1:4" x14ac:dyDescent="0.3">
      <c r="A20077">
        <v>1693975852</v>
      </c>
      <c r="B20077" s="1" t="s">
        <v>93</v>
      </c>
      <c r="C20077" s="1" t="s">
        <v>37841</v>
      </c>
      <c r="D20077" s="1" t="s">
        <v>37842</v>
      </c>
    </row>
    <row r="20078" spans="1:4" x14ac:dyDescent="0.3">
      <c r="A20078">
        <v>1693975866</v>
      </c>
      <c r="B20078" s="1" t="s">
        <v>18</v>
      </c>
      <c r="C20078" s="1" t="s">
        <v>37843</v>
      </c>
      <c r="D20078" s="1" t="s">
        <v>37844</v>
      </c>
    </row>
    <row r="20079" spans="1:4" x14ac:dyDescent="0.3">
      <c r="A20079">
        <v>1693975909</v>
      </c>
      <c r="B20079" s="1" t="s">
        <v>15</v>
      </c>
      <c r="C20079" s="1" t="s">
        <v>37845</v>
      </c>
      <c r="D20079" s="1" t="s">
        <v>37846</v>
      </c>
    </row>
    <row r="20080" spans="1:4" x14ac:dyDescent="0.3">
      <c r="A20080">
        <v>1693975956</v>
      </c>
      <c r="B20080" s="1" t="s">
        <v>18</v>
      </c>
      <c r="C20080" s="1" t="s">
        <v>37847</v>
      </c>
      <c r="D20080" s="1" t="s">
        <v>37848</v>
      </c>
    </row>
    <row r="20081" spans="1:4" x14ac:dyDescent="0.3">
      <c r="A20081">
        <v>1693975958</v>
      </c>
      <c r="B20081" s="1" t="s">
        <v>37</v>
      </c>
      <c r="C20081" s="1" t="s">
        <v>37849</v>
      </c>
      <c r="D20081" s="1" t="s">
        <v>37850</v>
      </c>
    </row>
    <row r="20082" spans="1:4" x14ac:dyDescent="0.3">
      <c r="A20082">
        <v>1693975974</v>
      </c>
      <c r="B20082" s="1" t="s">
        <v>93</v>
      </c>
      <c r="C20082" s="1" t="s">
        <v>37851</v>
      </c>
      <c r="D20082" s="1" t="s">
        <v>37852</v>
      </c>
    </row>
    <row r="20083" spans="1:4" x14ac:dyDescent="0.3">
      <c r="A20083">
        <v>1693975992</v>
      </c>
      <c r="B20083" s="1" t="s">
        <v>93</v>
      </c>
      <c r="C20083" s="1" t="s">
        <v>37853</v>
      </c>
      <c r="D20083" s="1" t="s">
        <v>37854</v>
      </c>
    </row>
    <row r="20084" spans="1:4" x14ac:dyDescent="0.3">
      <c r="A20084">
        <v>1693976005</v>
      </c>
      <c r="B20084" s="1" t="s">
        <v>93</v>
      </c>
      <c r="C20084" s="1" t="s">
        <v>37855</v>
      </c>
      <c r="D20084" s="1" t="s">
        <v>37856</v>
      </c>
    </row>
    <row r="20085" spans="1:4" x14ac:dyDescent="0.3">
      <c r="A20085">
        <v>1693976025</v>
      </c>
      <c r="B20085" s="1" t="s">
        <v>15</v>
      </c>
      <c r="C20085" s="1" t="s">
        <v>37857</v>
      </c>
      <c r="D20085" s="1" t="s">
        <v>37858</v>
      </c>
    </row>
    <row r="20086" spans="1:4" x14ac:dyDescent="0.3">
      <c r="A20086">
        <v>1693976069</v>
      </c>
      <c r="B20086" s="1" t="s">
        <v>53</v>
      </c>
      <c r="C20086" s="1" t="s">
        <v>37859</v>
      </c>
      <c r="D20086" s="1" t="s">
        <v>37860</v>
      </c>
    </row>
    <row r="20087" spans="1:4" x14ac:dyDescent="0.3">
      <c r="A20087">
        <v>1693976075</v>
      </c>
      <c r="B20087" s="1" t="s">
        <v>37</v>
      </c>
      <c r="C20087" s="1" t="s">
        <v>37861</v>
      </c>
      <c r="D20087" s="1" t="s">
        <v>37862</v>
      </c>
    </row>
    <row r="20088" spans="1:4" x14ac:dyDescent="0.3">
      <c r="A20088">
        <v>1693976113</v>
      </c>
      <c r="B20088" s="1" t="s">
        <v>18</v>
      </c>
      <c r="C20088" s="1" t="s">
        <v>37863</v>
      </c>
      <c r="D20088" s="1" t="s">
        <v>37864</v>
      </c>
    </row>
    <row r="20089" spans="1:4" x14ac:dyDescent="0.3">
      <c r="A20089">
        <v>1693976171</v>
      </c>
      <c r="B20089" s="1" t="s">
        <v>42</v>
      </c>
      <c r="C20089" s="1" t="s">
        <v>37865</v>
      </c>
      <c r="D20089" s="1" t="s">
        <v>37866</v>
      </c>
    </row>
    <row r="20090" spans="1:4" x14ac:dyDescent="0.3">
      <c r="A20090">
        <v>1693976179</v>
      </c>
      <c r="B20090" s="1" t="s">
        <v>306</v>
      </c>
      <c r="C20090" s="1" t="s">
        <v>37867</v>
      </c>
      <c r="D20090" s="1" t="s">
        <v>37868</v>
      </c>
    </row>
    <row r="20091" spans="1:4" x14ac:dyDescent="0.3">
      <c r="A20091">
        <v>1693976205</v>
      </c>
      <c r="B20091" s="1" t="s">
        <v>53</v>
      </c>
      <c r="C20091" s="1" t="s">
        <v>37869</v>
      </c>
      <c r="D20091" s="1" t="s">
        <v>37870</v>
      </c>
    </row>
    <row r="20092" spans="1:4" x14ac:dyDescent="0.3">
      <c r="A20092">
        <v>1693976225</v>
      </c>
      <c r="B20092" s="1" t="s">
        <v>18</v>
      </c>
      <c r="C20092" s="1" t="s">
        <v>37871</v>
      </c>
      <c r="D20092" s="1" t="s">
        <v>37872</v>
      </c>
    </row>
    <row r="20093" spans="1:4" x14ac:dyDescent="0.3">
      <c r="A20093">
        <v>1693976238</v>
      </c>
      <c r="B20093" s="1" t="s">
        <v>93</v>
      </c>
      <c r="C20093" s="1" t="s">
        <v>37873</v>
      </c>
      <c r="D20093" s="1" t="s">
        <v>37874</v>
      </c>
    </row>
    <row r="20094" spans="1:4" x14ac:dyDescent="0.3">
      <c r="A20094">
        <v>1693976267</v>
      </c>
      <c r="B20094" s="1" t="s">
        <v>15</v>
      </c>
      <c r="C20094" s="1" t="s">
        <v>37875</v>
      </c>
      <c r="D20094" s="1" t="s">
        <v>37876</v>
      </c>
    </row>
    <row r="20095" spans="1:4" x14ac:dyDescent="0.3">
      <c r="A20095">
        <v>1693976293</v>
      </c>
      <c r="B20095" s="1" t="s">
        <v>42</v>
      </c>
      <c r="C20095" s="1" t="s">
        <v>37877</v>
      </c>
      <c r="D20095" s="1" t="s">
        <v>37878</v>
      </c>
    </row>
    <row r="20096" spans="1:4" x14ac:dyDescent="0.3">
      <c r="A20096">
        <v>1693976321</v>
      </c>
      <c r="B20096" s="1" t="s">
        <v>93</v>
      </c>
      <c r="C20096" s="1" t="s">
        <v>37879</v>
      </c>
      <c r="D20096" s="1" t="s">
        <v>37880</v>
      </c>
    </row>
    <row r="20097" spans="1:4" x14ac:dyDescent="0.3">
      <c r="A20097">
        <v>1693976364</v>
      </c>
      <c r="B20097" s="1" t="s">
        <v>15</v>
      </c>
      <c r="C20097" s="1" t="s">
        <v>37881</v>
      </c>
      <c r="D20097" s="1" t="s">
        <v>37882</v>
      </c>
    </row>
    <row r="20098" spans="1:4" x14ac:dyDescent="0.3">
      <c r="A20098">
        <v>1693976393</v>
      </c>
      <c r="B20098" s="1" t="s">
        <v>18</v>
      </c>
      <c r="C20098" s="1" t="s">
        <v>37883</v>
      </c>
      <c r="D20098" s="1" t="s">
        <v>37884</v>
      </c>
    </row>
    <row r="20099" spans="1:4" x14ac:dyDescent="0.3">
      <c r="A20099">
        <v>1693976403</v>
      </c>
      <c r="B20099" s="1" t="s">
        <v>93</v>
      </c>
      <c r="C20099" s="1" t="s">
        <v>37885</v>
      </c>
      <c r="D20099" s="1" t="s">
        <v>37886</v>
      </c>
    </row>
    <row r="20100" spans="1:4" x14ac:dyDescent="0.3">
      <c r="A20100">
        <v>1693976427</v>
      </c>
      <c r="B20100" s="1" t="s">
        <v>72</v>
      </c>
      <c r="C20100" s="1" t="s">
        <v>37887</v>
      </c>
      <c r="D20100" s="1" t="s">
        <v>37888</v>
      </c>
    </row>
    <row r="20101" spans="1:4" x14ac:dyDescent="0.3">
      <c r="A20101">
        <v>1693976573</v>
      </c>
      <c r="B20101" s="1" t="s">
        <v>72</v>
      </c>
      <c r="C20101" s="1" t="s">
        <v>37889</v>
      </c>
      <c r="D20101" s="1" t="s">
        <v>37890</v>
      </c>
    </row>
    <row r="20102" spans="1:4" x14ac:dyDescent="0.3">
      <c r="A20102">
        <v>1693976576</v>
      </c>
      <c r="B20102" s="1" t="s">
        <v>93</v>
      </c>
      <c r="C20102" s="1" t="s">
        <v>37891</v>
      </c>
      <c r="D20102" s="1" t="s">
        <v>37892</v>
      </c>
    </row>
    <row r="20103" spans="1:4" x14ac:dyDescent="0.3">
      <c r="A20103">
        <v>1693976578</v>
      </c>
      <c r="B20103" s="1" t="s">
        <v>93</v>
      </c>
      <c r="C20103" s="1" t="s">
        <v>37893</v>
      </c>
      <c r="D20103" s="1" t="s">
        <v>37894</v>
      </c>
    </row>
    <row r="20104" spans="1:4" x14ac:dyDescent="0.3">
      <c r="A20104">
        <v>1693976721</v>
      </c>
      <c r="B20104" s="1" t="s">
        <v>72</v>
      </c>
      <c r="C20104" s="1" t="s">
        <v>37895</v>
      </c>
      <c r="D20104" s="1" t="s">
        <v>37896</v>
      </c>
    </row>
    <row r="20105" spans="1:4" x14ac:dyDescent="0.3">
      <c r="A20105">
        <v>1693976752</v>
      </c>
      <c r="B20105" s="1" t="s">
        <v>18</v>
      </c>
      <c r="C20105" s="1" t="s">
        <v>37897</v>
      </c>
      <c r="D20105" s="1" t="s">
        <v>37898</v>
      </c>
    </row>
    <row r="20106" spans="1:4" x14ac:dyDescent="0.3">
      <c r="A20106">
        <v>1693976828</v>
      </c>
      <c r="B20106" s="1" t="s">
        <v>42</v>
      </c>
      <c r="C20106" s="1" t="s">
        <v>37899</v>
      </c>
      <c r="D20106" s="1" t="s">
        <v>37900</v>
      </c>
    </row>
    <row r="20107" spans="1:4" x14ac:dyDescent="0.3">
      <c r="A20107">
        <v>1693976937</v>
      </c>
      <c r="B20107" s="1" t="s">
        <v>15</v>
      </c>
      <c r="C20107" s="1" t="s">
        <v>37901</v>
      </c>
      <c r="D20107" s="1" t="s">
        <v>37902</v>
      </c>
    </row>
    <row r="20108" spans="1:4" x14ac:dyDescent="0.3">
      <c r="A20108">
        <v>1693976941</v>
      </c>
      <c r="B20108" s="1" t="s">
        <v>42</v>
      </c>
      <c r="C20108" s="1" t="s">
        <v>37818</v>
      </c>
      <c r="D20108" s="1" t="s">
        <v>37903</v>
      </c>
    </row>
    <row r="20109" spans="1:4" x14ac:dyDescent="0.3">
      <c r="A20109">
        <v>1693976959</v>
      </c>
      <c r="B20109" s="1" t="s">
        <v>306</v>
      </c>
      <c r="C20109" s="1" t="s">
        <v>37904</v>
      </c>
      <c r="D20109" s="1" t="s">
        <v>37905</v>
      </c>
    </row>
    <row r="20110" spans="1:4" x14ac:dyDescent="0.3">
      <c r="A20110">
        <v>1693976979</v>
      </c>
      <c r="B20110" s="1" t="s">
        <v>53</v>
      </c>
      <c r="C20110" s="1" t="s">
        <v>37906</v>
      </c>
      <c r="D20110" s="1" t="s">
        <v>37907</v>
      </c>
    </row>
    <row r="20111" spans="1:4" x14ac:dyDescent="0.3">
      <c r="A20111">
        <v>1693977132</v>
      </c>
      <c r="B20111" s="1" t="s">
        <v>93</v>
      </c>
      <c r="C20111" s="1" t="s">
        <v>37908</v>
      </c>
      <c r="D20111" s="1" t="s">
        <v>37909</v>
      </c>
    </row>
    <row r="20112" spans="1:4" x14ac:dyDescent="0.3">
      <c r="A20112">
        <v>1693977139</v>
      </c>
      <c r="B20112" s="1" t="s">
        <v>7</v>
      </c>
      <c r="C20112" s="1" t="s">
        <v>37910</v>
      </c>
      <c r="D20112" s="1" t="s">
        <v>37911</v>
      </c>
    </row>
    <row r="20113" spans="1:4" x14ac:dyDescent="0.3">
      <c r="A20113">
        <v>1693977200</v>
      </c>
      <c r="B20113" s="1" t="s">
        <v>306</v>
      </c>
      <c r="C20113" s="1" t="s">
        <v>9080</v>
      </c>
      <c r="D20113" s="1" t="s">
        <v>37912</v>
      </c>
    </row>
    <row r="20114" spans="1:4" x14ac:dyDescent="0.3">
      <c r="A20114">
        <v>1693977272</v>
      </c>
      <c r="B20114" s="1" t="s">
        <v>18</v>
      </c>
      <c r="C20114" s="1" t="s">
        <v>37913</v>
      </c>
      <c r="D20114" s="1" t="s">
        <v>37914</v>
      </c>
    </row>
    <row r="20115" spans="1:4" x14ac:dyDescent="0.3">
      <c r="A20115">
        <v>1693977288</v>
      </c>
      <c r="B20115" s="1" t="s">
        <v>93</v>
      </c>
      <c r="C20115" s="1" t="s">
        <v>37915</v>
      </c>
      <c r="D20115" s="1" t="s">
        <v>37916</v>
      </c>
    </row>
    <row r="20116" spans="1:4" x14ac:dyDescent="0.3">
      <c r="A20116">
        <v>1693977298</v>
      </c>
      <c r="B20116" s="1" t="s">
        <v>93</v>
      </c>
      <c r="C20116" s="1" t="s">
        <v>37917</v>
      </c>
      <c r="D20116" s="1" t="s">
        <v>37918</v>
      </c>
    </row>
    <row r="20117" spans="1:4" x14ac:dyDescent="0.3">
      <c r="A20117">
        <v>1693977324</v>
      </c>
      <c r="B20117" s="1" t="s">
        <v>15</v>
      </c>
      <c r="C20117" s="1" t="s">
        <v>37919</v>
      </c>
      <c r="D20117" s="1" t="s">
        <v>37920</v>
      </c>
    </row>
    <row r="20118" spans="1:4" x14ac:dyDescent="0.3">
      <c r="A20118">
        <v>1693977333</v>
      </c>
      <c r="B20118" s="1" t="s">
        <v>306</v>
      </c>
      <c r="C20118" s="1" t="s">
        <v>37921</v>
      </c>
      <c r="D20118" s="1" t="s">
        <v>37922</v>
      </c>
    </row>
    <row r="20119" spans="1:4" x14ac:dyDescent="0.3">
      <c r="A20119">
        <v>1693977353</v>
      </c>
      <c r="B20119" s="1" t="s">
        <v>93</v>
      </c>
      <c r="C20119" s="1" t="s">
        <v>37923</v>
      </c>
      <c r="D20119" s="1" t="s">
        <v>37924</v>
      </c>
    </row>
    <row r="20120" spans="1:4" x14ac:dyDescent="0.3">
      <c r="A20120">
        <v>1693977357</v>
      </c>
      <c r="B20120" s="1" t="s">
        <v>15</v>
      </c>
      <c r="C20120" s="1" t="s">
        <v>37925</v>
      </c>
      <c r="D20120" s="1" t="s">
        <v>37926</v>
      </c>
    </row>
    <row r="20121" spans="1:4" x14ac:dyDescent="0.3">
      <c r="A20121">
        <v>1693977418</v>
      </c>
      <c r="B20121" s="1" t="s">
        <v>18</v>
      </c>
      <c r="C20121" s="1" t="s">
        <v>37927</v>
      </c>
      <c r="D20121" s="1" t="s">
        <v>37928</v>
      </c>
    </row>
    <row r="20122" spans="1:4" x14ac:dyDescent="0.3">
      <c r="A20122">
        <v>1693977436</v>
      </c>
      <c r="B20122" s="1" t="s">
        <v>15</v>
      </c>
      <c r="C20122" s="1" t="s">
        <v>37929</v>
      </c>
      <c r="D20122" s="1" t="s">
        <v>37930</v>
      </c>
    </row>
    <row r="20123" spans="1:4" x14ac:dyDescent="0.3">
      <c r="A20123">
        <v>1693977535</v>
      </c>
      <c r="B20123" s="1" t="s">
        <v>93</v>
      </c>
      <c r="C20123" s="1" t="s">
        <v>37931</v>
      </c>
      <c r="D20123" s="1" t="s">
        <v>37932</v>
      </c>
    </row>
    <row r="20124" spans="1:4" x14ac:dyDescent="0.3">
      <c r="A20124">
        <v>1693977559</v>
      </c>
      <c r="B20124" s="1" t="s">
        <v>18</v>
      </c>
      <c r="C20124" s="1" t="s">
        <v>37933</v>
      </c>
      <c r="D20124" s="1" t="s">
        <v>37934</v>
      </c>
    </row>
    <row r="20125" spans="1:4" x14ac:dyDescent="0.3">
      <c r="A20125">
        <v>1693977656</v>
      </c>
      <c r="B20125" s="1" t="s">
        <v>12</v>
      </c>
      <c r="C20125" s="1" t="s">
        <v>37733</v>
      </c>
      <c r="D20125" s="1" t="s">
        <v>37935</v>
      </c>
    </row>
    <row r="20126" spans="1:4" x14ac:dyDescent="0.3">
      <c r="A20126">
        <v>1693977783</v>
      </c>
      <c r="B20126" s="1" t="s">
        <v>93</v>
      </c>
      <c r="C20126" s="1" t="s">
        <v>37936</v>
      </c>
      <c r="D20126" s="1" t="s">
        <v>37937</v>
      </c>
    </row>
    <row r="20127" spans="1:4" x14ac:dyDescent="0.3">
      <c r="A20127">
        <v>1693977796</v>
      </c>
      <c r="B20127" s="1" t="s">
        <v>37</v>
      </c>
      <c r="C20127" s="1" t="s">
        <v>37938</v>
      </c>
      <c r="D20127" s="1" t="s">
        <v>37939</v>
      </c>
    </row>
    <row r="20128" spans="1:4" x14ac:dyDescent="0.3">
      <c r="A20128">
        <v>1693977819</v>
      </c>
      <c r="B20128" s="1" t="s">
        <v>306</v>
      </c>
      <c r="C20128" s="1" t="s">
        <v>37940</v>
      </c>
      <c r="D20128" s="1" t="s">
        <v>37941</v>
      </c>
    </row>
    <row r="20129" spans="1:4" x14ac:dyDescent="0.3">
      <c r="A20129">
        <v>1693977921</v>
      </c>
      <c r="B20129" s="1" t="s">
        <v>42</v>
      </c>
      <c r="C20129" s="1" t="s">
        <v>37942</v>
      </c>
      <c r="D20129" s="1" t="s">
        <v>37943</v>
      </c>
    </row>
    <row r="20130" spans="1:4" x14ac:dyDescent="0.3">
      <c r="A20130">
        <v>1693977922</v>
      </c>
      <c r="B20130" s="1" t="s">
        <v>15</v>
      </c>
      <c r="C20130" s="1" t="s">
        <v>37944</v>
      </c>
      <c r="D20130" s="1" t="s">
        <v>37945</v>
      </c>
    </row>
    <row r="20131" spans="1:4" x14ac:dyDescent="0.3">
      <c r="A20131">
        <v>1693977933</v>
      </c>
      <c r="B20131" s="1" t="s">
        <v>42</v>
      </c>
      <c r="C20131" s="1" t="s">
        <v>37946</v>
      </c>
      <c r="D20131" s="1" t="s">
        <v>37947</v>
      </c>
    </row>
    <row r="20132" spans="1:4" x14ac:dyDescent="0.3">
      <c r="A20132">
        <v>1693977942</v>
      </c>
      <c r="B20132" s="1" t="s">
        <v>42</v>
      </c>
      <c r="C20132" s="1" t="s">
        <v>37948</v>
      </c>
      <c r="D20132" s="1" t="s">
        <v>37949</v>
      </c>
    </row>
    <row r="20133" spans="1:4" x14ac:dyDescent="0.3">
      <c r="A20133">
        <v>1693977966</v>
      </c>
      <c r="B20133" s="1" t="s">
        <v>18</v>
      </c>
      <c r="C20133" s="1" t="s">
        <v>37950</v>
      </c>
      <c r="D20133" s="1" t="s">
        <v>37951</v>
      </c>
    </row>
    <row r="20134" spans="1:4" x14ac:dyDescent="0.3">
      <c r="A20134">
        <v>1693977967</v>
      </c>
      <c r="B20134" s="1" t="s">
        <v>37</v>
      </c>
      <c r="C20134" s="1" t="s">
        <v>37952</v>
      </c>
      <c r="D20134" s="1" t="s">
        <v>37953</v>
      </c>
    </row>
    <row r="20135" spans="1:4" x14ac:dyDescent="0.3">
      <c r="A20135">
        <v>1693978045</v>
      </c>
      <c r="B20135" s="1" t="s">
        <v>53</v>
      </c>
      <c r="C20135" s="1" t="s">
        <v>37954</v>
      </c>
      <c r="D20135" s="1" t="s">
        <v>37955</v>
      </c>
    </row>
    <row r="20136" spans="1:4" x14ac:dyDescent="0.3">
      <c r="A20136">
        <v>1693978093</v>
      </c>
      <c r="B20136" s="1" t="s">
        <v>15</v>
      </c>
      <c r="C20136" s="1" t="s">
        <v>37956</v>
      </c>
      <c r="D20136" s="1" t="s">
        <v>37957</v>
      </c>
    </row>
    <row r="20137" spans="1:4" x14ac:dyDescent="0.3">
      <c r="A20137">
        <v>1693978195</v>
      </c>
      <c r="B20137" s="1" t="s">
        <v>15</v>
      </c>
      <c r="C20137" s="1" t="s">
        <v>37958</v>
      </c>
      <c r="D20137" s="1" t="s">
        <v>37959</v>
      </c>
    </row>
    <row r="20138" spans="1:4" x14ac:dyDescent="0.3">
      <c r="A20138">
        <v>1693978294</v>
      </c>
      <c r="B20138" s="1" t="s">
        <v>15</v>
      </c>
      <c r="C20138" s="1" t="s">
        <v>37960</v>
      </c>
      <c r="D20138" s="1" t="s">
        <v>37961</v>
      </c>
    </row>
    <row r="20139" spans="1:4" x14ac:dyDescent="0.3">
      <c r="A20139">
        <v>1693978343</v>
      </c>
      <c r="B20139" s="1" t="s">
        <v>15</v>
      </c>
      <c r="C20139" s="1" t="s">
        <v>37962</v>
      </c>
      <c r="D20139" s="1" t="s">
        <v>37963</v>
      </c>
    </row>
    <row r="20140" spans="1:4" x14ac:dyDescent="0.3">
      <c r="A20140">
        <v>1693978375</v>
      </c>
      <c r="B20140" s="1" t="s">
        <v>15</v>
      </c>
      <c r="C20140" s="1" t="s">
        <v>37964</v>
      </c>
      <c r="D20140" s="1" t="s">
        <v>37965</v>
      </c>
    </row>
    <row r="20141" spans="1:4" x14ac:dyDescent="0.3">
      <c r="A20141">
        <v>1693978397</v>
      </c>
      <c r="B20141" s="1" t="s">
        <v>42</v>
      </c>
      <c r="C20141" s="1" t="s">
        <v>37966</v>
      </c>
      <c r="D20141" s="1" t="s">
        <v>37967</v>
      </c>
    </row>
    <row r="20142" spans="1:4" x14ac:dyDescent="0.3">
      <c r="A20142">
        <v>1693978463</v>
      </c>
      <c r="B20142" s="1" t="s">
        <v>42</v>
      </c>
      <c r="C20142" s="1" t="s">
        <v>37968</v>
      </c>
      <c r="D20142" s="1" t="s">
        <v>37969</v>
      </c>
    </row>
    <row r="20143" spans="1:4" x14ac:dyDescent="0.3">
      <c r="A20143">
        <v>1693978519</v>
      </c>
      <c r="B20143" s="1" t="s">
        <v>18</v>
      </c>
      <c r="C20143" s="1" t="s">
        <v>37970</v>
      </c>
      <c r="D20143" s="1" t="s">
        <v>37971</v>
      </c>
    </row>
    <row r="20144" spans="1:4" x14ac:dyDescent="0.3">
      <c r="A20144">
        <v>1693978578</v>
      </c>
      <c r="B20144" s="1" t="s">
        <v>37</v>
      </c>
      <c r="C20144" s="1" t="s">
        <v>37972</v>
      </c>
      <c r="D20144" s="1" t="s">
        <v>37973</v>
      </c>
    </row>
    <row r="20145" spans="1:4" x14ac:dyDescent="0.3">
      <c r="A20145">
        <v>1693978774</v>
      </c>
      <c r="B20145" s="1" t="s">
        <v>93</v>
      </c>
      <c r="C20145" s="1" t="s">
        <v>37974</v>
      </c>
      <c r="D20145" s="1" t="s">
        <v>37975</v>
      </c>
    </row>
    <row r="20146" spans="1:4" x14ac:dyDescent="0.3">
      <c r="A20146">
        <v>1693978789</v>
      </c>
      <c r="B20146" s="1" t="s">
        <v>15</v>
      </c>
      <c r="C20146" s="1" t="s">
        <v>37976</v>
      </c>
      <c r="D20146" s="1" t="s">
        <v>37977</v>
      </c>
    </row>
    <row r="20147" spans="1:4" x14ac:dyDescent="0.3">
      <c r="A20147">
        <v>1693978840</v>
      </c>
      <c r="B20147" s="1" t="s">
        <v>37</v>
      </c>
      <c r="C20147" s="1" t="s">
        <v>37978</v>
      </c>
      <c r="D20147" s="1" t="s">
        <v>37979</v>
      </c>
    </row>
    <row r="20148" spans="1:4" x14ac:dyDescent="0.3">
      <c r="A20148">
        <v>1693978860</v>
      </c>
      <c r="B20148" s="1" t="s">
        <v>93</v>
      </c>
      <c r="C20148" s="1" t="s">
        <v>37980</v>
      </c>
      <c r="D20148" s="1" t="s">
        <v>37981</v>
      </c>
    </row>
    <row r="20149" spans="1:4" x14ac:dyDescent="0.3">
      <c r="A20149">
        <v>1693978969</v>
      </c>
      <c r="B20149" s="1" t="s">
        <v>15</v>
      </c>
      <c r="C20149" s="1" t="s">
        <v>37982</v>
      </c>
      <c r="D20149" s="1" t="s">
        <v>37983</v>
      </c>
    </row>
    <row r="20150" spans="1:4" x14ac:dyDescent="0.3">
      <c r="A20150">
        <v>1693978976</v>
      </c>
      <c r="B20150" s="1" t="s">
        <v>306</v>
      </c>
      <c r="C20150" s="1" t="s">
        <v>37984</v>
      </c>
      <c r="D20150" s="1" t="s">
        <v>37985</v>
      </c>
    </row>
    <row r="20151" spans="1:4" x14ac:dyDescent="0.3">
      <c r="A20151">
        <v>1693979003</v>
      </c>
      <c r="B20151" s="1" t="s">
        <v>15</v>
      </c>
      <c r="C20151" s="1" t="s">
        <v>37986</v>
      </c>
      <c r="D20151" s="1" t="s">
        <v>37987</v>
      </c>
    </row>
    <row r="20152" spans="1:4" x14ac:dyDescent="0.3">
      <c r="A20152">
        <v>1693979009</v>
      </c>
      <c r="B20152" s="1" t="s">
        <v>93</v>
      </c>
      <c r="C20152" s="1" t="s">
        <v>37824</v>
      </c>
      <c r="D20152" s="1" t="s">
        <v>37988</v>
      </c>
    </row>
    <row r="20153" spans="1:4" x14ac:dyDescent="0.3">
      <c r="A20153">
        <v>1693994724</v>
      </c>
      <c r="B20153" s="1" t="s">
        <v>15</v>
      </c>
      <c r="C20153" s="1" t="s">
        <v>37989</v>
      </c>
      <c r="D20153" s="1" t="s">
        <v>37990</v>
      </c>
    </row>
    <row r="20154" spans="1:4" x14ac:dyDescent="0.3">
      <c r="A20154">
        <v>1693994772</v>
      </c>
      <c r="B20154" s="1" t="s">
        <v>93</v>
      </c>
      <c r="C20154" s="1" t="s">
        <v>37991</v>
      </c>
      <c r="D20154" s="1" t="s">
        <v>37992</v>
      </c>
    </row>
    <row r="20155" spans="1:4" x14ac:dyDescent="0.3">
      <c r="A20155">
        <v>1693994840</v>
      </c>
      <c r="B20155" s="1" t="s">
        <v>15</v>
      </c>
      <c r="C20155" s="1" t="s">
        <v>37993</v>
      </c>
      <c r="D20155" s="1" t="s">
        <v>37994</v>
      </c>
    </row>
    <row r="20156" spans="1:4" x14ac:dyDescent="0.3">
      <c r="A20156">
        <v>1693994848</v>
      </c>
      <c r="B20156" s="1" t="s">
        <v>93</v>
      </c>
      <c r="C20156" s="1" t="s">
        <v>37995</v>
      </c>
      <c r="D20156" s="1" t="s">
        <v>37996</v>
      </c>
    </row>
    <row r="20157" spans="1:4" x14ac:dyDescent="0.3">
      <c r="A20157">
        <v>1693994899</v>
      </c>
      <c r="B20157" s="1" t="s">
        <v>18</v>
      </c>
      <c r="C20157" s="1" t="s">
        <v>37997</v>
      </c>
      <c r="D20157" s="1" t="s">
        <v>37998</v>
      </c>
    </row>
    <row r="20158" spans="1:4" x14ac:dyDescent="0.3">
      <c r="A20158">
        <v>1693994912</v>
      </c>
      <c r="B20158" s="1" t="s">
        <v>42</v>
      </c>
      <c r="C20158" s="1" t="s">
        <v>37885</v>
      </c>
      <c r="D20158" s="1" t="s">
        <v>37999</v>
      </c>
    </row>
    <row r="20159" spans="1:4" x14ac:dyDescent="0.3">
      <c r="A20159">
        <v>1693994946</v>
      </c>
      <c r="B20159" s="1" t="s">
        <v>42</v>
      </c>
      <c r="C20159" s="1" t="s">
        <v>38000</v>
      </c>
      <c r="D20159" s="1" t="s">
        <v>38001</v>
      </c>
    </row>
    <row r="20160" spans="1:4" x14ac:dyDescent="0.3">
      <c r="A20160">
        <v>1693994952</v>
      </c>
      <c r="B20160" s="1" t="s">
        <v>18</v>
      </c>
      <c r="C20160" s="1" t="s">
        <v>38002</v>
      </c>
      <c r="D20160" s="1" t="s">
        <v>38003</v>
      </c>
    </row>
    <row r="20161" spans="1:4" x14ac:dyDescent="0.3">
      <c r="A20161">
        <v>1693994991</v>
      </c>
      <c r="B20161" s="1" t="s">
        <v>15</v>
      </c>
      <c r="C20161" s="1" t="s">
        <v>38004</v>
      </c>
      <c r="D20161" s="1" t="s">
        <v>38005</v>
      </c>
    </row>
    <row r="20162" spans="1:4" x14ac:dyDescent="0.3">
      <c r="A20162">
        <v>1693994998</v>
      </c>
      <c r="B20162" s="1" t="s">
        <v>15</v>
      </c>
      <c r="C20162" s="1" t="s">
        <v>38006</v>
      </c>
      <c r="D20162" s="1" t="s">
        <v>38007</v>
      </c>
    </row>
    <row r="20163" spans="1:4" x14ac:dyDescent="0.3">
      <c r="A20163">
        <v>1693995013</v>
      </c>
      <c r="B20163" s="1" t="s">
        <v>15</v>
      </c>
      <c r="C20163" s="1" t="s">
        <v>38008</v>
      </c>
      <c r="D20163" s="1" t="s">
        <v>38009</v>
      </c>
    </row>
    <row r="20164" spans="1:4" x14ac:dyDescent="0.3">
      <c r="A20164">
        <v>1693995073</v>
      </c>
      <c r="B20164" s="1" t="s">
        <v>306</v>
      </c>
      <c r="C20164" s="1" t="s">
        <v>38010</v>
      </c>
      <c r="D20164" s="1" t="s">
        <v>38011</v>
      </c>
    </row>
    <row r="20165" spans="1:4" x14ac:dyDescent="0.3">
      <c r="A20165">
        <v>1693995083</v>
      </c>
      <c r="B20165" s="1" t="s">
        <v>53</v>
      </c>
      <c r="C20165" s="1" t="s">
        <v>38012</v>
      </c>
      <c r="D20165" s="1" t="s">
        <v>38013</v>
      </c>
    </row>
    <row r="20166" spans="1:4" x14ac:dyDescent="0.3">
      <c r="A20166">
        <v>1693995090</v>
      </c>
      <c r="B20166" s="1" t="s">
        <v>93</v>
      </c>
      <c r="C20166" s="1" t="s">
        <v>38014</v>
      </c>
      <c r="D20166" s="1" t="s">
        <v>38015</v>
      </c>
    </row>
    <row r="20167" spans="1:4" x14ac:dyDescent="0.3">
      <c r="A20167">
        <v>1693995093</v>
      </c>
      <c r="B20167" s="1" t="s">
        <v>53</v>
      </c>
      <c r="C20167" s="1" t="s">
        <v>761</v>
      </c>
      <c r="D20167" s="1" t="s">
        <v>38016</v>
      </c>
    </row>
    <row r="20168" spans="1:4" x14ac:dyDescent="0.3">
      <c r="A20168">
        <v>1693995098</v>
      </c>
      <c r="B20168" s="1" t="s">
        <v>37</v>
      </c>
      <c r="C20168" s="1" t="s">
        <v>38017</v>
      </c>
      <c r="D20168" s="1" t="s">
        <v>38018</v>
      </c>
    </row>
    <row r="20169" spans="1:4" x14ac:dyDescent="0.3">
      <c r="A20169">
        <v>1693995108</v>
      </c>
      <c r="B20169" s="1" t="s">
        <v>7</v>
      </c>
      <c r="C20169" s="1" t="s">
        <v>38019</v>
      </c>
      <c r="D20169" s="1" t="s">
        <v>38020</v>
      </c>
    </row>
    <row r="20170" spans="1:4" x14ac:dyDescent="0.3">
      <c r="A20170">
        <v>1693995118</v>
      </c>
      <c r="B20170" s="1" t="s">
        <v>7</v>
      </c>
      <c r="C20170" s="1" t="s">
        <v>38021</v>
      </c>
      <c r="D20170" s="1" t="s">
        <v>38022</v>
      </c>
    </row>
    <row r="20171" spans="1:4" x14ac:dyDescent="0.3">
      <c r="A20171">
        <v>1693995176</v>
      </c>
      <c r="B20171" s="1" t="s">
        <v>15</v>
      </c>
      <c r="C20171" s="1" t="s">
        <v>38023</v>
      </c>
      <c r="D20171" s="1" t="s">
        <v>38024</v>
      </c>
    </row>
    <row r="20172" spans="1:4" x14ac:dyDescent="0.3">
      <c r="A20172">
        <v>1693995223</v>
      </c>
      <c r="B20172" s="1" t="s">
        <v>37</v>
      </c>
      <c r="C20172" s="1" t="s">
        <v>38025</v>
      </c>
      <c r="D20172" s="1" t="s">
        <v>38026</v>
      </c>
    </row>
    <row r="20173" spans="1:4" x14ac:dyDescent="0.3">
      <c r="A20173">
        <v>1693995249</v>
      </c>
      <c r="B20173" s="1" t="s">
        <v>93</v>
      </c>
      <c r="C20173" s="1" t="s">
        <v>38027</v>
      </c>
      <c r="D20173" s="1" t="s">
        <v>38028</v>
      </c>
    </row>
    <row r="20174" spans="1:4" x14ac:dyDescent="0.3">
      <c r="A20174">
        <v>1693995322</v>
      </c>
      <c r="B20174" s="1" t="s">
        <v>15</v>
      </c>
      <c r="C20174" s="1" t="s">
        <v>38029</v>
      </c>
      <c r="D20174" s="1" t="s">
        <v>38030</v>
      </c>
    </row>
    <row r="20175" spans="1:4" x14ac:dyDescent="0.3">
      <c r="A20175">
        <v>1693995333</v>
      </c>
      <c r="B20175" s="1" t="s">
        <v>18</v>
      </c>
      <c r="C20175" s="1" t="s">
        <v>38031</v>
      </c>
      <c r="D20175" s="1" t="s">
        <v>38032</v>
      </c>
    </row>
    <row r="20176" spans="1:4" x14ac:dyDescent="0.3">
      <c r="A20176">
        <v>1693995346</v>
      </c>
      <c r="B20176" s="1" t="s">
        <v>7</v>
      </c>
      <c r="C20176" s="1" t="s">
        <v>38033</v>
      </c>
      <c r="D20176" s="1" t="s">
        <v>38034</v>
      </c>
    </row>
    <row r="20177" spans="1:4" x14ac:dyDescent="0.3">
      <c r="A20177">
        <v>1693995368</v>
      </c>
      <c r="B20177" s="1" t="s">
        <v>37</v>
      </c>
      <c r="C20177" s="1" t="s">
        <v>38035</v>
      </c>
      <c r="D20177" s="1" t="s">
        <v>38036</v>
      </c>
    </row>
    <row r="20178" spans="1:4" x14ac:dyDescent="0.3">
      <c r="A20178">
        <v>1693995415</v>
      </c>
      <c r="B20178" s="1" t="s">
        <v>7</v>
      </c>
      <c r="C20178" s="1" t="s">
        <v>38037</v>
      </c>
      <c r="D20178" s="1" t="s">
        <v>38038</v>
      </c>
    </row>
    <row r="20179" spans="1:4" x14ac:dyDescent="0.3">
      <c r="A20179">
        <v>1693995442</v>
      </c>
      <c r="B20179" s="1" t="s">
        <v>7</v>
      </c>
      <c r="C20179" s="1" t="s">
        <v>38039</v>
      </c>
      <c r="D20179" s="1" t="s">
        <v>38040</v>
      </c>
    </row>
    <row r="20180" spans="1:4" x14ac:dyDescent="0.3">
      <c r="A20180">
        <v>1693995457</v>
      </c>
      <c r="B20180" s="1" t="s">
        <v>15</v>
      </c>
      <c r="C20180" s="1" t="s">
        <v>38041</v>
      </c>
      <c r="D20180" s="1" t="s">
        <v>38042</v>
      </c>
    </row>
    <row r="20181" spans="1:4" x14ac:dyDescent="0.3">
      <c r="A20181">
        <v>1693995464</v>
      </c>
      <c r="B20181" s="1" t="s">
        <v>42</v>
      </c>
      <c r="C20181" s="1" t="s">
        <v>38043</v>
      </c>
      <c r="D20181" s="1" t="s">
        <v>38044</v>
      </c>
    </row>
    <row r="20182" spans="1:4" x14ac:dyDescent="0.3">
      <c r="A20182">
        <v>1693995537</v>
      </c>
      <c r="B20182" s="1" t="s">
        <v>306</v>
      </c>
      <c r="C20182" s="1" t="s">
        <v>38045</v>
      </c>
      <c r="D20182" s="1" t="s">
        <v>38046</v>
      </c>
    </row>
    <row r="20183" spans="1:4" x14ac:dyDescent="0.3">
      <c r="A20183">
        <v>1693995626</v>
      </c>
      <c r="B20183" s="1" t="s">
        <v>93</v>
      </c>
      <c r="C20183" s="1" t="s">
        <v>38047</v>
      </c>
      <c r="D20183" s="1" t="s">
        <v>38048</v>
      </c>
    </row>
    <row r="20184" spans="1:4" x14ac:dyDescent="0.3">
      <c r="A20184">
        <v>1693995655</v>
      </c>
      <c r="B20184" s="1" t="s">
        <v>15</v>
      </c>
      <c r="C20184" s="1" t="s">
        <v>38049</v>
      </c>
      <c r="D20184" s="1" t="s">
        <v>38050</v>
      </c>
    </row>
    <row r="20185" spans="1:4" x14ac:dyDescent="0.3">
      <c r="A20185">
        <v>1693995743</v>
      </c>
      <c r="B20185" s="1" t="s">
        <v>15</v>
      </c>
      <c r="C20185" s="1" t="s">
        <v>38051</v>
      </c>
      <c r="D20185" s="1" t="s">
        <v>38052</v>
      </c>
    </row>
    <row r="20186" spans="1:4" x14ac:dyDescent="0.3">
      <c r="A20186">
        <v>1693995762</v>
      </c>
      <c r="B20186" s="1" t="s">
        <v>93</v>
      </c>
      <c r="C20186" s="1" t="s">
        <v>38053</v>
      </c>
      <c r="D20186" s="1" t="s">
        <v>38054</v>
      </c>
    </row>
    <row r="20187" spans="1:4" x14ac:dyDescent="0.3">
      <c r="A20187">
        <v>1693995816</v>
      </c>
      <c r="B20187" s="1" t="s">
        <v>15</v>
      </c>
      <c r="C20187" s="1" t="s">
        <v>38055</v>
      </c>
      <c r="D20187" s="1" t="s">
        <v>38056</v>
      </c>
    </row>
    <row r="20188" spans="1:4" x14ac:dyDescent="0.3">
      <c r="A20188">
        <v>1693995832</v>
      </c>
      <c r="B20188" s="1" t="s">
        <v>18</v>
      </c>
      <c r="C20188" s="1" t="s">
        <v>38057</v>
      </c>
      <c r="D20188" s="1" t="s">
        <v>38058</v>
      </c>
    </row>
    <row r="20189" spans="1:4" x14ac:dyDescent="0.3">
      <c r="A20189">
        <v>1693995838</v>
      </c>
      <c r="B20189" s="1" t="s">
        <v>37</v>
      </c>
      <c r="C20189" s="1" t="s">
        <v>38059</v>
      </c>
      <c r="D20189" s="1" t="s">
        <v>38060</v>
      </c>
    </row>
    <row r="20190" spans="1:4" x14ac:dyDescent="0.3">
      <c r="A20190">
        <v>1693995855</v>
      </c>
      <c r="B20190" s="1" t="s">
        <v>7</v>
      </c>
      <c r="C20190" s="1" t="s">
        <v>38061</v>
      </c>
      <c r="D20190" s="1" t="s">
        <v>38062</v>
      </c>
    </row>
    <row r="20191" spans="1:4" x14ac:dyDescent="0.3">
      <c r="A20191">
        <v>1693995916</v>
      </c>
      <c r="B20191" s="1" t="s">
        <v>93</v>
      </c>
      <c r="C20191" s="1" t="s">
        <v>38063</v>
      </c>
      <c r="D20191" s="1" t="s">
        <v>38064</v>
      </c>
    </row>
    <row r="20192" spans="1:4" x14ac:dyDescent="0.3">
      <c r="A20192">
        <v>1693995975</v>
      </c>
      <c r="B20192" s="1" t="s">
        <v>53</v>
      </c>
      <c r="C20192" s="1" t="s">
        <v>38065</v>
      </c>
      <c r="D20192" s="1" t="s">
        <v>38066</v>
      </c>
    </row>
    <row r="20193" spans="1:4" x14ac:dyDescent="0.3">
      <c r="A20193">
        <v>1693995992</v>
      </c>
      <c r="B20193" s="1" t="s">
        <v>53</v>
      </c>
      <c r="C20193" s="1" t="s">
        <v>37873</v>
      </c>
      <c r="D20193" s="1" t="s">
        <v>38067</v>
      </c>
    </row>
    <row r="20194" spans="1:4" x14ac:dyDescent="0.3">
      <c r="A20194">
        <v>1693996020</v>
      </c>
      <c r="B20194" s="1" t="s">
        <v>93</v>
      </c>
      <c r="C20194" s="1" t="s">
        <v>37919</v>
      </c>
      <c r="D20194" s="1" t="s">
        <v>38068</v>
      </c>
    </row>
    <row r="20195" spans="1:4" x14ac:dyDescent="0.3">
      <c r="A20195">
        <v>1693996029</v>
      </c>
      <c r="B20195" s="1" t="s">
        <v>7</v>
      </c>
      <c r="C20195" s="1" t="s">
        <v>38069</v>
      </c>
      <c r="D20195" s="1" t="s">
        <v>38070</v>
      </c>
    </row>
    <row r="20196" spans="1:4" x14ac:dyDescent="0.3">
      <c r="A20196">
        <v>1693996048</v>
      </c>
      <c r="B20196" s="1" t="s">
        <v>15</v>
      </c>
      <c r="C20196" s="1" t="s">
        <v>38071</v>
      </c>
      <c r="D20196" s="1" t="s">
        <v>38072</v>
      </c>
    </row>
    <row r="20197" spans="1:4" x14ac:dyDescent="0.3">
      <c r="A20197">
        <v>1693996152</v>
      </c>
      <c r="B20197" s="1" t="s">
        <v>15</v>
      </c>
      <c r="C20197" s="1" t="s">
        <v>38073</v>
      </c>
      <c r="D20197" s="1" t="s">
        <v>38074</v>
      </c>
    </row>
    <row r="20198" spans="1:4" x14ac:dyDescent="0.3">
      <c r="A20198">
        <v>1693996153</v>
      </c>
      <c r="B20198" s="1" t="s">
        <v>15</v>
      </c>
      <c r="C20198" s="1" t="s">
        <v>38075</v>
      </c>
      <c r="D20198" s="1" t="s">
        <v>38076</v>
      </c>
    </row>
    <row r="20199" spans="1:4" x14ac:dyDescent="0.3">
      <c r="A20199">
        <v>1693996217</v>
      </c>
      <c r="B20199" s="1" t="s">
        <v>93</v>
      </c>
      <c r="C20199" s="1" t="s">
        <v>38077</v>
      </c>
      <c r="D20199" s="1" t="s">
        <v>38078</v>
      </c>
    </row>
    <row r="20200" spans="1:4" x14ac:dyDescent="0.3">
      <c r="A20200">
        <v>1693996268</v>
      </c>
      <c r="B20200" s="1" t="s">
        <v>93</v>
      </c>
      <c r="C20200" s="1" t="s">
        <v>37723</v>
      </c>
      <c r="D20200" s="1" t="s">
        <v>38079</v>
      </c>
    </row>
    <row r="20201" spans="1:4" x14ac:dyDescent="0.3">
      <c r="A20201">
        <v>1693996271</v>
      </c>
      <c r="B20201" s="1" t="s">
        <v>15</v>
      </c>
      <c r="C20201" s="1" t="s">
        <v>38080</v>
      </c>
      <c r="D20201" s="1" t="s">
        <v>38081</v>
      </c>
    </row>
    <row r="20202" spans="1:4" x14ac:dyDescent="0.3">
      <c r="A20202">
        <v>1693996317</v>
      </c>
      <c r="B20202" s="1" t="s">
        <v>15</v>
      </c>
      <c r="C20202" s="1" t="s">
        <v>38082</v>
      </c>
      <c r="D20202" s="1" t="s">
        <v>38083</v>
      </c>
    </row>
    <row r="20203" spans="1:4" x14ac:dyDescent="0.3">
      <c r="A20203">
        <v>1693996338</v>
      </c>
      <c r="B20203" s="1" t="s">
        <v>306</v>
      </c>
      <c r="C20203" s="1" t="s">
        <v>38084</v>
      </c>
      <c r="D20203" s="1" t="s">
        <v>38085</v>
      </c>
    </row>
    <row r="20204" spans="1:4" x14ac:dyDescent="0.3">
      <c r="A20204">
        <v>1693996358</v>
      </c>
      <c r="B20204" s="1" t="s">
        <v>18</v>
      </c>
      <c r="C20204" s="1" t="s">
        <v>38086</v>
      </c>
      <c r="D20204" s="1" t="s">
        <v>38087</v>
      </c>
    </row>
    <row r="20205" spans="1:4" x14ac:dyDescent="0.3">
      <c r="A20205">
        <v>1693996375</v>
      </c>
      <c r="B20205" s="1" t="s">
        <v>37</v>
      </c>
      <c r="C20205" s="1" t="s">
        <v>15846</v>
      </c>
      <c r="D20205" s="1" t="s">
        <v>38088</v>
      </c>
    </row>
    <row r="20206" spans="1:4" x14ac:dyDescent="0.3">
      <c r="A20206">
        <v>1693996722</v>
      </c>
      <c r="B20206" s="1" t="s">
        <v>42</v>
      </c>
      <c r="C20206" s="1" t="s">
        <v>38089</v>
      </c>
      <c r="D20206" s="1" t="s">
        <v>38090</v>
      </c>
    </row>
    <row r="20207" spans="1:4" x14ac:dyDescent="0.3">
      <c r="A20207">
        <v>1693996776</v>
      </c>
      <c r="B20207" s="1" t="s">
        <v>93</v>
      </c>
      <c r="C20207" s="1" t="s">
        <v>38091</v>
      </c>
      <c r="D20207" s="1" t="s">
        <v>38092</v>
      </c>
    </row>
    <row r="20208" spans="1:4" x14ac:dyDescent="0.3">
      <c r="A20208">
        <v>1693996800</v>
      </c>
      <c r="B20208" s="1" t="s">
        <v>53</v>
      </c>
      <c r="C20208" s="1" t="s">
        <v>38093</v>
      </c>
      <c r="D20208" s="1" t="s">
        <v>38094</v>
      </c>
    </row>
    <row r="20209" spans="1:4" x14ac:dyDescent="0.3">
      <c r="A20209">
        <v>1693996812</v>
      </c>
      <c r="B20209" s="1" t="s">
        <v>93</v>
      </c>
      <c r="C20209" s="1" t="s">
        <v>38095</v>
      </c>
      <c r="D20209" s="1" t="s">
        <v>38096</v>
      </c>
    </row>
    <row r="20210" spans="1:4" x14ac:dyDescent="0.3">
      <c r="A20210">
        <v>1693996885</v>
      </c>
      <c r="B20210" s="1" t="s">
        <v>306</v>
      </c>
      <c r="C20210" s="1" t="s">
        <v>38097</v>
      </c>
      <c r="D20210" s="1" t="s">
        <v>38098</v>
      </c>
    </row>
    <row r="20211" spans="1:4" x14ac:dyDescent="0.3">
      <c r="A20211">
        <v>1693996936</v>
      </c>
      <c r="B20211" s="1" t="s">
        <v>12</v>
      </c>
      <c r="C20211" s="1" t="s">
        <v>38099</v>
      </c>
      <c r="D20211" s="1" t="s">
        <v>38100</v>
      </c>
    </row>
    <row r="20212" spans="1:4" x14ac:dyDescent="0.3">
      <c r="A20212">
        <v>1693997007</v>
      </c>
      <c r="B20212" s="1" t="s">
        <v>93</v>
      </c>
      <c r="C20212" s="1" t="s">
        <v>38101</v>
      </c>
      <c r="D20212" s="1" t="s">
        <v>38102</v>
      </c>
    </row>
    <row r="20213" spans="1:4" x14ac:dyDescent="0.3">
      <c r="A20213">
        <v>1693997014</v>
      </c>
      <c r="B20213" s="1" t="s">
        <v>42</v>
      </c>
      <c r="C20213" s="1" t="s">
        <v>38103</v>
      </c>
      <c r="D20213" s="1" t="s">
        <v>38104</v>
      </c>
    </row>
    <row r="20214" spans="1:4" x14ac:dyDescent="0.3">
      <c r="A20214">
        <v>1693997037</v>
      </c>
      <c r="B20214" s="1" t="s">
        <v>72</v>
      </c>
      <c r="C20214" s="1" t="s">
        <v>38105</v>
      </c>
      <c r="D20214" s="1" t="s">
        <v>38106</v>
      </c>
    </row>
    <row r="20215" spans="1:4" x14ac:dyDescent="0.3">
      <c r="A20215">
        <v>1693997042</v>
      </c>
      <c r="B20215" s="1" t="s">
        <v>93</v>
      </c>
      <c r="C20215" s="1" t="s">
        <v>38107</v>
      </c>
      <c r="D20215" s="1" t="s">
        <v>38108</v>
      </c>
    </row>
    <row r="20216" spans="1:4" x14ac:dyDescent="0.3">
      <c r="A20216">
        <v>1693997109</v>
      </c>
      <c r="B20216" s="1" t="s">
        <v>18</v>
      </c>
      <c r="C20216" s="1" t="s">
        <v>38109</v>
      </c>
      <c r="D20216" s="1" t="s">
        <v>38110</v>
      </c>
    </row>
    <row r="20217" spans="1:4" x14ac:dyDescent="0.3">
      <c r="A20217">
        <v>1693997133</v>
      </c>
      <c r="B20217" s="1" t="s">
        <v>93</v>
      </c>
      <c r="C20217" s="1" t="s">
        <v>38111</v>
      </c>
      <c r="D20217" s="1" t="s">
        <v>38112</v>
      </c>
    </row>
    <row r="20218" spans="1:4" x14ac:dyDescent="0.3">
      <c r="A20218">
        <v>1693997187</v>
      </c>
      <c r="B20218" s="1" t="s">
        <v>93</v>
      </c>
      <c r="C20218" s="1" t="s">
        <v>38113</v>
      </c>
      <c r="D20218" s="1" t="s">
        <v>38114</v>
      </c>
    </row>
    <row r="20219" spans="1:4" x14ac:dyDescent="0.3">
      <c r="A20219">
        <v>1693997206</v>
      </c>
      <c r="B20219" s="1" t="s">
        <v>15</v>
      </c>
      <c r="C20219" s="1" t="s">
        <v>38115</v>
      </c>
      <c r="D20219" s="1" t="s">
        <v>38116</v>
      </c>
    </row>
    <row r="20220" spans="1:4" x14ac:dyDescent="0.3">
      <c r="A20220">
        <v>1693997207</v>
      </c>
      <c r="B20220" s="1" t="s">
        <v>7</v>
      </c>
      <c r="C20220" s="1" t="s">
        <v>38117</v>
      </c>
      <c r="D20220" s="1" t="s">
        <v>38118</v>
      </c>
    </row>
    <row r="20221" spans="1:4" x14ac:dyDescent="0.3">
      <c r="A20221">
        <v>1693997236</v>
      </c>
      <c r="B20221" s="1" t="s">
        <v>306</v>
      </c>
      <c r="C20221" s="1" t="s">
        <v>38119</v>
      </c>
      <c r="D20221" s="1" t="s">
        <v>38120</v>
      </c>
    </row>
    <row r="20222" spans="1:4" x14ac:dyDescent="0.3">
      <c r="A20222">
        <v>1693997278</v>
      </c>
      <c r="B20222" s="1" t="s">
        <v>42</v>
      </c>
      <c r="C20222" s="1" t="s">
        <v>37834</v>
      </c>
      <c r="D20222" s="1" t="s">
        <v>38121</v>
      </c>
    </row>
    <row r="20223" spans="1:4" x14ac:dyDescent="0.3">
      <c r="A20223">
        <v>1693997318</v>
      </c>
      <c r="B20223" s="1" t="s">
        <v>7</v>
      </c>
      <c r="C20223" s="1" t="s">
        <v>38122</v>
      </c>
      <c r="D20223" s="1" t="s">
        <v>38123</v>
      </c>
    </row>
    <row r="20224" spans="1:4" x14ac:dyDescent="0.3">
      <c r="A20224">
        <v>1693997384</v>
      </c>
      <c r="B20224" s="1" t="s">
        <v>72</v>
      </c>
      <c r="C20224" s="1" t="s">
        <v>20443</v>
      </c>
      <c r="D20224" s="1" t="s">
        <v>38124</v>
      </c>
    </row>
    <row r="20225" spans="1:4" x14ac:dyDescent="0.3">
      <c r="A20225">
        <v>1693997413</v>
      </c>
      <c r="B20225" s="1" t="s">
        <v>15</v>
      </c>
      <c r="C20225" s="1" t="s">
        <v>38025</v>
      </c>
      <c r="D20225" s="1" t="s">
        <v>38125</v>
      </c>
    </row>
    <row r="20226" spans="1:4" x14ac:dyDescent="0.3">
      <c r="A20226">
        <v>1693997424</v>
      </c>
      <c r="B20226" s="1" t="s">
        <v>306</v>
      </c>
      <c r="C20226" s="1" t="s">
        <v>38126</v>
      </c>
      <c r="D20226" s="1" t="s">
        <v>38127</v>
      </c>
    </row>
    <row r="20227" spans="1:4" x14ac:dyDescent="0.3">
      <c r="A20227">
        <v>1693997507</v>
      </c>
      <c r="B20227" s="1" t="s">
        <v>15</v>
      </c>
      <c r="C20227" s="1" t="s">
        <v>38128</v>
      </c>
      <c r="D20227" s="1" t="s">
        <v>38129</v>
      </c>
    </row>
    <row r="20228" spans="1:4" x14ac:dyDescent="0.3">
      <c r="A20228">
        <v>1693997524</v>
      </c>
      <c r="B20228" s="1" t="s">
        <v>15</v>
      </c>
      <c r="C20228" s="1" t="s">
        <v>38130</v>
      </c>
      <c r="D20228" s="1" t="s">
        <v>38131</v>
      </c>
    </row>
    <row r="20229" spans="1:4" x14ac:dyDescent="0.3">
      <c r="A20229">
        <v>1693997542</v>
      </c>
      <c r="B20229" s="1" t="s">
        <v>42</v>
      </c>
      <c r="C20229" s="1" t="s">
        <v>31286</v>
      </c>
      <c r="D20229" s="1" t="s">
        <v>38132</v>
      </c>
    </row>
    <row r="20230" spans="1:4" x14ac:dyDescent="0.3">
      <c r="A20230">
        <v>1693997567</v>
      </c>
      <c r="B20230" s="1" t="s">
        <v>15</v>
      </c>
      <c r="C20230" s="1" t="s">
        <v>38133</v>
      </c>
      <c r="D20230" s="1" t="s">
        <v>38134</v>
      </c>
    </row>
    <row r="20231" spans="1:4" x14ac:dyDescent="0.3">
      <c r="A20231">
        <v>1693997645</v>
      </c>
      <c r="B20231" s="1" t="s">
        <v>15</v>
      </c>
      <c r="C20231" s="1" t="s">
        <v>38135</v>
      </c>
      <c r="D20231" s="1" t="s">
        <v>38136</v>
      </c>
    </row>
    <row r="20232" spans="1:4" x14ac:dyDescent="0.3">
      <c r="A20232">
        <v>1693997723</v>
      </c>
      <c r="B20232" s="1" t="s">
        <v>53</v>
      </c>
      <c r="C20232" s="1" t="s">
        <v>38137</v>
      </c>
      <c r="D20232" s="1" t="s">
        <v>38138</v>
      </c>
    </row>
    <row r="20233" spans="1:4" x14ac:dyDescent="0.3">
      <c r="A20233">
        <v>1693997778</v>
      </c>
      <c r="B20233" s="1" t="s">
        <v>42</v>
      </c>
      <c r="C20233" s="1" t="s">
        <v>38139</v>
      </c>
      <c r="D20233" s="1" t="s">
        <v>38140</v>
      </c>
    </row>
    <row r="20234" spans="1:4" x14ac:dyDescent="0.3">
      <c r="A20234">
        <v>1693997840</v>
      </c>
      <c r="B20234" s="1" t="s">
        <v>15</v>
      </c>
      <c r="C20234" s="1" t="s">
        <v>38141</v>
      </c>
      <c r="D20234" s="1" t="s">
        <v>38142</v>
      </c>
    </row>
    <row r="20235" spans="1:4" x14ac:dyDescent="0.3">
      <c r="A20235">
        <v>1693997893</v>
      </c>
      <c r="B20235" s="1" t="s">
        <v>42</v>
      </c>
      <c r="C20235" s="1" t="s">
        <v>38143</v>
      </c>
      <c r="D20235" s="1" t="s">
        <v>38144</v>
      </c>
    </row>
    <row r="20236" spans="1:4" x14ac:dyDescent="0.3">
      <c r="A20236">
        <v>1693997942</v>
      </c>
      <c r="B20236" s="1" t="s">
        <v>15</v>
      </c>
      <c r="C20236" s="1" t="s">
        <v>38145</v>
      </c>
      <c r="D20236" s="1" t="s">
        <v>38146</v>
      </c>
    </row>
    <row r="20237" spans="1:4" x14ac:dyDescent="0.3">
      <c r="A20237">
        <v>1693997992</v>
      </c>
      <c r="B20237" s="1" t="s">
        <v>15</v>
      </c>
      <c r="C20237" s="1" t="s">
        <v>38147</v>
      </c>
      <c r="D20237" s="1" t="s">
        <v>38148</v>
      </c>
    </row>
    <row r="20238" spans="1:4" x14ac:dyDescent="0.3">
      <c r="A20238">
        <v>1693998023</v>
      </c>
      <c r="B20238" s="1" t="s">
        <v>306</v>
      </c>
      <c r="C20238" s="1" t="s">
        <v>23536</v>
      </c>
      <c r="D20238" s="1" t="s">
        <v>38149</v>
      </c>
    </row>
    <row r="20239" spans="1:4" x14ac:dyDescent="0.3">
      <c r="A20239">
        <v>1693998094</v>
      </c>
      <c r="B20239" s="1" t="s">
        <v>12</v>
      </c>
      <c r="C20239" s="1" t="s">
        <v>38150</v>
      </c>
      <c r="D20239" s="1" t="s">
        <v>38151</v>
      </c>
    </row>
    <row r="20240" spans="1:4" x14ac:dyDescent="0.3">
      <c r="A20240">
        <v>1693998110</v>
      </c>
      <c r="B20240" s="1" t="s">
        <v>93</v>
      </c>
      <c r="C20240" s="1" t="s">
        <v>38152</v>
      </c>
      <c r="D20240" s="1" t="s">
        <v>38153</v>
      </c>
    </row>
    <row r="20241" spans="1:4" x14ac:dyDescent="0.3">
      <c r="A20241">
        <v>1693998122</v>
      </c>
      <c r="B20241" s="1" t="s">
        <v>53</v>
      </c>
      <c r="C20241" s="1" t="s">
        <v>38154</v>
      </c>
      <c r="D20241" s="1" t="s">
        <v>38155</v>
      </c>
    </row>
    <row r="20242" spans="1:4" x14ac:dyDescent="0.3">
      <c r="A20242">
        <v>1693998198</v>
      </c>
      <c r="B20242" s="1" t="s">
        <v>93</v>
      </c>
      <c r="C20242" s="1" t="s">
        <v>38156</v>
      </c>
      <c r="D20242" s="1" t="s">
        <v>38157</v>
      </c>
    </row>
    <row r="20243" spans="1:4" x14ac:dyDescent="0.3">
      <c r="A20243">
        <v>1693998372</v>
      </c>
      <c r="B20243" s="1" t="s">
        <v>37</v>
      </c>
      <c r="C20243" s="1" t="s">
        <v>38158</v>
      </c>
      <c r="D20243" s="1" t="s">
        <v>38159</v>
      </c>
    </row>
    <row r="20244" spans="1:4" x14ac:dyDescent="0.3">
      <c r="A20244">
        <v>1693998406</v>
      </c>
      <c r="B20244" s="1" t="s">
        <v>12</v>
      </c>
      <c r="C20244" s="1" t="s">
        <v>38160</v>
      </c>
      <c r="D20244" s="1" t="s">
        <v>38161</v>
      </c>
    </row>
    <row r="20245" spans="1:4" x14ac:dyDescent="0.3">
      <c r="A20245">
        <v>1693998536</v>
      </c>
      <c r="B20245" s="1" t="s">
        <v>18</v>
      </c>
      <c r="C20245" s="1" t="s">
        <v>38162</v>
      </c>
      <c r="D20245" s="1" t="s">
        <v>38163</v>
      </c>
    </row>
    <row r="20246" spans="1:4" x14ac:dyDescent="0.3">
      <c r="A20246">
        <v>1693998542</v>
      </c>
      <c r="B20246" s="1" t="s">
        <v>15</v>
      </c>
      <c r="C20246" s="1" t="s">
        <v>38164</v>
      </c>
      <c r="D20246" s="1" t="s">
        <v>38165</v>
      </c>
    </row>
    <row r="20247" spans="1:4" x14ac:dyDescent="0.3">
      <c r="A20247">
        <v>1693998575</v>
      </c>
      <c r="B20247" s="1" t="s">
        <v>42</v>
      </c>
      <c r="C20247" s="1" t="s">
        <v>38166</v>
      </c>
      <c r="D20247" s="1" t="s">
        <v>38167</v>
      </c>
    </row>
    <row r="20248" spans="1:4" x14ac:dyDescent="0.3">
      <c r="A20248">
        <v>1693998597</v>
      </c>
      <c r="B20248" s="1" t="s">
        <v>53</v>
      </c>
      <c r="C20248" s="1" t="s">
        <v>38168</v>
      </c>
      <c r="D20248" s="1" t="s">
        <v>38169</v>
      </c>
    </row>
    <row r="20249" spans="1:4" x14ac:dyDescent="0.3">
      <c r="A20249">
        <v>1694013018</v>
      </c>
      <c r="B20249" s="1" t="s">
        <v>15</v>
      </c>
      <c r="C20249" s="1" t="s">
        <v>38170</v>
      </c>
      <c r="D20249" s="1" t="s">
        <v>38171</v>
      </c>
    </row>
    <row r="20250" spans="1:4" x14ac:dyDescent="0.3">
      <c r="A20250">
        <v>1694013084</v>
      </c>
      <c r="B20250" s="1" t="s">
        <v>15</v>
      </c>
      <c r="C20250" s="1" t="s">
        <v>38172</v>
      </c>
      <c r="D20250" s="1" t="s">
        <v>38173</v>
      </c>
    </row>
    <row r="20251" spans="1:4" x14ac:dyDescent="0.3">
      <c r="A20251">
        <v>1694013106</v>
      </c>
      <c r="B20251" s="1" t="s">
        <v>93</v>
      </c>
      <c r="C20251" s="1" t="s">
        <v>38174</v>
      </c>
      <c r="D20251" s="1" t="s">
        <v>38175</v>
      </c>
    </row>
    <row r="20252" spans="1:4" x14ac:dyDescent="0.3">
      <c r="A20252">
        <v>1694013114</v>
      </c>
      <c r="B20252" s="1" t="s">
        <v>15</v>
      </c>
      <c r="C20252" s="1" t="s">
        <v>38176</v>
      </c>
      <c r="D20252" s="1" t="s">
        <v>38177</v>
      </c>
    </row>
    <row r="20253" spans="1:4" x14ac:dyDescent="0.3">
      <c r="A20253">
        <v>1694013136</v>
      </c>
      <c r="B20253" s="1" t="s">
        <v>306</v>
      </c>
      <c r="C20253" s="1" t="s">
        <v>38178</v>
      </c>
      <c r="D20253" s="1" t="s">
        <v>38179</v>
      </c>
    </row>
    <row r="20254" spans="1:4" x14ac:dyDescent="0.3">
      <c r="A20254">
        <v>1694013141</v>
      </c>
      <c r="B20254" s="1" t="s">
        <v>15</v>
      </c>
      <c r="C20254" s="1" t="s">
        <v>38180</v>
      </c>
      <c r="D20254" s="1" t="s">
        <v>38181</v>
      </c>
    </row>
    <row r="20255" spans="1:4" x14ac:dyDescent="0.3">
      <c r="A20255">
        <v>1694013153</v>
      </c>
      <c r="B20255" s="1" t="s">
        <v>93</v>
      </c>
      <c r="C20255" s="1" t="s">
        <v>38182</v>
      </c>
      <c r="D20255" s="1" t="s">
        <v>38183</v>
      </c>
    </row>
    <row r="20256" spans="1:4" x14ac:dyDescent="0.3">
      <c r="A20256">
        <v>1694013199</v>
      </c>
      <c r="B20256" s="1" t="s">
        <v>18</v>
      </c>
      <c r="C20256" s="1" t="s">
        <v>38184</v>
      </c>
      <c r="D20256" s="1" t="s">
        <v>38185</v>
      </c>
    </row>
    <row r="20257" spans="1:4" x14ac:dyDescent="0.3">
      <c r="A20257">
        <v>1694013263</v>
      </c>
      <c r="B20257" s="1" t="s">
        <v>42</v>
      </c>
      <c r="C20257" s="1" t="s">
        <v>38186</v>
      </c>
      <c r="D20257" s="1" t="s">
        <v>38187</v>
      </c>
    </row>
    <row r="20258" spans="1:4" x14ac:dyDescent="0.3">
      <c r="A20258">
        <v>1694013284</v>
      </c>
      <c r="B20258" s="1" t="s">
        <v>42</v>
      </c>
      <c r="C20258" s="1" t="s">
        <v>38188</v>
      </c>
      <c r="D20258" s="1" t="s">
        <v>38189</v>
      </c>
    </row>
    <row r="20259" spans="1:4" x14ac:dyDescent="0.3">
      <c r="A20259">
        <v>1694013301</v>
      </c>
      <c r="B20259" s="1" t="s">
        <v>306</v>
      </c>
      <c r="C20259" s="1" t="s">
        <v>38190</v>
      </c>
      <c r="D20259" s="1" t="s">
        <v>38191</v>
      </c>
    </row>
    <row r="20260" spans="1:4" x14ac:dyDescent="0.3">
      <c r="A20260">
        <v>1694013304</v>
      </c>
      <c r="B20260" s="1" t="s">
        <v>15</v>
      </c>
      <c r="C20260" s="1" t="s">
        <v>38192</v>
      </c>
      <c r="D20260" s="1" t="s">
        <v>38193</v>
      </c>
    </row>
    <row r="20261" spans="1:4" x14ac:dyDescent="0.3">
      <c r="A20261">
        <v>1694013371</v>
      </c>
      <c r="B20261" s="1" t="s">
        <v>15</v>
      </c>
      <c r="C20261" s="1" t="s">
        <v>38194</v>
      </c>
      <c r="D20261" s="1" t="s">
        <v>38195</v>
      </c>
    </row>
    <row r="20262" spans="1:4" x14ac:dyDescent="0.3">
      <c r="A20262">
        <v>1694013504</v>
      </c>
      <c r="B20262" s="1" t="s">
        <v>15</v>
      </c>
      <c r="C20262" s="1" t="s">
        <v>38196</v>
      </c>
      <c r="D20262" s="1" t="s">
        <v>38197</v>
      </c>
    </row>
    <row r="20263" spans="1:4" x14ac:dyDescent="0.3">
      <c r="A20263">
        <v>1694013519</v>
      </c>
      <c r="B20263" s="1" t="s">
        <v>37</v>
      </c>
      <c r="C20263" s="1" t="s">
        <v>38198</v>
      </c>
      <c r="D20263" s="1" t="s">
        <v>38199</v>
      </c>
    </row>
    <row r="20264" spans="1:4" x14ac:dyDescent="0.3">
      <c r="A20264">
        <v>1694013577</v>
      </c>
      <c r="B20264" s="1" t="s">
        <v>18</v>
      </c>
      <c r="C20264" s="1" t="s">
        <v>38200</v>
      </c>
      <c r="D20264" s="1" t="s">
        <v>38201</v>
      </c>
    </row>
    <row r="20265" spans="1:4" x14ac:dyDescent="0.3">
      <c r="A20265">
        <v>1694013584</v>
      </c>
      <c r="B20265" s="1" t="s">
        <v>15</v>
      </c>
      <c r="C20265" s="1" t="s">
        <v>38202</v>
      </c>
      <c r="D20265" s="1" t="s">
        <v>38203</v>
      </c>
    </row>
    <row r="20266" spans="1:4" x14ac:dyDescent="0.3">
      <c r="A20266">
        <v>1694013591</v>
      </c>
      <c r="B20266" s="1" t="s">
        <v>93</v>
      </c>
      <c r="C20266" s="1" t="s">
        <v>38204</v>
      </c>
      <c r="D20266" s="1" t="s">
        <v>38205</v>
      </c>
    </row>
    <row r="20267" spans="1:4" x14ac:dyDescent="0.3">
      <c r="A20267">
        <v>1694013630</v>
      </c>
      <c r="B20267" s="1" t="s">
        <v>15</v>
      </c>
      <c r="C20267" s="1" t="s">
        <v>38206</v>
      </c>
      <c r="D20267" s="1" t="s">
        <v>38207</v>
      </c>
    </row>
    <row r="20268" spans="1:4" x14ac:dyDescent="0.3">
      <c r="A20268">
        <v>1694013641</v>
      </c>
      <c r="B20268" s="1" t="s">
        <v>93</v>
      </c>
      <c r="C20268" s="1" t="s">
        <v>38208</v>
      </c>
      <c r="D20268" s="1" t="s">
        <v>38209</v>
      </c>
    </row>
    <row r="20269" spans="1:4" x14ac:dyDescent="0.3">
      <c r="A20269">
        <v>1694013668</v>
      </c>
      <c r="B20269" s="1" t="s">
        <v>93</v>
      </c>
      <c r="C20269" s="1" t="s">
        <v>38210</v>
      </c>
      <c r="D20269" s="1" t="s">
        <v>38211</v>
      </c>
    </row>
    <row r="20270" spans="1:4" x14ac:dyDescent="0.3">
      <c r="A20270">
        <v>1694013685</v>
      </c>
      <c r="B20270" s="1" t="s">
        <v>42</v>
      </c>
      <c r="C20270" s="1" t="s">
        <v>38212</v>
      </c>
      <c r="D20270" s="1" t="s">
        <v>38213</v>
      </c>
    </row>
    <row r="20271" spans="1:4" x14ac:dyDescent="0.3">
      <c r="A20271">
        <v>1694013745</v>
      </c>
      <c r="B20271" s="1" t="s">
        <v>18</v>
      </c>
      <c r="C20271" s="1" t="s">
        <v>38214</v>
      </c>
      <c r="D20271" s="1" t="s">
        <v>38215</v>
      </c>
    </row>
    <row r="20272" spans="1:4" x14ac:dyDescent="0.3">
      <c r="A20272">
        <v>1694013773</v>
      </c>
      <c r="B20272" s="1" t="s">
        <v>7</v>
      </c>
      <c r="C20272" s="1" t="s">
        <v>38216</v>
      </c>
      <c r="D20272" s="1" t="s">
        <v>38217</v>
      </c>
    </row>
    <row r="20273" spans="1:4" x14ac:dyDescent="0.3">
      <c r="A20273">
        <v>1694013866</v>
      </c>
      <c r="B20273" s="1" t="s">
        <v>93</v>
      </c>
      <c r="C20273" s="1" t="s">
        <v>38218</v>
      </c>
      <c r="D20273" s="1" t="s">
        <v>38219</v>
      </c>
    </row>
    <row r="20274" spans="1:4" x14ac:dyDescent="0.3">
      <c r="A20274">
        <v>1694014043</v>
      </c>
      <c r="B20274" s="1" t="s">
        <v>42</v>
      </c>
      <c r="C20274" s="1" t="s">
        <v>38220</v>
      </c>
      <c r="D20274" s="1" t="s">
        <v>38221</v>
      </c>
    </row>
    <row r="20275" spans="1:4" x14ac:dyDescent="0.3">
      <c r="A20275">
        <v>1694014056</v>
      </c>
      <c r="B20275" s="1" t="s">
        <v>15</v>
      </c>
      <c r="C20275" s="1" t="s">
        <v>38222</v>
      </c>
      <c r="D20275" s="1" t="s">
        <v>38223</v>
      </c>
    </row>
    <row r="20276" spans="1:4" x14ac:dyDescent="0.3">
      <c r="A20276">
        <v>1694014092</v>
      </c>
      <c r="B20276" s="1" t="s">
        <v>15</v>
      </c>
      <c r="C20276" s="1" t="s">
        <v>38224</v>
      </c>
      <c r="D20276" s="1" t="s">
        <v>38225</v>
      </c>
    </row>
    <row r="20277" spans="1:4" x14ac:dyDescent="0.3">
      <c r="A20277">
        <v>1694014105</v>
      </c>
      <c r="B20277" s="1" t="s">
        <v>93</v>
      </c>
      <c r="C20277" s="1" t="s">
        <v>38226</v>
      </c>
      <c r="D20277" s="1" t="s">
        <v>38227</v>
      </c>
    </row>
    <row r="20278" spans="1:4" x14ac:dyDescent="0.3">
      <c r="A20278">
        <v>1694014146</v>
      </c>
      <c r="B20278" s="1" t="s">
        <v>15</v>
      </c>
      <c r="C20278" s="1" t="s">
        <v>38228</v>
      </c>
      <c r="D20278" s="1" t="s">
        <v>38229</v>
      </c>
    </row>
    <row r="20279" spans="1:4" x14ac:dyDescent="0.3">
      <c r="A20279">
        <v>1694014165</v>
      </c>
      <c r="B20279" s="1" t="s">
        <v>37</v>
      </c>
      <c r="C20279" s="1" t="s">
        <v>38230</v>
      </c>
      <c r="D20279" s="1" t="s">
        <v>38231</v>
      </c>
    </row>
    <row r="20280" spans="1:4" x14ac:dyDescent="0.3">
      <c r="A20280">
        <v>1694014188</v>
      </c>
      <c r="B20280" s="1" t="s">
        <v>15</v>
      </c>
      <c r="C20280" s="1" t="s">
        <v>38232</v>
      </c>
      <c r="D20280" s="1" t="s">
        <v>38233</v>
      </c>
    </row>
    <row r="20281" spans="1:4" x14ac:dyDescent="0.3">
      <c r="A20281">
        <v>1694014215</v>
      </c>
      <c r="B20281" s="1" t="s">
        <v>42</v>
      </c>
      <c r="C20281" s="1" t="s">
        <v>38234</v>
      </c>
      <c r="D20281" s="1" t="s">
        <v>38235</v>
      </c>
    </row>
    <row r="20282" spans="1:4" x14ac:dyDescent="0.3">
      <c r="A20282">
        <v>1694014254</v>
      </c>
      <c r="B20282" s="1" t="s">
        <v>42</v>
      </c>
      <c r="C20282" s="1" t="s">
        <v>38137</v>
      </c>
      <c r="D20282" s="1" t="s">
        <v>38236</v>
      </c>
    </row>
    <row r="20283" spans="1:4" x14ac:dyDescent="0.3">
      <c r="A20283">
        <v>1694014270</v>
      </c>
      <c r="B20283" s="1" t="s">
        <v>18</v>
      </c>
      <c r="C20283" s="1" t="s">
        <v>38237</v>
      </c>
      <c r="D20283" s="1" t="s">
        <v>38238</v>
      </c>
    </row>
    <row r="20284" spans="1:4" x14ac:dyDescent="0.3">
      <c r="A20284">
        <v>1694014318</v>
      </c>
      <c r="B20284" s="1" t="s">
        <v>15</v>
      </c>
      <c r="C20284" s="1" t="s">
        <v>22949</v>
      </c>
      <c r="D20284" s="1" t="s">
        <v>38239</v>
      </c>
    </row>
    <row r="20285" spans="1:4" x14ac:dyDescent="0.3">
      <c r="A20285">
        <v>1694014328</v>
      </c>
      <c r="B20285" s="1" t="s">
        <v>15</v>
      </c>
      <c r="C20285" s="1" t="s">
        <v>871</v>
      </c>
      <c r="D20285" s="1" t="s">
        <v>38240</v>
      </c>
    </row>
    <row r="20286" spans="1:4" x14ac:dyDescent="0.3">
      <c r="A20286">
        <v>1694014476</v>
      </c>
      <c r="B20286" s="1" t="s">
        <v>7</v>
      </c>
      <c r="C20286" s="1" t="s">
        <v>38241</v>
      </c>
      <c r="D20286" s="1" t="s">
        <v>38242</v>
      </c>
    </row>
    <row r="20287" spans="1:4" x14ac:dyDescent="0.3">
      <c r="A20287">
        <v>1694014566</v>
      </c>
      <c r="B20287" s="1" t="s">
        <v>42</v>
      </c>
      <c r="C20287" s="1" t="s">
        <v>38243</v>
      </c>
      <c r="D20287" s="1" t="s">
        <v>38244</v>
      </c>
    </row>
    <row r="20288" spans="1:4" x14ac:dyDescent="0.3">
      <c r="A20288">
        <v>1694014610</v>
      </c>
      <c r="B20288" s="1" t="s">
        <v>15</v>
      </c>
      <c r="C20288" s="1" t="s">
        <v>38245</v>
      </c>
      <c r="D20288" s="1" t="s">
        <v>38246</v>
      </c>
    </row>
    <row r="20289" spans="1:4" x14ac:dyDescent="0.3">
      <c r="A20289">
        <v>1694014630</v>
      </c>
      <c r="B20289" s="1" t="s">
        <v>18</v>
      </c>
      <c r="C20289" s="1" t="s">
        <v>38247</v>
      </c>
      <c r="D20289" s="1" t="s">
        <v>38248</v>
      </c>
    </row>
    <row r="20290" spans="1:4" x14ac:dyDescent="0.3">
      <c r="A20290">
        <v>1694014690</v>
      </c>
      <c r="B20290" s="1" t="s">
        <v>15</v>
      </c>
      <c r="C20290" s="1" t="s">
        <v>38249</v>
      </c>
      <c r="D20290" s="1" t="s">
        <v>38250</v>
      </c>
    </row>
    <row r="20291" spans="1:4" x14ac:dyDescent="0.3">
      <c r="A20291">
        <v>1694014698</v>
      </c>
      <c r="B20291" s="1" t="s">
        <v>7</v>
      </c>
      <c r="C20291" s="1" t="s">
        <v>38251</v>
      </c>
      <c r="D20291" s="1" t="s">
        <v>38252</v>
      </c>
    </row>
    <row r="20292" spans="1:4" x14ac:dyDescent="0.3">
      <c r="A20292">
        <v>1694014711</v>
      </c>
      <c r="B20292" s="1" t="s">
        <v>37</v>
      </c>
      <c r="C20292" s="1" t="s">
        <v>38253</v>
      </c>
      <c r="D20292" s="1" t="s">
        <v>38254</v>
      </c>
    </row>
    <row r="20293" spans="1:4" x14ac:dyDescent="0.3">
      <c r="A20293">
        <v>1694014727</v>
      </c>
      <c r="B20293" s="1" t="s">
        <v>93</v>
      </c>
      <c r="C20293" s="1" t="s">
        <v>38255</v>
      </c>
      <c r="D20293" s="1" t="s">
        <v>38256</v>
      </c>
    </row>
    <row r="20294" spans="1:4" x14ac:dyDescent="0.3">
      <c r="A20294">
        <v>1694014782</v>
      </c>
      <c r="B20294" s="1" t="s">
        <v>15</v>
      </c>
      <c r="C20294" s="1" t="s">
        <v>38257</v>
      </c>
      <c r="D20294" s="1" t="s">
        <v>38258</v>
      </c>
    </row>
    <row r="20295" spans="1:4" x14ac:dyDescent="0.3">
      <c r="A20295">
        <v>1694014784</v>
      </c>
      <c r="B20295" s="1" t="s">
        <v>15</v>
      </c>
      <c r="C20295" s="1" t="s">
        <v>38259</v>
      </c>
      <c r="D20295" s="1" t="s">
        <v>38260</v>
      </c>
    </row>
    <row r="20296" spans="1:4" x14ac:dyDescent="0.3">
      <c r="A20296">
        <v>1694014806</v>
      </c>
      <c r="B20296" s="1" t="s">
        <v>15</v>
      </c>
      <c r="C20296" s="1" t="s">
        <v>38261</v>
      </c>
      <c r="D20296" s="1" t="s">
        <v>38262</v>
      </c>
    </row>
    <row r="20297" spans="1:4" x14ac:dyDescent="0.3">
      <c r="A20297">
        <v>1694014873</v>
      </c>
      <c r="B20297" s="1" t="s">
        <v>306</v>
      </c>
      <c r="C20297" s="1" t="s">
        <v>38263</v>
      </c>
      <c r="D20297" s="1" t="s">
        <v>38264</v>
      </c>
    </row>
    <row r="20298" spans="1:4" x14ac:dyDescent="0.3">
      <c r="A20298">
        <v>1694014894</v>
      </c>
      <c r="B20298" s="1" t="s">
        <v>93</v>
      </c>
      <c r="C20298" s="1" t="s">
        <v>38265</v>
      </c>
      <c r="D20298" s="1" t="s">
        <v>38266</v>
      </c>
    </row>
    <row r="20299" spans="1:4" x14ac:dyDescent="0.3">
      <c r="A20299">
        <v>1694014912</v>
      </c>
      <c r="B20299" s="1" t="s">
        <v>15</v>
      </c>
      <c r="C20299" s="1" t="s">
        <v>38267</v>
      </c>
      <c r="D20299" s="1" t="s">
        <v>38268</v>
      </c>
    </row>
    <row r="20300" spans="1:4" x14ac:dyDescent="0.3">
      <c r="A20300">
        <v>1694014950</v>
      </c>
      <c r="B20300" s="1" t="s">
        <v>4</v>
      </c>
      <c r="C20300" s="1" t="s">
        <v>38269</v>
      </c>
      <c r="D20300" s="1" t="s">
        <v>38270</v>
      </c>
    </row>
    <row r="20301" spans="1:4" x14ac:dyDescent="0.3">
      <c r="A20301">
        <v>1694015081</v>
      </c>
      <c r="B20301" s="1" t="s">
        <v>15</v>
      </c>
      <c r="C20301" s="1" t="s">
        <v>38271</v>
      </c>
      <c r="D20301" s="1" t="s">
        <v>38272</v>
      </c>
    </row>
    <row r="20302" spans="1:4" x14ac:dyDescent="0.3">
      <c r="A20302">
        <v>1694015088</v>
      </c>
      <c r="B20302" s="1" t="s">
        <v>15</v>
      </c>
      <c r="C20302" s="1" t="s">
        <v>38273</v>
      </c>
      <c r="D20302" s="1" t="s">
        <v>38274</v>
      </c>
    </row>
    <row r="20303" spans="1:4" x14ac:dyDescent="0.3">
      <c r="A20303">
        <v>1694015145</v>
      </c>
      <c r="B20303" s="1" t="s">
        <v>93</v>
      </c>
      <c r="C20303" s="1" t="s">
        <v>24004</v>
      </c>
      <c r="D20303" s="1" t="s">
        <v>38275</v>
      </c>
    </row>
    <row r="20304" spans="1:4" x14ac:dyDescent="0.3">
      <c r="A20304">
        <v>1694015148</v>
      </c>
      <c r="B20304" s="1" t="s">
        <v>93</v>
      </c>
      <c r="C20304" s="1" t="s">
        <v>38276</v>
      </c>
      <c r="D20304" s="1" t="s">
        <v>38277</v>
      </c>
    </row>
    <row r="20305" spans="1:4" x14ac:dyDescent="0.3">
      <c r="A20305">
        <v>1694015234</v>
      </c>
      <c r="B20305" s="1" t="s">
        <v>12</v>
      </c>
      <c r="C20305" s="1" t="s">
        <v>38278</v>
      </c>
      <c r="D20305" s="1" t="s">
        <v>38279</v>
      </c>
    </row>
    <row r="20306" spans="1:4" x14ac:dyDescent="0.3">
      <c r="A20306">
        <v>1694015244</v>
      </c>
      <c r="B20306" s="1" t="s">
        <v>4</v>
      </c>
      <c r="C20306" s="1" t="s">
        <v>38280</v>
      </c>
      <c r="D20306" s="1" t="s">
        <v>38281</v>
      </c>
    </row>
    <row r="20307" spans="1:4" x14ac:dyDescent="0.3">
      <c r="A20307">
        <v>1694015281</v>
      </c>
      <c r="B20307" s="1" t="s">
        <v>15</v>
      </c>
      <c r="C20307" s="1" t="s">
        <v>38282</v>
      </c>
      <c r="D20307" s="1" t="s">
        <v>38283</v>
      </c>
    </row>
    <row r="20308" spans="1:4" x14ac:dyDescent="0.3">
      <c r="A20308">
        <v>1694015435</v>
      </c>
      <c r="B20308" s="1" t="s">
        <v>18</v>
      </c>
      <c r="C20308" s="1" t="s">
        <v>38284</v>
      </c>
      <c r="D20308" s="1" t="s">
        <v>38285</v>
      </c>
    </row>
    <row r="20309" spans="1:4" x14ac:dyDescent="0.3">
      <c r="A20309">
        <v>1694015514</v>
      </c>
      <c r="B20309" s="1" t="s">
        <v>15</v>
      </c>
      <c r="C20309" s="1" t="s">
        <v>38286</v>
      </c>
      <c r="D20309" s="1" t="s">
        <v>38287</v>
      </c>
    </row>
    <row r="20310" spans="1:4" x14ac:dyDescent="0.3">
      <c r="A20310">
        <v>1694015536</v>
      </c>
      <c r="B20310" s="1" t="s">
        <v>53</v>
      </c>
      <c r="C20310" s="1" t="s">
        <v>37885</v>
      </c>
      <c r="D20310" s="1" t="s">
        <v>38288</v>
      </c>
    </row>
    <row r="20311" spans="1:4" x14ac:dyDescent="0.3">
      <c r="A20311">
        <v>1694015539</v>
      </c>
      <c r="B20311" s="1" t="s">
        <v>15</v>
      </c>
      <c r="C20311" s="1" t="s">
        <v>38289</v>
      </c>
      <c r="D20311" s="1" t="s">
        <v>38290</v>
      </c>
    </row>
    <row r="20312" spans="1:4" x14ac:dyDescent="0.3">
      <c r="A20312">
        <v>1694015577</v>
      </c>
      <c r="B20312" s="1" t="s">
        <v>53</v>
      </c>
      <c r="C20312" s="1" t="s">
        <v>38291</v>
      </c>
      <c r="D20312" s="1" t="s">
        <v>38292</v>
      </c>
    </row>
    <row r="20313" spans="1:4" x14ac:dyDescent="0.3">
      <c r="A20313">
        <v>1694015657</v>
      </c>
      <c r="B20313" s="1" t="s">
        <v>18</v>
      </c>
      <c r="C20313" s="1" t="s">
        <v>38293</v>
      </c>
      <c r="D20313" s="1" t="s">
        <v>38294</v>
      </c>
    </row>
    <row r="20314" spans="1:4" x14ac:dyDescent="0.3">
      <c r="A20314">
        <v>1694015680</v>
      </c>
      <c r="B20314" s="1" t="s">
        <v>53</v>
      </c>
      <c r="C20314" s="1" t="s">
        <v>38295</v>
      </c>
      <c r="D20314" s="1" t="s">
        <v>38296</v>
      </c>
    </row>
    <row r="20315" spans="1:4" x14ac:dyDescent="0.3">
      <c r="A20315">
        <v>1694015703</v>
      </c>
      <c r="B20315" s="1" t="s">
        <v>53</v>
      </c>
      <c r="C20315" s="1" t="s">
        <v>38297</v>
      </c>
      <c r="D20315" s="1" t="s">
        <v>38298</v>
      </c>
    </row>
    <row r="20316" spans="1:4" x14ac:dyDescent="0.3">
      <c r="A20316">
        <v>1694015743</v>
      </c>
      <c r="B20316" s="1" t="s">
        <v>93</v>
      </c>
      <c r="C20316" s="1" t="s">
        <v>38299</v>
      </c>
      <c r="D20316" s="1" t="s">
        <v>38300</v>
      </c>
    </row>
    <row r="20317" spans="1:4" x14ac:dyDescent="0.3">
      <c r="A20317">
        <v>1694015762</v>
      </c>
      <c r="B20317" s="1" t="s">
        <v>93</v>
      </c>
      <c r="C20317" s="1" t="s">
        <v>38301</v>
      </c>
      <c r="D20317" s="1" t="s">
        <v>38302</v>
      </c>
    </row>
    <row r="20318" spans="1:4" x14ac:dyDescent="0.3">
      <c r="A20318">
        <v>1694015774</v>
      </c>
      <c r="B20318" s="1" t="s">
        <v>93</v>
      </c>
      <c r="C20318" s="1" t="s">
        <v>38303</v>
      </c>
      <c r="D20318" s="1" t="s">
        <v>38304</v>
      </c>
    </row>
    <row r="20319" spans="1:4" x14ac:dyDescent="0.3">
      <c r="A20319">
        <v>1694015795</v>
      </c>
      <c r="B20319" s="1" t="s">
        <v>12</v>
      </c>
      <c r="C20319" s="1" t="s">
        <v>38305</v>
      </c>
      <c r="D20319" s="1" t="s">
        <v>38306</v>
      </c>
    </row>
    <row r="20320" spans="1:4" x14ac:dyDescent="0.3">
      <c r="A20320">
        <v>1694015800</v>
      </c>
      <c r="B20320" s="1" t="s">
        <v>306</v>
      </c>
      <c r="C20320" s="1" t="s">
        <v>38307</v>
      </c>
      <c r="D20320" s="1" t="s">
        <v>38308</v>
      </c>
    </row>
    <row r="20321" spans="1:4" x14ac:dyDescent="0.3">
      <c r="A20321">
        <v>1694015825</v>
      </c>
      <c r="B20321" s="1" t="s">
        <v>15</v>
      </c>
      <c r="C20321" s="1" t="s">
        <v>38309</v>
      </c>
      <c r="D20321" s="1" t="s">
        <v>38310</v>
      </c>
    </row>
    <row r="20322" spans="1:4" x14ac:dyDescent="0.3">
      <c r="A20322">
        <v>1694015832</v>
      </c>
      <c r="B20322" s="1" t="s">
        <v>7</v>
      </c>
      <c r="C20322" s="1" t="s">
        <v>29110</v>
      </c>
      <c r="D20322" s="1" t="s">
        <v>38311</v>
      </c>
    </row>
    <row r="20323" spans="1:4" x14ac:dyDescent="0.3">
      <c r="A20323">
        <v>1694015896</v>
      </c>
      <c r="B20323" s="1" t="s">
        <v>4</v>
      </c>
      <c r="C20323" s="1" t="s">
        <v>38312</v>
      </c>
      <c r="D20323" s="1" t="s">
        <v>38313</v>
      </c>
    </row>
    <row r="20324" spans="1:4" x14ac:dyDescent="0.3">
      <c r="A20324">
        <v>1694015900</v>
      </c>
      <c r="B20324" s="1" t="s">
        <v>42</v>
      </c>
      <c r="C20324" s="1" t="s">
        <v>38314</v>
      </c>
      <c r="D20324" s="1" t="s">
        <v>38315</v>
      </c>
    </row>
    <row r="20325" spans="1:4" x14ac:dyDescent="0.3">
      <c r="A20325">
        <v>1694016004</v>
      </c>
      <c r="B20325" s="1" t="s">
        <v>15</v>
      </c>
      <c r="C20325" s="1" t="s">
        <v>38316</v>
      </c>
      <c r="D20325" s="1" t="s">
        <v>38317</v>
      </c>
    </row>
    <row r="20326" spans="1:4" x14ac:dyDescent="0.3">
      <c r="A20326">
        <v>1694016007</v>
      </c>
      <c r="B20326" s="1" t="s">
        <v>15</v>
      </c>
      <c r="C20326" s="1" t="s">
        <v>38318</v>
      </c>
      <c r="D20326" s="1" t="s">
        <v>38319</v>
      </c>
    </row>
    <row r="20327" spans="1:4" x14ac:dyDescent="0.3">
      <c r="A20327">
        <v>1694016064</v>
      </c>
      <c r="B20327" s="1" t="s">
        <v>18</v>
      </c>
      <c r="C20327" s="1" t="s">
        <v>16288</v>
      </c>
      <c r="D20327" s="1" t="s">
        <v>38320</v>
      </c>
    </row>
    <row r="20328" spans="1:4" x14ac:dyDescent="0.3">
      <c r="A20328">
        <v>1694016121</v>
      </c>
      <c r="B20328" s="1" t="s">
        <v>12</v>
      </c>
      <c r="C20328" s="1" t="s">
        <v>5035</v>
      </c>
      <c r="D20328" s="1" t="s">
        <v>38321</v>
      </c>
    </row>
    <row r="20329" spans="1:4" x14ac:dyDescent="0.3">
      <c r="A20329">
        <v>1694016173</v>
      </c>
      <c r="B20329" s="1" t="s">
        <v>12</v>
      </c>
      <c r="C20329" s="1" t="s">
        <v>38322</v>
      </c>
      <c r="D20329" s="1" t="s">
        <v>38323</v>
      </c>
    </row>
    <row r="20330" spans="1:4" x14ac:dyDescent="0.3">
      <c r="A20330">
        <v>1694016205</v>
      </c>
      <c r="B20330" s="1" t="s">
        <v>93</v>
      </c>
      <c r="C20330" s="1" t="s">
        <v>38324</v>
      </c>
      <c r="D20330" s="1" t="s">
        <v>38325</v>
      </c>
    </row>
    <row r="20331" spans="1:4" x14ac:dyDescent="0.3">
      <c r="A20331">
        <v>1694016373</v>
      </c>
      <c r="B20331" s="1" t="s">
        <v>15</v>
      </c>
      <c r="C20331" s="1" t="s">
        <v>38326</v>
      </c>
      <c r="D20331" s="1" t="s">
        <v>38327</v>
      </c>
    </row>
    <row r="20332" spans="1:4" x14ac:dyDescent="0.3">
      <c r="A20332">
        <v>1694016396</v>
      </c>
      <c r="B20332" s="1" t="s">
        <v>72</v>
      </c>
      <c r="C20332" s="1" t="s">
        <v>38328</v>
      </c>
      <c r="D20332" s="1" t="s">
        <v>38329</v>
      </c>
    </row>
    <row r="20333" spans="1:4" x14ac:dyDescent="0.3">
      <c r="A20333">
        <v>1694016526</v>
      </c>
      <c r="B20333" s="1" t="s">
        <v>42</v>
      </c>
      <c r="C20333" s="1" t="s">
        <v>38330</v>
      </c>
      <c r="D20333" s="1" t="s">
        <v>38331</v>
      </c>
    </row>
    <row r="20334" spans="1:4" x14ac:dyDescent="0.3">
      <c r="A20334">
        <v>1694016874</v>
      </c>
      <c r="B20334" s="1" t="s">
        <v>42</v>
      </c>
      <c r="C20334" s="1" t="s">
        <v>38332</v>
      </c>
      <c r="D20334" s="1" t="s">
        <v>38333</v>
      </c>
    </row>
    <row r="20335" spans="1:4" x14ac:dyDescent="0.3">
      <c r="A20335">
        <v>1694016929</v>
      </c>
      <c r="B20335" s="1" t="s">
        <v>93</v>
      </c>
      <c r="C20335" s="1" t="s">
        <v>38334</v>
      </c>
      <c r="D20335" s="1" t="s">
        <v>38335</v>
      </c>
    </row>
    <row r="20336" spans="1:4" x14ac:dyDescent="0.3">
      <c r="A20336">
        <v>1694017029</v>
      </c>
      <c r="B20336" s="1" t="s">
        <v>15</v>
      </c>
      <c r="C20336" s="1" t="s">
        <v>38269</v>
      </c>
      <c r="D20336" s="1" t="s">
        <v>38336</v>
      </c>
    </row>
    <row r="20337" spans="1:4" x14ac:dyDescent="0.3">
      <c r="A20337">
        <v>1694017043</v>
      </c>
      <c r="B20337" s="1" t="s">
        <v>15</v>
      </c>
      <c r="C20337" s="1" t="s">
        <v>38337</v>
      </c>
      <c r="D20337" s="1" t="s">
        <v>38338</v>
      </c>
    </row>
    <row r="20338" spans="1:4" x14ac:dyDescent="0.3">
      <c r="A20338">
        <v>1694017070</v>
      </c>
      <c r="B20338" s="1" t="s">
        <v>15</v>
      </c>
      <c r="C20338" s="1" t="s">
        <v>16968</v>
      </c>
      <c r="D20338" s="1" t="s">
        <v>38339</v>
      </c>
    </row>
    <row r="20339" spans="1:4" x14ac:dyDescent="0.3">
      <c r="A20339">
        <v>1694017104</v>
      </c>
      <c r="B20339" s="1" t="s">
        <v>15</v>
      </c>
      <c r="C20339" s="1" t="s">
        <v>38340</v>
      </c>
      <c r="D20339" s="1" t="s">
        <v>38341</v>
      </c>
    </row>
    <row r="20340" spans="1:4" x14ac:dyDescent="0.3">
      <c r="A20340">
        <v>1694017165</v>
      </c>
      <c r="B20340" s="1" t="s">
        <v>93</v>
      </c>
      <c r="C20340" s="1" t="s">
        <v>38342</v>
      </c>
      <c r="D20340" s="1" t="s">
        <v>38343</v>
      </c>
    </row>
    <row r="20341" spans="1:4" x14ac:dyDescent="0.3">
      <c r="A20341">
        <v>1694017252</v>
      </c>
      <c r="B20341" s="1" t="s">
        <v>18</v>
      </c>
      <c r="C20341" s="1" t="s">
        <v>38344</v>
      </c>
      <c r="D20341" s="1" t="s">
        <v>38345</v>
      </c>
    </row>
    <row r="20342" spans="1:4" x14ac:dyDescent="0.3">
      <c r="A20342">
        <v>1694017293</v>
      </c>
      <c r="B20342" s="1" t="s">
        <v>93</v>
      </c>
      <c r="C20342" s="1" t="s">
        <v>38346</v>
      </c>
      <c r="D20342" s="1" t="s">
        <v>38347</v>
      </c>
    </row>
    <row r="20343" spans="1:4" x14ac:dyDescent="0.3">
      <c r="A20343">
        <v>1694017418</v>
      </c>
      <c r="B20343" s="1" t="s">
        <v>306</v>
      </c>
      <c r="C20343" s="1" t="s">
        <v>38348</v>
      </c>
      <c r="D20343" s="1" t="s">
        <v>38349</v>
      </c>
    </row>
    <row r="20344" spans="1:4" x14ac:dyDescent="0.3">
      <c r="A20344">
        <v>1694017437</v>
      </c>
      <c r="B20344" s="1" t="s">
        <v>93</v>
      </c>
      <c r="C20344" s="1" t="s">
        <v>38350</v>
      </c>
      <c r="D20344" s="1" t="s">
        <v>38351</v>
      </c>
    </row>
    <row r="20345" spans="1:4" x14ac:dyDescent="0.3">
      <c r="A20345">
        <v>1694017444</v>
      </c>
      <c r="B20345" s="1" t="s">
        <v>93</v>
      </c>
      <c r="C20345" s="1" t="s">
        <v>38352</v>
      </c>
      <c r="D20345" s="1" t="s">
        <v>38353</v>
      </c>
    </row>
    <row r="20346" spans="1:4" x14ac:dyDescent="0.3">
      <c r="A20346">
        <v>1694017552</v>
      </c>
      <c r="B20346" s="1" t="s">
        <v>15</v>
      </c>
      <c r="C20346" s="1" t="s">
        <v>38354</v>
      </c>
      <c r="D20346" s="1" t="s">
        <v>38355</v>
      </c>
    </row>
    <row r="20347" spans="1:4" x14ac:dyDescent="0.3">
      <c r="A20347">
        <v>1694017579</v>
      </c>
      <c r="B20347" s="1" t="s">
        <v>12</v>
      </c>
      <c r="C20347" s="1" t="s">
        <v>38356</v>
      </c>
      <c r="D20347" s="1" t="s">
        <v>38357</v>
      </c>
    </row>
    <row r="20348" spans="1:4" x14ac:dyDescent="0.3">
      <c r="A20348">
        <v>1694017621</v>
      </c>
      <c r="B20348" s="1" t="s">
        <v>93</v>
      </c>
      <c r="C20348" s="1" t="s">
        <v>38358</v>
      </c>
      <c r="D20348" s="1" t="s">
        <v>38359</v>
      </c>
    </row>
    <row r="20349" spans="1:4" x14ac:dyDescent="0.3">
      <c r="A20349">
        <v>1694032346</v>
      </c>
      <c r="B20349" s="1" t="s">
        <v>42</v>
      </c>
      <c r="C20349" s="1" t="s">
        <v>38360</v>
      </c>
      <c r="D20349" s="1" t="s">
        <v>38361</v>
      </c>
    </row>
    <row r="20350" spans="1:4" x14ac:dyDescent="0.3">
      <c r="A20350">
        <v>1694032353</v>
      </c>
      <c r="B20350" s="1" t="s">
        <v>18</v>
      </c>
      <c r="C20350" s="1" t="s">
        <v>38362</v>
      </c>
      <c r="D20350" s="1" t="s">
        <v>38363</v>
      </c>
    </row>
    <row r="20351" spans="1:4" x14ac:dyDescent="0.3">
      <c r="A20351">
        <v>1694032392</v>
      </c>
      <c r="B20351" s="1" t="s">
        <v>93</v>
      </c>
      <c r="C20351" s="1" t="s">
        <v>38364</v>
      </c>
      <c r="D20351" s="1" t="s">
        <v>38365</v>
      </c>
    </row>
    <row r="20352" spans="1:4" x14ac:dyDescent="0.3">
      <c r="A20352">
        <v>1694032499</v>
      </c>
      <c r="B20352" s="1" t="s">
        <v>53</v>
      </c>
      <c r="C20352" s="1" t="s">
        <v>38366</v>
      </c>
      <c r="D20352" s="1" t="s">
        <v>38367</v>
      </c>
    </row>
    <row r="20353" spans="1:4" x14ac:dyDescent="0.3">
      <c r="A20353">
        <v>1694032515</v>
      </c>
      <c r="B20353" s="1" t="s">
        <v>15</v>
      </c>
      <c r="C20353" s="1" t="s">
        <v>38368</v>
      </c>
      <c r="D20353" s="1" t="s">
        <v>38369</v>
      </c>
    </row>
    <row r="20354" spans="1:4" x14ac:dyDescent="0.3">
      <c r="A20354">
        <v>1694032527</v>
      </c>
      <c r="B20354" s="1" t="s">
        <v>15</v>
      </c>
      <c r="C20354" s="1" t="s">
        <v>38370</v>
      </c>
      <c r="D20354" s="1" t="s">
        <v>38371</v>
      </c>
    </row>
    <row r="20355" spans="1:4" x14ac:dyDescent="0.3">
      <c r="A20355">
        <v>1694032536</v>
      </c>
      <c r="B20355" s="1" t="s">
        <v>18</v>
      </c>
      <c r="C20355" s="1" t="s">
        <v>38372</v>
      </c>
      <c r="D20355" s="1" t="s">
        <v>38373</v>
      </c>
    </row>
    <row r="20356" spans="1:4" x14ac:dyDescent="0.3">
      <c r="A20356">
        <v>1694032658</v>
      </c>
      <c r="B20356" s="1" t="s">
        <v>15</v>
      </c>
      <c r="C20356" s="1" t="s">
        <v>38374</v>
      </c>
      <c r="D20356" s="1" t="s">
        <v>38375</v>
      </c>
    </row>
    <row r="20357" spans="1:4" x14ac:dyDescent="0.3">
      <c r="A20357">
        <v>1694032738</v>
      </c>
      <c r="B20357" s="1" t="s">
        <v>15</v>
      </c>
      <c r="C20357" s="1" t="s">
        <v>38376</v>
      </c>
      <c r="D20357" s="1" t="s">
        <v>38377</v>
      </c>
    </row>
    <row r="20358" spans="1:4" x14ac:dyDescent="0.3">
      <c r="A20358">
        <v>1694032772</v>
      </c>
      <c r="B20358" s="1" t="s">
        <v>93</v>
      </c>
      <c r="C20358" s="1" t="s">
        <v>3908</v>
      </c>
      <c r="D20358" s="1" t="s">
        <v>38378</v>
      </c>
    </row>
    <row r="20359" spans="1:4" x14ac:dyDescent="0.3">
      <c r="A20359">
        <v>1694032779</v>
      </c>
      <c r="B20359" s="1" t="s">
        <v>15</v>
      </c>
      <c r="C20359" s="1" t="s">
        <v>38379</v>
      </c>
      <c r="D20359" s="1" t="s">
        <v>38380</v>
      </c>
    </row>
    <row r="20360" spans="1:4" x14ac:dyDescent="0.3">
      <c r="A20360">
        <v>1694032845</v>
      </c>
      <c r="B20360" s="1" t="s">
        <v>15</v>
      </c>
      <c r="C20360" s="1" t="s">
        <v>38047</v>
      </c>
      <c r="D20360" s="1" t="s">
        <v>38381</v>
      </c>
    </row>
    <row r="20361" spans="1:4" x14ac:dyDescent="0.3">
      <c r="A20361">
        <v>1694032876</v>
      </c>
      <c r="B20361" s="1" t="s">
        <v>93</v>
      </c>
      <c r="C20361" s="1" t="s">
        <v>38382</v>
      </c>
      <c r="D20361" s="1" t="s">
        <v>38383</v>
      </c>
    </row>
    <row r="20362" spans="1:4" x14ac:dyDescent="0.3">
      <c r="A20362">
        <v>1694032949</v>
      </c>
      <c r="B20362" s="1" t="s">
        <v>306</v>
      </c>
      <c r="C20362" s="1" t="s">
        <v>38384</v>
      </c>
      <c r="D20362" s="1" t="s">
        <v>38385</v>
      </c>
    </row>
    <row r="20363" spans="1:4" x14ac:dyDescent="0.3">
      <c r="A20363">
        <v>1694032954</v>
      </c>
      <c r="B20363" s="1" t="s">
        <v>15</v>
      </c>
      <c r="C20363" s="1" t="s">
        <v>38386</v>
      </c>
      <c r="D20363" s="1" t="s">
        <v>38387</v>
      </c>
    </row>
    <row r="20364" spans="1:4" x14ac:dyDescent="0.3">
      <c r="A20364">
        <v>1694032968</v>
      </c>
      <c r="B20364" s="1" t="s">
        <v>42</v>
      </c>
      <c r="C20364" s="1" t="s">
        <v>38388</v>
      </c>
      <c r="D20364" s="1" t="s">
        <v>38389</v>
      </c>
    </row>
    <row r="20365" spans="1:4" x14ac:dyDescent="0.3">
      <c r="A20365">
        <v>1694032991</v>
      </c>
      <c r="B20365" s="1" t="s">
        <v>18</v>
      </c>
      <c r="C20365" s="1" t="s">
        <v>38390</v>
      </c>
      <c r="D20365" s="1" t="s">
        <v>38391</v>
      </c>
    </row>
    <row r="20366" spans="1:4" x14ac:dyDescent="0.3">
      <c r="A20366">
        <v>1694032997</v>
      </c>
      <c r="B20366" s="1" t="s">
        <v>4</v>
      </c>
      <c r="C20366" s="1" t="s">
        <v>38392</v>
      </c>
      <c r="D20366" s="1" t="s">
        <v>38393</v>
      </c>
    </row>
    <row r="20367" spans="1:4" x14ac:dyDescent="0.3">
      <c r="A20367">
        <v>1694033006</v>
      </c>
      <c r="B20367" s="1" t="s">
        <v>37</v>
      </c>
      <c r="C20367" s="1" t="s">
        <v>38394</v>
      </c>
      <c r="D20367" s="1" t="s">
        <v>38395</v>
      </c>
    </row>
    <row r="20368" spans="1:4" x14ac:dyDescent="0.3">
      <c r="A20368">
        <v>1694033103</v>
      </c>
      <c r="B20368" s="1" t="s">
        <v>93</v>
      </c>
      <c r="C20368" s="1" t="s">
        <v>38396</v>
      </c>
      <c r="D20368" s="1" t="s">
        <v>38397</v>
      </c>
    </row>
    <row r="20369" spans="1:4" x14ac:dyDescent="0.3">
      <c r="A20369">
        <v>1694033106</v>
      </c>
      <c r="B20369" s="1" t="s">
        <v>15</v>
      </c>
      <c r="C20369" s="1" t="s">
        <v>38398</v>
      </c>
      <c r="D20369" s="1" t="s">
        <v>38399</v>
      </c>
    </row>
    <row r="20370" spans="1:4" x14ac:dyDescent="0.3">
      <c r="A20370">
        <v>1694033113</v>
      </c>
      <c r="B20370" s="1" t="s">
        <v>15</v>
      </c>
      <c r="C20370" s="1" t="s">
        <v>38309</v>
      </c>
      <c r="D20370" s="1" t="s">
        <v>38400</v>
      </c>
    </row>
    <row r="20371" spans="1:4" x14ac:dyDescent="0.3">
      <c r="A20371">
        <v>1694033292</v>
      </c>
      <c r="B20371" s="1" t="s">
        <v>18</v>
      </c>
      <c r="C20371" s="1" t="s">
        <v>38401</v>
      </c>
      <c r="D20371" s="1" t="s">
        <v>38402</v>
      </c>
    </row>
    <row r="20372" spans="1:4" x14ac:dyDescent="0.3">
      <c r="A20372">
        <v>1694033379</v>
      </c>
      <c r="B20372" s="1" t="s">
        <v>93</v>
      </c>
      <c r="C20372" s="1" t="s">
        <v>38403</v>
      </c>
      <c r="D20372" s="1" t="s">
        <v>38404</v>
      </c>
    </row>
    <row r="20373" spans="1:4" x14ac:dyDescent="0.3">
      <c r="A20373">
        <v>1694033409</v>
      </c>
      <c r="B20373" s="1" t="s">
        <v>15</v>
      </c>
      <c r="C20373" s="1" t="s">
        <v>38405</v>
      </c>
      <c r="D20373" s="1" t="s">
        <v>38406</v>
      </c>
    </row>
    <row r="20374" spans="1:4" x14ac:dyDescent="0.3">
      <c r="A20374">
        <v>1694033567</v>
      </c>
      <c r="B20374" s="1" t="s">
        <v>15</v>
      </c>
      <c r="C20374" s="1" t="s">
        <v>38293</v>
      </c>
      <c r="D20374" s="1" t="s">
        <v>38407</v>
      </c>
    </row>
    <row r="20375" spans="1:4" x14ac:dyDescent="0.3">
      <c r="A20375">
        <v>1694033570</v>
      </c>
      <c r="B20375" s="1" t="s">
        <v>15</v>
      </c>
      <c r="C20375" s="1" t="s">
        <v>38408</v>
      </c>
      <c r="D20375" s="1" t="s">
        <v>38409</v>
      </c>
    </row>
    <row r="20376" spans="1:4" x14ac:dyDescent="0.3">
      <c r="A20376">
        <v>1694033593</v>
      </c>
      <c r="B20376" s="1" t="s">
        <v>37</v>
      </c>
      <c r="C20376" s="1" t="s">
        <v>38410</v>
      </c>
      <c r="D20376" s="1" t="s">
        <v>38411</v>
      </c>
    </row>
    <row r="20377" spans="1:4" x14ac:dyDescent="0.3">
      <c r="A20377">
        <v>1694033618</v>
      </c>
      <c r="B20377" s="1" t="s">
        <v>42</v>
      </c>
      <c r="C20377" s="1" t="s">
        <v>38412</v>
      </c>
      <c r="D20377" s="1" t="s">
        <v>38413</v>
      </c>
    </row>
    <row r="20378" spans="1:4" x14ac:dyDescent="0.3">
      <c r="A20378">
        <v>1694033625</v>
      </c>
      <c r="B20378" s="1" t="s">
        <v>15</v>
      </c>
      <c r="C20378" s="1" t="s">
        <v>38414</v>
      </c>
      <c r="D20378" s="1" t="s">
        <v>38415</v>
      </c>
    </row>
    <row r="20379" spans="1:4" x14ac:dyDescent="0.3">
      <c r="A20379">
        <v>1694033628</v>
      </c>
      <c r="B20379" s="1" t="s">
        <v>93</v>
      </c>
      <c r="C20379" s="1" t="s">
        <v>38416</v>
      </c>
      <c r="D20379" s="1" t="s">
        <v>38417</v>
      </c>
    </row>
    <row r="20380" spans="1:4" x14ac:dyDescent="0.3">
      <c r="A20380">
        <v>1694033631</v>
      </c>
      <c r="B20380" s="1" t="s">
        <v>53</v>
      </c>
      <c r="C20380" s="1" t="s">
        <v>38418</v>
      </c>
      <c r="D20380" s="1" t="s">
        <v>38419</v>
      </c>
    </row>
    <row r="20381" spans="1:4" x14ac:dyDescent="0.3">
      <c r="A20381">
        <v>1694033660</v>
      </c>
      <c r="B20381" s="1" t="s">
        <v>15</v>
      </c>
      <c r="C20381" s="1" t="s">
        <v>38420</v>
      </c>
      <c r="D20381" s="1" t="s">
        <v>38421</v>
      </c>
    </row>
    <row r="20382" spans="1:4" x14ac:dyDescent="0.3">
      <c r="A20382">
        <v>1694033663</v>
      </c>
      <c r="B20382" s="1" t="s">
        <v>53</v>
      </c>
      <c r="C20382" s="1" t="s">
        <v>38422</v>
      </c>
      <c r="D20382" s="1" t="s">
        <v>38423</v>
      </c>
    </row>
    <row r="20383" spans="1:4" x14ac:dyDescent="0.3">
      <c r="A20383">
        <v>1694033692</v>
      </c>
      <c r="B20383" s="1" t="s">
        <v>37</v>
      </c>
      <c r="C20383" s="1" t="s">
        <v>2008</v>
      </c>
      <c r="D20383" s="1" t="s">
        <v>38424</v>
      </c>
    </row>
    <row r="20384" spans="1:4" x14ac:dyDescent="0.3">
      <c r="A20384">
        <v>1694033724</v>
      </c>
      <c r="B20384" s="1" t="s">
        <v>12</v>
      </c>
      <c r="C20384" s="1" t="s">
        <v>3984</v>
      </c>
      <c r="D20384" s="1" t="s">
        <v>38425</v>
      </c>
    </row>
    <row r="20385" spans="1:4" x14ac:dyDescent="0.3">
      <c r="A20385">
        <v>1694033769</v>
      </c>
      <c r="B20385" s="1" t="s">
        <v>93</v>
      </c>
      <c r="C20385" s="1" t="s">
        <v>38047</v>
      </c>
      <c r="D20385" s="1" t="s">
        <v>38426</v>
      </c>
    </row>
    <row r="20386" spans="1:4" x14ac:dyDescent="0.3">
      <c r="A20386">
        <v>1694033777</v>
      </c>
      <c r="B20386" s="1" t="s">
        <v>18</v>
      </c>
      <c r="C20386" s="1" t="s">
        <v>38427</v>
      </c>
      <c r="D20386" s="1" t="s">
        <v>38428</v>
      </c>
    </row>
    <row r="20387" spans="1:4" x14ac:dyDescent="0.3">
      <c r="A20387">
        <v>1694033805</v>
      </c>
      <c r="B20387" s="1" t="s">
        <v>236</v>
      </c>
      <c r="C20387" s="1" t="s">
        <v>38103</v>
      </c>
      <c r="D20387" s="1" t="s">
        <v>38429</v>
      </c>
    </row>
    <row r="20388" spans="1:4" x14ac:dyDescent="0.3">
      <c r="A20388">
        <v>1694033843</v>
      </c>
      <c r="B20388" s="1" t="s">
        <v>93</v>
      </c>
      <c r="C20388" s="1" t="s">
        <v>38430</v>
      </c>
      <c r="D20388" s="1" t="s">
        <v>38431</v>
      </c>
    </row>
    <row r="20389" spans="1:4" x14ac:dyDescent="0.3">
      <c r="A20389">
        <v>1694033862</v>
      </c>
      <c r="B20389" s="1" t="s">
        <v>42</v>
      </c>
      <c r="C20389" s="1" t="s">
        <v>38432</v>
      </c>
      <c r="D20389" s="1" t="s">
        <v>38433</v>
      </c>
    </row>
    <row r="20390" spans="1:4" x14ac:dyDescent="0.3">
      <c r="A20390">
        <v>1694033898</v>
      </c>
      <c r="B20390" s="1" t="s">
        <v>53</v>
      </c>
      <c r="C20390" s="1" t="s">
        <v>38434</v>
      </c>
      <c r="D20390" s="1" t="s">
        <v>38435</v>
      </c>
    </row>
    <row r="20391" spans="1:4" x14ac:dyDescent="0.3">
      <c r="A20391">
        <v>1694033932</v>
      </c>
      <c r="B20391" s="1" t="s">
        <v>15</v>
      </c>
      <c r="C20391" s="1" t="s">
        <v>38436</v>
      </c>
      <c r="D20391" s="1" t="s">
        <v>38437</v>
      </c>
    </row>
    <row r="20392" spans="1:4" x14ac:dyDescent="0.3">
      <c r="A20392">
        <v>1694033942</v>
      </c>
      <c r="B20392" s="1" t="s">
        <v>15</v>
      </c>
      <c r="C20392" s="1" t="s">
        <v>38438</v>
      </c>
      <c r="D20392" s="1" t="s">
        <v>38439</v>
      </c>
    </row>
    <row r="20393" spans="1:4" x14ac:dyDescent="0.3">
      <c r="A20393">
        <v>1694034056</v>
      </c>
      <c r="B20393" s="1" t="s">
        <v>93</v>
      </c>
      <c r="C20393" s="1" t="s">
        <v>38440</v>
      </c>
      <c r="D20393" s="1" t="s">
        <v>38441</v>
      </c>
    </row>
    <row r="20394" spans="1:4" x14ac:dyDescent="0.3">
      <c r="A20394">
        <v>1694034070</v>
      </c>
      <c r="B20394" s="1" t="s">
        <v>15</v>
      </c>
      <c r="C20394" s="1" t="s">
        <v>38232</v>
      </c>
      <c r="D20394" s="1" t="s">
        <v>38442</v>
      </c>
    </row>
    <row r="20395" spans="1:4" x14ac:dyDescent="0.3">
      <c r="A20395">
        <v>1694034093</v>
      </c>
      <c r="B20395" s="1" t="s">
        <v>18</v>
      </c>
      <c r="C20395" s="1" t="s">
        <v>38075</v>
      </c>
      <c r="D20395" s="1" t="s">
        <v>38443</v>
      </c>
    </row>
    <row r="20396" spans="1:4" x14ac:dyDescent="0.3">
      <c r="A20396">
        <v>1694034106</v>
      </c>
      <c r="B20396" s="1" t="s">
        <v>93</v>
      </c>
      <c r="C20396" s="1" t="s">
        <v>38444</v>
      </c>
      <c r="D20396" s="1" t="s">
        <v>38445</v>
      </c>
    </row>
    <row r="20397" spans="1:4" x14ac:dyDescent="0.3">
      <c r="A20397">
        <v>1694034112</v>
      </c>
      <c r="B20397" s="1" t="s">
        <v>37</v>
      </c>
      <c r="C20397" s="1" t="s">
        <v>38446</v>
      </c>
      <c r="D20397" s="1" t="s">
        <v>38447</v>
      </c>
    </row>
    <row r="20398" spans="1:4" x14ac:dyDescent="0.3">
      <c r="A20398">
        <v>1694034142</v>
      </c>
      <c r="B20398" s="1" t="s">
        <v>18</v>
      </c>
      <c r="C20398" s="1" t="s">
        <v>38448</v>
      </c>
      <c r="D20398" s="1" t="s">
        <v>38449</v>
      </c>
    </row>
    <row r="20399" spans="1:4" x14ac:dyDescent="0.3">
      <c r="A20399">
        <v>1694034148</v>
      </c>
      <c r="B20399" s="1" t="s">
        <v>12</v>
      </c>
      <c r="C20399" s="1" t="s">
        <v>38170</v>
      </c>
      <c r="D20399" s="1" t="s">
        <v>38450</v>
      </c>
    </row>
    <row r="20400" spans="1:4" x14ac:dyDescent="0.3">
      <c r="A20400">
        <v>1694034198</v>
      </c>
      <c r="B20400" s="1" t="s">
        <v>93</v>
      </c>
      <c r="C20400" s="1" t="s">
        <v>38451</v>
      </c>
      <c r="D20400" s="1" t="s">
        <v>38452</v>
      </c>
    </row>
    <row r="20401" spans="1:4" x14ac:dyDescent="0.3">
      <c r="A20401">
        <v>1694034217</v>
      </c>
      <c r="B20401" s="1" t="s">
        <v>42</v>
      </c>
      <c r="C20401" s="1" t="s">
        <v>38453</v>
      </c>
      <c r="D20401" s="1" t="s">
        <v>38454</v>
      </c>
    </row>
    <row r="20402" spans="1:4" x14ac:dyDescent="0.3">
      <c r="A20402">
        <v>1694034283</v>
      </c>
      <c r="B20402" s="1" t="s">
        <v>18</v>
      </c>
      <c r="C20402" s="1" t="s">
        <v>38455</v>
      </c>
      <c r="D20402" s="1" t="s">
        <v>38456</v>
      </c>
    </row>
    <row r="20403" spans="1:4" x14ac:dyDescent="0.3">
      <c r="A20403">
        <v>1694034316</v>
      </c>
      <c r="B20403" s="1" t="s">
        <v>15</v>
      </c>
      <c r="C20403" s="1" t="s">
        <v>38457</v>
      </c>
      <c r="D20403" s="1" t="s">
        <v>38458</v>
      </c>
    </row>
    <row r="20404" spans="1:4" x14ac:dyDescent="0.3">
      <c r="A20404">
        <v>1694034366</v>
      </c>
      <c r="B20404" s="1" t="s">
        <v>15</v>
      </c>
      <c r="C20404" s="1" t="s">
        <v>38459</v>
      </c>
      <c r="D20404" s="1" t="s">
        <v>38460</v>
      </c>
    </row>
    <row r="20405" spans="1:4" x14ac:dyDescent="0.3">
      <c r="A20405">
        <v>1694034444</v>
      </c>
      <c r="B20405" s="1" t="s">
        <v>42</v>
      </c>
      <c r="C20405" s="1" t="s">
        <v>38461</v>
      </c>
      <c r="D20405" s="1" t="s">
        <v>38462</v>
      </c>
    </row>
    <row r="20406" spans="1:4" x14ac:dyDescent="0.3">
      <c r="A20406">
        <v>1694034451</v>
      </c>
      <c r="B20406" s="1" t="s">
        <v>18</v>
      </c>
      <c r="C20406" s="1" t="s">
        <v>38463</v>
      </c>
      <c r="D20406" s="1" t="s">
        <v>38464</v>
      </c>
    </row>
    <row r="20407" spans="1:4" x14ac:dyDescent="0.3">
      <c r="A20407">
        <v>1694034455</v>
      </c>
      <c r="B20407" s="1" t="s">
        <v>93</v>
      </c>
      <c r="C20407" s="1" t="s">
        <v>38465</v>
      </c>
      <c r="D20407" s="1" t="s">
        <v>38466</v>
      </c>
    </row>
    <row r="20408" spans="1:4" x14ac:dyDescent="0.3">
      <c r="A20408">
        <v>1694034463</v>
      </c>
      <c r="B20408" s="1" t="s">
        <v>93</v>
      </c>
      <c r="C20408" s="1" t="s">
        <v>38388</v>
      </c>
      <c r="D20408" s="1" t="s">
        <v>38467</v>
      </c>
    </row>
    <row r="20409" spans="1:4" x14ac:dyDescent="0.3">
      <c r="A20409">
        <v>1694034482</v>
      </c>
      <c r="B20409" s="1" t="s">
        <v>7</v>
      </c>
      <c r="C20409" s="1" t="s">
        <v>38468</v>
      </c>
      <c r="D20409" s="1" t="s">
        <v>38469</v>
      </c>
    </row>
    <row r="20410" spans="1:4" x14ac:dyDescent="0.3">
      <c r="A20410">
        <v>1694034512</v>
      </c>
      <c r="B20410" s="1" t="s">
        <v>18</v>
      </c>
      <c r="C20410" s="1" t="s">
        <v>38470</v>
      </c>
      <c r="D20410" s="1" t="s">
        <v>38471</v>
      </c>
    </row>
    <row r="20411" spans="1:4" x14ac:dyDescent="0.3">
      <c r="A20411">
        <v>1694034531</v>
      </c>
      <c r="B20411" s="1" t="s">
        <v>93</v>
      </c>
      <c r="C20411" s="1" t="s">
        <v>38472</v>
      </c>
      <c r="D20411" s="1" t="s">
        <v>38473</v>
      </c>
    </row>
    <row r="20412" spans="1:4" x14ac:dyDescent="0.3">
      <c r="A20412">
        <v>1694034633</v>
      </c>
      <c r="B20412" s="1" t="s">
        <v>93</v>
      </c>
      <c r="C20412" s="1" t="s">
        <v>38474</v>
      </c>
      <c r="D20412" s="1" t="s">
        <v>38475</v>
      </c>
    </row>
    <row r="20413" spans="1:4" x14ac:dyDescent="0.3">
      <c r="A20413">
        <v>1694034653</v>
      </c>
      <c r="B20413" s="1" t="s">
        <v>15</v>
      </c>
      <c r="C20413" s="1" t="s">
        <v>38476</v>
      </c>
      <c r="D20413" s="1" t="s">
        <v>38477</v>
      </c>
    </row>
    <row r="20414" spans="1:4" x14ac:dyDescent="0.3">
      <c r="A20414">
        <v>1694034727</v>
      </c>
      <c r="B20414" s="1" t="s">
        <v>15</v>
      </c>
      <c r="C20414" s="1" t="s">
        <v>38478</v>
      </c>
      <c r="D20414" s="1" t="s">
        <v>38479</v>
      </c>
    </row>
    <row r="20415" spans="1:4" x14ac:dyDescent="0.3">
      <c r="A20415">
        <v>1694034782</v>
      </c>
      <c r="B20415" s="1" t="s">
        <v>306</v>
      </c>
      <c r="C20415" s="1" t="s">
        <v>38480</v>
      </c>
      <c r="D20415" s="1" t="s">
        <v>38481</v>
      </c>
    </row>
    <row r="20416" spans="1:4" x14ac:dyDescent="0.3">
      <c r="A20416">
        <v>1694034885</v>
      </c>
      <c r="B20416" s="1" t="s">
        <v>93</v>
      </c>
      <c r="C20416" s="1" t="s">
        <v>38482</v>
      </c>
      <c r="D20416" s="1" t="s">
        <v>38483</v>
      </c>
    </row>
    <row r="20417" spans="1:4" x14ac:dyDescent="0.3">
      <c r="A20417">
        <v>1694034932</v>
      </c>
      <c r="B20417" s="1" t="s">
        <v>306</v>
      </c>
      <c r="C20417" s="1" t="s">
        <v>38484</v>
      </c>
      <c r="D20417" s="1" t="s">
        <v>38485</v>
      </c>
    </row>
    <row r="20418" spans="1:4" x14ac:dyDescent="0.3">
      <c r="A20418">
        <v>1694034997</v>
      </c>
      <c r="B20418" s="1" t="s">
        <v>306</v>
      </c>
      <c r="C20418" s="1" t="s">
        <v>38486</v>
      </c>
      <c r="D20418" s="1" t="s">
        <v>38487</v>
      </c>
    </row>
    <row r="20419" spans="1:4" x14ac:dyDescent="0.3">
      <c r="A20419">
        <v>1694035106</v>
      </c>
      <c r="B20419" s="1" t="s">
        <v>93</v>
      </c>
      <c r="C20419" s="1" t="s">
        <v>38488</v>
      </c>
      <c r="D20419" s="1" t="s">
        <v>38489</v>
      </c>
    </row>
    <row r="20420" spans="1:4" x14ac:dyDescent="0.3">
      <c r="A20420">
        <v>1694035117</v>
      </c>
      <c r="B20420" s="1" t="s">
        <v>42</v>
      </c>
      <c r="C20420" s="1" t="s">
        <v>38490</v>
      </c>
      <c r="D20420" s="1" t="s">
        <v>38491</v>
      </c>
    </row>
    <row r="20421" spans="1:4" x14ac:dyDescent="0.3">
      <c r="A20421">
        <v>1694035119</v>
      </c>
      <c r="B20421" s="1" t="s">
        <v>12</v>
      </c>
      <c r="C20421" s="1" t="s">
        <v>35</v>
      </c>
      <c r="D20421" s="1" t="s">
        <v>38492</v>
      </c>
    </row>
    <row r="20422" spans="1:4" x14ac:dyDescent="0.3">
      <c r="A20422">
        <v>1694035144</v>
      </c>
      <c r="B20422" s="1" t="s">
        <v>15</v>
      </c>
      <c r="C20422" s="1" t="s">
        <v>38282</v>
      </c>
      <c r="D20422" s="1" t="s">
        <v>38493</v>
      </c>
    </row>
    <row r="20423" spans="1:4" x14ac:dyDescent="0.3">
      <c r="A20423">
        <v>1694035158</v>
      </c>
      <c r="B20423" s="1" t="s">
        <v>15</v>
      </c>
      <c r="C20423" s="1" t="s">
        <v>38494</v>
      </c>
      <c r="D20423" s="1" t="s">
        <v>38495</v>
      </c>
    </row>
    <row r="20424" spans="1:4" x14ac:dyDescent="0.3">
      <c r="A20424">
        <v>1694035250</v>
      </c>
      <c r="B20424" s="1" t="s">
        <v>93</v>
      </c>
      <c r="C20424" s="1" t="s">
        <v>38496</v>
      </c>
      <c r="D20424" s="1" t="s">
        <v>38497</v>
      </c>
    </row>
    <row r="20425" spans="1:4" x14ac:dyDescent="0.3">
      <c r="A20425">
        <v>1694035256</v>
      </c>
      <c r="B20425" s="1" t="s">
        <v>15</v>
      </c>
      <c r="C20425" s="1" t="s">
        <v>38498</v>
      </c>
      <c r="D20425" s="1" t="s">
        <v>38499</v>
      </c>
    </row>
    <row r="20426" spans="1:4" x14ac:dyDescent="0.3">
      <c r="A20426">
        <v>1694035333</v>
      </c>
      <c r="B20426" s="1" t="s">
        <v>12</v>
      </c>
      <c r="C20426" s="1" t="s">
        <v>38500</v>
      </c>
      <c r="D20426" s="1" t="s">
        <v>38501</v>
      </c>
    </row>
    <row r="20427" spans="1:4" x14ac:dyDescent="0.3">
      <c r="A20427">
        <v>1694035361</v>
      </c>
      <c r="B20427" s="1" t="s">
        <v>15</v>
      </c>
      <c r="C20427" s="1" t="s">
        <v>38502</v>
      </c>
      <c r="D20427" s="1" t="s">
        <v>38503</v>
      </c>
    </row>
    <row r="20428" spans="1:4" x14ac:dyDescent="0.3">
      <c r="A20428">
        <v>1694035407</v>
      </c>
      <c r="B20428" s="1" t="s">
        <v>15</v>
      </c>
      <c r="C20428" s="1" t="s">
        <v>38388</v>
      </c>
      <c r="D20428" s="1" t="s">
        <v>38504</v>
      </c>
    </row>
    <row r="20429" spans="1:4" x14ac:dyDescent="0.3">
      <c r="A20429">
        <v>1694035419</v>
      </c>
      <c r="B20429" s="1" t="s">
        <v>53</v>
      </c>
      <c r="C20429" s="1" t="s">
        <v>38505</v>
      </c>
      <c r="D20429" s="1" t="s">
        <v>38506</v>
      </c>
    </row>
    <row r="20430" spans="1:4" x14ac:dyDescent="0.3">
      <c r="A20430">
        <v>1694035434</v>
      </c>
      <c r="B20430" s="1" t="s">
        <v>15</v>
      </c>
      <c r="C20430" s="1" t="s">
        <v>38507</v>
      </c>
      <c r="D20430" s="1" t="s">
        <v>38508</v>
      </c>
    </row>
    <row r="20431" spans="1:4" x14ac:dyDescent="0.3">
      <c r="A20431">
        <v>1694035524</v>
      </c>
      <c r="B20431" s="1" t="s">
        <v>15</v>
      </c>
      <c r="C20431" s="1" t="s">
        <v>38509</v>
      </c>
      <c r="D20431" s="1" t="s">
        <v>38510</v>
      </c>
    </row>
    <row r="20432" spans="1:4" x14ac:dyDescent="0.3">
      <c r="A20432">
        <v>1694035538</v>
      </c>
      <c r="B20432" s="1" t="s">
        <v>42</v>
      </c>
      <c r="C20432" s="1" t="s">
        <v>38511</v>
      </c>
      <c r="D20432" s="1" t="s">
        <v>38512</v>
      </c>
    </row>
    <row r="20433" spans="1:4" x14ac:dyDescent="0.3">
      <c r="A20433">
        <v>1694035541</v>
      </c>
      <c r="B20433" s="1" t="s">
        <v>42</v>
      </c>
      <c r="C20433" s="1" t="s">
        <v>38513</v>
      </c>
      <c r="D20433" s="1" t="s">
        <v>38514</v>
      </c>
    </row>
    <row r="20434" spans="1:4" x14ac:dyDescent="0.3">
      <c r="A20434">
        <v>1694035667</v>
      </c>
      <c r="B20434" s="1" t="s">
        <v>15</v>
      </c>
      <c r="C20434" s="1" t="s">
        <v>38515</v>
      </c>
      <c r="D20434" s="1" t="s">
        <v>38516</v>
      </c>
    </row>
    <row r="20435" spans="1:4" x14ac:dyDescent="0.3">
      <c r="A20435">
        <v>1694035759</v>
      </c>
      <c r="B20435" s="1" t="s">
        <v>15</v>
      </c>
      <c r="C20435" s="1" t="s">
        <v>38517</v>
      </c>
      <c r="D20435" s="1" t="s">
        <v>38518</v>
      </c>
    </row>
    <row r="20436" spans="1:4" x14ac:dyDescent="0.3">
      <c r="A20436">
        <v>1694035805</v>
      </c>
      <c r="B20436" s="1" t="s">
        <v>306</v>
      </c>
      <c r="C20436" s="1" t="s">
        <v>38519</v>
      </c>
      <c r="D20436" s="1" t="s">
        <v>38520</v>
      </c>
    </row>
    <row r="20437" spans="1:4" x14ac:dyDescent="0.3">
      <c r="A20437">
        <v>1694035886</v>
      </c>
      <c r="B20437" s="1" t="s">
        <v>4</v>
      </c>
      <c r="C20437" s="1" t="s">
        <v>38198</v>
      </c>
      <c r="D20437" s="1" t="s">
        <v>38521</v>
      </c>
    </row>
    <row r="20438" spans="1:4" x14ac:dyDescent="0.3">
      <c r="A20438">
        <v>1694035916</v>
      </c>
      <c r="B20438" s="1" t="s">
        <v>53</v>
      </c>
      <c r="C20438" s="1" t="s">
        <v>38522</v>
      </c>
      <c r="D20438" s="1" t="s">
        <v>38523</v>
      </c>
    </row>
    <row r="20439" spans="1:4" x14ac:dyDescent="0.3">
      <c r="A20439">
        <v>1694035923</v>
      </c>
      <c r="B20439" s="1" t="s">
        <v>42</v>
      </c>
      <c r="C20439" s="1" t="s">
        <v>38524</v>
      </c>
      <c r="D20439" s="1" t="s">
        <v>38525</v>
      </c>
    </row>
    <row r="20440" spans="1:4" x14ac:dyDescent="0.3">
      <c r="A20440">
        <v>1694035946</v>
      </c>
      <c r="B20440" s="1" t="s">
        <v>15</v>
      </c>
      <c r="C20440" s="1" t="s">
        <v>38526</v>
      </c>
      <c r="D20440" s="1" t="s">
        <v>38527</v>
      </c>
    </row>
    <row r="20441" spans="1:4" x14ac:dyDescent="0.3">
      <c r="A20441">
        <v>1694035994</v>
      </c>
      <c r="B20441" s="1" t="s">
        <v>15</v>
      </c>
      <c r="C20441" s="1" t="s">
        <v>38528</v>
      </c>
      <c r="D20441" s="1" t="s">
        <v>38529</v>
      </c>
    </row>
    <row r="20442" spans="1:4" x14ac:dyDescent="0.3">
      <c r="A20442">
        <v>1694035998</v>
      </c>
      <c r="B20442" s="1" t="s">
        <v>53</v>
      </c>
      <c r="C20442" s="1" t="s">
        <v>38530</v>
      </c>
      <c r="D20442" s="1" t="s">
        <v>38531</v>
      </c>
    </row>
    <row r="20443" spans="1:4" x14ac:dyDescent="0.3">
      <c r="A20443">
        <v>1694036007</v>
      </c>
      <c r="B20443" s="1" t="s">
        <v>15</v>
      </c>
      <c r="C20443" s="1" t="s">
        <v>38532</v>
      </c>
      <c r="D20443" s="1" t="s">
        <v>38533</v>
      </c>
    </row>
    <row r="20444" spans="1:4" x14ac:dyDescent="0.3">
      <c r="A20444">
        <v>1694036036</v>
      </c>
      <c r="B20444" s="1" t="s">
        <v>37</v>
      </c>
      <c r="C20444" s="1" t="s">
        <v>38534</v>
      </c>
      <c r="D20444" s="1" t="s">
        <v>38535</v>
      </c>
    </row>
    <row r="20445" spans="1:4" x14ac:dyDescent="0.3">
      <c r="A20445">
        <v>1694036060</v>
      </c>
      <c r="B20445" s="1" t="s">
        <v>15</v>
      </c>
      <c r="C20445" s="1" t="s">
        <v>38536</v>
      </c>
      <c r="D20445" s="1" t="s">
        <v>38537</v>
      </c>
    </row>
    <row r="20446" spans="1:4" x14ac:dyDescent="0.3">
      <c r="A20446">
        <v>1694051002</v>
      </c>
      <c r="B20446" s="1" t="s">
        <v>42</v>
      </c>
      <c r="C20446" s="1" t="s">
        <v>38538</v>
      </c>
      <c r="D20446" s="1" t="s">
        <v>38539</v>
      </c>
    </row>
    <row r="20447" spans="1:4" x14ac:dyDescent="0.3">
      <c r="A20447">
        <v>1694051006</v>
      </c>
      <c r="B20447" s="1" t="s">
        <v>15</v>
      </c>
      <c r="C20447" s="1" t="s">
        <v>38540</v>
      </c>
      <c r="D20447" s="1" t="s">
        <v>38541</v>
      </c>
    </row>
    <row r="20448" spans="1:4" x14ac:dyDescent="0.3">
      <c r="A20448">
        <v>1694051027</v>
      </c>
      <c r="B20448" s="1" t="s">
        <v>53</v>
      </c>
      <c r="C20448" s="1" t="s">
        <v>38505</v>
      </c>
      <c r="D20448" s="1" t="s">
        <v>38542</v>
      </c>
    </row>
    <row r="20449" spans="1:4" x14ac:dyDescent="0.3">
      <c r="A20449">
        <v>1694051030</v>
      </c>
      <c r="B20449" s="1" t="s">
        <v>15</v>
      </c>
      <c r="C20449" s="1" t="s">
        <v>37883</v>
      </c>
      <c r="D20449" s="1" t="s">
        <v>38543</v>
      </c>
    </row>
    <row r="20450" spans="1:4" x14ac:dyDescent="0.3">
      <c r="A20450">
        <v>1694051062</v>
      </c>
      <c r="B20450" s="1" t="s">
        <v>15</v>
      </c>
      <c r="C20450" s="1" t="s">
        <v>35342</v>
      </c>
      <c r="D20450" s="1" t="s">
        <v>38544</v>
      </c>
    </row>
    <row r="20451" spans="1:4" x14ac:dyDescent="0.3">
      <c r="A20451">
        <v>1694051127</v>
      </c>
      <c r="B20451" s="1" t="s">
        <v>18</v>
      </c>
      <c r="C20451" s="1" t="s">
        <v>38545</v>
      </c>
      <c r="D20451" s="1" t="s">
        <v>38546</v>
      </c>
    </row>
    <row r="20452" spans="1:4" x14ac:dyDescent="0.3">
      <c r="A20452">
        <v>1694051260</v>
      </c>
      <c r="B20452" s="1" t="s">
        <v>42</v>
      </c>
      <c r="C20452" s="1" t="s">
        <v>38547</v>
      </c>
      <c r="D20452" s="1" t="s">
        <v>38548</v>
      </c>
    </row>
    <row r="20453" spans="1:4" x14ac:dyDescent="0.3">
      <c r="A20453">
        <v>1694051346</v>
      </c>
      <c r="B20453" s="1" t="s">
        <v>37</v>
      </c>
      <c r="C20453" s="1" t="s">
        <v>38549</v>
      </c>
      <c r="D20453" s="1" t="s">
        <v>38550</v>
      </c>
    </row>
    <row r="20454" spans="1:4" x14ac:dyDescent="0.3">
      <c r="A20454">
        <v>1694051416</v>
      </c>
      <c r="B20454" s="1" t="s">
        <v>306</v>
      </c>
      <c r="C20454" s="1" t="s">
        <v>38551</v>
      </c>
      <c r="D20454" s="1" t="s">
        <v>38552</v>
      </c>
    </row>
    <row r="20455" spans="1:4" x14ac:dyDescent="0.3">
      <c r="A20455">
        <v>1694051419</v>
      </c>
      <c r="B20455" s="1" t="s">
        <v>18</v>
      </c>
      <c r="C20455" s="1" t="s">
        <v>30903</v>
      </c>
      <c r="D20455" s="1" t="s">
        <v>38553</v>
      </c>
    </row>
    <row r="20456" spans="1:4" x14ac:dyDescent="0.3">
      <c r="A20456">
        <v>1694051509</v>
      </c>
      <c r="B20456" s="1" t="s">
        <v>42</v>
      </c>
      <c r="C20456" s="1" t="s">
        <v>5891</v>
      </c>
      <c r="D20456" s="1" t="s">
        <v>38554</v>
      </c>
    </row>
    <row r="20457" spans="1:4" x14ac:dyDescent="0.3">
      <c r="A20457">
        <v>1694051512</v>
      </c>
      <c r="B20457" s="1" t="s">
        <v>37</v>
      </c>
      <c r="C20457" s="1" t="s">
        <v>38555</v>
      </c>
      <c r="D20457" s="1" t="s">
        <v>38556</v>
      </c>
    </row>
    <row r="20458" spans="1:4" x14ac:dyDescent="0.3">
      <c r="A20458">
        <v>1694051519</v>
      </c>
      <c r="B20458" s="1" t="s">
        <v>18</v>
      </c>
      <c r="C20458" s="1" t="s">
        <v>38557</v>
      </c>
      <c r="D20458" s="1" t="s">
        <v>38558</v>
      </c>
    </row>
    <row r="20459" spans="1:4" x14ac:dyDescent="0.3">
      <c r="A20459">
        <v>1694051551</v>
      </c>
      <c r="B20459" s="1" t="s">
        <v>42</v>
      </c>
      <c r="C20459" s="1" t="s">
        <v>38559</v>
      </c>
      <c r="D20459" s="1" t="s">
        <v>38560</v>
      </c>
    </row>
    <row r="20460" spans="1:4" x14ac:dyDescent="0.3">
      <c r="A20460">
        <v>1694051573</v>
      </c>
      <c r="B20460" s="1" t="s">
        <v>306</v>
      </c>
      <c r="C20460" s="1" t="s">
        <v>38561</v>
      </c>
      <c r="D20460" s="1" t="s">
        <v>38562</v>
      </c>
    </row>
    <row r="20461" spans="1:4" x14ac:dyDescent="0.3">
      <c r="A20461">
        <v>1694051650</v>
      </c>
      <c r="B20461" s="1" t="s">
        <v>42</v>
      </c>
      <c r="C20461" s="1" t="s">
        <v>38563</v>
      </c>
      <c r="D20461" s="1" t="s">
        <v>38564</v>
      </c>
    </row>
    <row r="20462" spans="1:4" x14ac:dyDescent="0.3">
      <c r="A20462">
        <v>1694051665</v>
      </c>
      <c r="B20462" s="1" t="s">
        <v>15</v>
      </c>
      <c r="C20462" s="1" t="s">
        <v>38565</v>
      </c>
      <c r="D20462" s="1" t="s">
        <v>38566</v>
      </c>
    </row>
    <row r="20463" spans="1:4" x14ac:dyDescent="0.3">
      <c r="A20463">
        <v>1694051708</v>
      </c>
      <c r="B20463" s="1" t="s">
        <v>18</v>
      </c>
      <c r="C20463" s="1" t="s">
        <v>38567</v>
      </c>
      <c r="D20463" s="1" t="s">
        <v>38568</v>
      </c>
    </row>
    <row r="20464" spans="1:4" x14ac:dyDescent="0.3">
      <c r="A20464">
        <v>1694051730</v>
      </c>
      <c r="B20464" s="1" t="s">
        <v>93</v>
      </c>
      <c r="C20464" s="1" t="s">
        <v>38569</v>
      </c>
      <c r="D20464" s="1" t="s">
        <v>38570</v>
      </c>
    </row>
    <row r="20465" spans="1:4" x14ac:dyDescent="0.3">
      <c r="A20465">
        <v>1694051754</v>
      </c>
      <c r="B20465" s="1" t="s">
        <v>7</v>
      </c>
      <c r="C20465" s="1" t="s">
        <v>38571</v>
      </c>
      <c r="D20465" s="1" t="s">
        <v>38572</v>
      </c>
    </row>
    <row r="20466" spans="1:4" x14ac:dyDescent="0.3">
      <c r="A20466">
        <v>1694051775</v>
      </c>
      <c r="B20466" s="1" t="s">
        <v>306</v>
      </c>
      <c r="C20466" s="1" t="s">
        <v>38573</v>
      </c>
      <c r="D20466" s="1" t="s">
        <v>38574</v>
      </c>
    </row>
    <row r="20467" spans="1:4" x14ac:dyDescent="0.3">
      <c r="A20467">
        <v>1694051794</v>
      </c>
      <c r="B20467" s="1" t="s">
        <v>53</v>
      </c>
      <c r="C20467" s="1" t="s">
        <v>38575</v>
      </c>
      <c r="D20467" s="1" t="s">
        <v>38576</v>
      </c>
    </row>
    <row r="20468" spans="1:4" x14ac:dyDescent="0.3">
      <c r="A20468">
        <v>1694051832</v>
      </c>
      <c r="B20468" s="1" t="s">
        <v>12</v>
      </c>
      <c r="C20468" s="1" t="s">
        <v>38577</v>
      </c>
      <c r="D20468" s="1" t="s">
        <v>38578</v>
      </c>
    </row>
    <row r="20469" spans="1:4" x14ac:dyDescent="0.3">
      <c r="A20469">
        <v>1694051864</v>
      </c>
      <c r="B20469" s="1" t="s">
        <v>53</v>
      </c>
      <c r="C20469" s="1" t="s">
        <v>38579</v>
      </c>
      <c r="D20469" s="1" t="s">
        <v>38580</v>
      </c>
    </row>
    <row r="20470" spans="1:4" x14ac:dyDescent="0.3">
      <c r="A20470">
        <v>1694051924</v>
      </c>
      <c r="B20470" s="1" t="s">
        <v>18</v>
      </c>
      <c r="C20470" s="1" t="s">
        <v>38581</v>
      </c>
      <c r="D20470" s="1" t="s">
        <v>38582</v>
      </c>
    </row>
    <row r="20471" spans="1:4" x14ac:dyDescent="0.3">
      <c r="A20471">
        <v>1694051976</v>
      </c>
      <c r="B20471" s="1" t="s">
        <v>15</v>
      </c>
      <c r="C20471" s="1" t="s">
        <v>38559</v>
      </c>
      <c r="D20471" s="1" t="s">
        <v>38583</v>
      </c>
    </row>
    <row r="20472" spans="1:4" x14ac:dyDescent="0.3">
      <c r="A20472">
        <v>1694052048</v>
      </c>
      <c r="B20472" s="1" t="s">
        <v>42</v>
      </c>
      <c r="C20472" s="1" t="s">
        <v>37824</v>
      </c>
      <c r="D20472" s="1" t="s">
        <v>38584</v>
      </c>
    </row>
    <row r="20473" spans="1:4" x14ac:dyDescent="0.3">
      <c r="A20473">
        <v>1694052138</v>
      </c>
      <c r="B20473" s="1" t="s">
        <v>18</v>
      </c>
      <c r="C20473" s="1" t="s">
        <v>38585</v>
      </c>
      <c r="D20473" s="1" t="s">
        <v>38586</v>
      </c>
    </row>
    <row r="20474" spans="1:4" x14ac:dyDescent="0.3">
      <c r="A20474">
        <v>1694052142</v>
      </c>
      <c r="B20474" s="1" t="s">
        <v>15</v>
      </c>
      <c r="C20474" s="1" t="s">
        <v>38587</v>
      </c>
      <c r="D20474" s="1" t="s">
        <v>38588</v>
      </c>
    </row>
    <row r="20475" spans="1:4" x14ac:dyDescent="0.3">
      <c r="A20475">
        <v>1694052149</v>
      </c>
      <c r="B20475" s="1" t="s">
        <v>53</v>
      </c>
      <c r="C20475" s="1" t="s">
        <v>38589</v>
      </c>
      <c r="D20475" s="1" t="s">
        <v>38590</v>
      </c>
    </row>
    <row r="20476" spans="1:4" x14ac:dyDescent="0.3">
      <c r="A20476">
        <v>1694052168</v>
      </c>
      <c r="B20476" s="1" t="s">
        <v>15</v>
      </c>
      <c r="C20476" s="1" t="s">
        <v>38591</v>
      </c>
      <c r="D20476" s="1" t="s">
        <v>38592</v>
      </c>
    </row>
    <row r="20477" spans="1:4" x14ac:dyDescent="0.3">
      <c r="A20477">
        <v>1694052217</v>
      </c>
      <c r="B20477" s="1" t="s">
        <v>93</v>
      </c>
      <c r="C20477" s="1" t="s">
        <v>38593</v>
      </c>
      <c r="D20477" s="1" t="s">
        <v>38594</v>
      </c>
    </row>
    <row r="20478" spans="1:4" x14ac:dyDescent="0.3">
      <c r="A20478">
        <v>1694052230</v>
      </c>
      <c r="B20478" s="1" t="s">
        <v>93</v>
      </c>
      <c r="C20478" s="1" t="s">
        <v>38595</v>
      </c>
      <c r="D20478" s="1" t="s">
        <v>38596</v>
      </c>
    </row>
    <row r="20479" spans="1:4" x14ac:dyDescent="0.3">
      <c r="A20479">
        <v>1694052231</v>
      </c>
      <c r="B20479" s="1" t="s">
        <v>18</v>
      </c>
      <c r="C20479" s="1" t="s">
        <v>38597</v>
      </c>
      <c r="D20479" s="1" t="s">
        <v>38598</v>
      </c>
    </row>
    <row r="20480" spans="1:4" x14ac:dyDescent="0.3">
      <c r="A20480">
        <v>1694052233</v>
      </c>
      <c r="B20480" s="1" t="s">
        <v>15</v>
      </c>
      <c r="C20480" s="1" t="s">
        <v>38388</v>
      </c>
      <c r="D20480" s="1" t="s">
        <v>38599</v>
      </c>
    </row>
    <row r="20481" spans="1:4" x14ac:dyDescent="0.3">
      <c r="A20481">
        <v>1694052339</v>
      </c>
      <c r="B20481" s="1" t="s">
        <v>93</v>
      </c>
      <c r="C20481" s="1" t="s">
        <v>38600</v>
      </c>
      <c r="D20481" s="1" t="s">
        <v>38601</v>
      </c>
    </row>
    <row r="20482" spans="1:4" x14ac:dyDescent="0.3">
      <c r="A20482">
        <v>1694052377</v>
      </c>
      <c r="B20482" s="1" t="s">
        <v>37</v>
      </c>
      <c r="C20482" s="1" t="s">
        <v>38602</v>
      </c>
      <c r="D20482" s="1" t="s">
        <v>38603</v>
      </c>
    </row>
    <row r="20483" spans="1:4" x14ac:dyDescent="0.3">
      <c r="A20483">
        <v>1694052530</v>
      </c>
      <c r="B20483" s="1" t="s">
        <v>42</v>
      </c>
      <c r="C20483" s="1" t="s">
        <v>38604</v>
      </c>
      <c r="D20483" s="1" t="s">
        <v>38605</v>
      </c>
    </row>
    <row r="20484" spans="1:4" x14ac:dyDescent="0.3">
      <c r="A20484">
        <v>1694052541</v>
      </c>
      <c r="B20484" s="1" t="s">
        <v>37</v>
      </c>
      <c r="C20484" s="1" t="s">
        <v>38606</v>
      </c>
      <c r="D20484" s="1" t="s">
        <v>38607</v>
      </c>
    </row>
    <row r="20485" spans="1:4" x14ac:dyDescent="0.3">
      <c r="A20485">
        <v>1694052542</v>
      </c>
      <c r="B20485" s="1" t="s">
        <v>93</v>
      </c>
      <c r="C20485" s="1" t="s">
        <v>16852</v>
      </c>
      <c r="D20485" s="1" t="s">
        <v>38608</v>
      </c>
    </row>
    <row r="20486" spans="1:4" x14ac:dyDescent="0.3">
      <c r="A20486">
        <v>1694052566</v>
      </c>
      <c r="B20486" s="1" t="s">
        <v>18</v>
      </c>
      <c r="C20486" s="1" t="s">
        <v>38609</v>
      </c>
      <c r="D20486" s="1" t="s">
        <v>38610</v>
      </c>
    </row>
    <row r="20487" spans="1:4" x14ac:dyDescent="0.3">
      <c r="A20487">
        <v>1694052582</v>
      </c>
      <c r="B20487" s="1" t="s">
        <v>15</v>
      </c>
      <c r="C20487" s="1" t="s">
        <v>38388</v>
      </c>
      <c r="D20487" s="1" t="s">
        <v>38611</v>
      </c>
    </row>
    <row r="20488" spans="1:4" x14ac:dyDescent="0.3">
      <c r="A20488">
        <v>1694052586</v>
      </c>
      <c r="B20488" s="1" t="s">
        <v>42</v>
      </c>
      <c r="C20488" s="1" t="s">
        <v>38612</v>
      </c>
      <c r="D20488" s="1" t="s">
        <v>38613</v>
      </c>
    </row>
    <row r="20489" spans="1:4" x14ac:dyDescent="0.3">
      <c r="A20489">
        <v>1694052619</v>
      </c>
      <c r="B20489" s="1" t="s">
        <v>15</v>
      </c>
      <c r="C20489" s="1" t="s">
        <v>38614</v>
      </c>
      <c r="D20489" s="1" t="s">
        <v>38615</v>
      </c>
    </row>
    <row r="20490" spans="1:4" x14ac:dyDescent="0.3">
      <c r="A20490">
        <v>1694052628</v>
      </c>
      <c r="B20490" s="1" t="s">
        <v>15</v>
      </c>
      <c r="C20490" s="1" t="s">
        <v>38616</v>
      </c>
      <c r="D20490" s="1" t="s">
        <v>38617</v>
      </c>
    </row>
    <row r="20491" spans="1:4" x14ac:dyDescent="0.3">
      <c r="A20491">
        <v>1694052715</v>
      </c>
      <c r="B20491" s="1" t="s">
        <v>306</v>
      </c>
      <c r="C20491" s="1" t="s">
        <v>38618</v>
      </c>
      <c r="D20491" s="1" t="s">
        <v>38619</v>
      </c>
    </row>
    <row r="20492" spans="1:4" x14ac:dyDescent="0.3">
      <c r="A20492">
        <v>1694052743</v>
      </c>
      <c r="B20492" s="1" t="s">
        <v>18</v>
      </c>
      <c r="C20492" s="1" t="s">
        <v>38620</v>
      </c>
      <c r="D20492" s="1" t="s">
        <v>38621</v>
      </c>
    </row>
    <row r="20493" spans="1:4" x14ac:dyDescent="0.3">
      <c r="A20493">
        <v>1694052759</v>
      </c>
      <c r="B20493" s="1" t="s">
        <v>15</v>
      </c>
      <c r="C20493" s="1" t="s">
        <v>38622</v>
      </c>
      <c r="D20493" s="1" t="s">
        <v>38623</v>
      </c>
    </row>
    <row r="20494" spans="1:4" x14ac:dyDescent="0.3">
      <c r="A20494">
        <v>1694052824</v>
      </c>
      <c r="B20494" s="1" t="s">
        <v>93</v>
      </c>
      <c r="C20494" s="1" t="s">
        <v>38388</v>
      </c>
      <c r="D20494" s="1" t="s">
        <v>38624</v>
      </c>
    </row>
    <row r="20495" spans="1:4" x14ac:dyDescent="0.3">
      <c r="A20495">
        <v>1694052905</v>
      </c>
      <c r="B20495" s="1" t="s">
        <v>15</v>
      </c>
      <c r="C20495" s="1" t="s">
        <v>38625</v>
      </c>
      <c r="D20495" s="1" t="s">
        <v>38626</v>
      </c>
    </row>
    <row r="20496" spans="1:4" x14ac:dyDescent="0.3">
      <c r="A20496">
        <v>1694052927</v>
      </c>
      <c r="B20496" s="1" t="s">
        <v>37</v>
      </c>
      <c r="C20496" s="1" t="s">
        <v>38627</v>
      </c>
      <c r="D20496" s="1" t="s">
        <v>38628</v>
      </c>
    </row>
    <row r="20497" spans="1:4" x14ac:dyDescent="0.3">
      <c r="A20497">
        <v>1694052951</v>
      </c>
      <c r="B20497" s="1" t="s">
        <v>15</v>
      </c>
      <c r="C20497" s="1" t="s">
        <v>38629</v>
      </c>
      <c r="D20497" s="1" t="s">
        <v>38630</v>
      </c>
    </row>
    <row r="20498" spans="1:4" x14ac:dyDescent="0.3">
      <c r="A20498">
        <v>1694052956</v>
      </c>
      <c r="B20498" s="1" t="s">
        <v>93</v>
      </c>
      <c r="C20498" s="1" t="s">
        <v>38631</v>
      </c>
      <c r="D20498" s="1" t="s">
        <v>38632</v>
      </c>
    </row>
    <row r="20499" spans="1:4" x14ac:dyDescent="0.3">
      <c r="A20499">
        <v>1694053046</v>
      </c>
      <c r="B20499" s="1" t="s">
        <v>15</v>
      </c>
      <c r="C20499" s="1" t="s">
        <v>38388</v>
      </c>
      <c r="D20499" s="1" t="s">
        <v>38633</v>
      </c>
    </row>
    <row r="20500" spans="1:4" x14ac:dyDescent="0.3">
      <c r="A20500">
        <v>1694053098</v>
      </c>
      <c r="B20500" s="1" t="s">
        <v>42</v>
      </c>
      <c r="C20500" s="1" t="s">
        <v>38634</v>
      </c>
      <c r="D20500" s="1" t="s">
        <v>38635</v>
      </c>
    </row>
    <row r="20501" spans="1:4" x14ac:dyDescent="0.3">
      <c r="A20501">
        <v>1694053123</v>
      </c>
      <c r="B20501" s="1" t="s">
        <v>15</v>
      </c>
      <c r="C20501" s="1" t="s">
        <v>38636</v>
      </c>
      <c r="D20501" s="1" t="s">
        <v>38637</v>
      </c>
    </row>
    <row r="20502" spans="1:4" x14ac:dyDescent="0.3">
      <c r="A20502">
        <v>1694053154</v>
      </c>
      <c r="B20502" s="1" t="s">
        <v>53</v>
      </c>
      <c r="C20502" s="1" t="s">
        <v>38638</v>
      </c>
      <c r="D20502" s="1" t="s">
        <v>38639</v>
      </c>
    </row>
    <row r="20503" spans="1:4" x14ac:dyDescent="0.3">
      <c r="A20503">
        <v>1694053159</v>
      </c>
      <c r="B20503" s="1" t="s">
        <v>42</v>
      </c>
      <c r="C20503" s="1" t="s">
        <v>38640</v>
      </c>
      <c r="D20503" s="1" t="s">
        <v>38641</v>
      </c>
    </row>
    <row r="20504" spans="1:4" x14ac:dyDescent="0.3">
      <c r="A20504">
        <v>1694053213</v>
      </c>
      <c r="B20504" s="1" t="s">
        <v>15</v>
      </c>
      <c r="C20504" s="1" t="s">
        <v>30903</v>
      </c>
      <c r="D20504" s="1" t="s">
        <v>38642</v>
      </c>
    </row>
    <row r="20505" spans="1:4" x14ac:dyDescent="0.3">
      <c r="A20505">
        <v>1694053220</v>
      </c>
      <c r="B20505" s="1" t="s">
        <v>42</v>
      </c>
      <c r="C20505" s="1" t="s">
        <v>38282</v>
      </c>
      <c r="D20505" s="1" t="s">
        <v>38643</v>
      </c>
    </row>
    <row r="20506" spans="1:4" x14ac:dyDescent="0.3">
      <c r="A20506">
        <v>1694053238</v>
      </c>
      <c r="B20506" s="1" t="s">
        <v>306</v>
      </c>
      <c r="C20506" s="1" t="s">
        <v>38644</v>
      </c>
      <c r="D20506" s="1" t="s">
        <v>38645</v>
      </c>
    </row>
    <row r="20507" spans="1:4" x14ac:dyDescent="0.3">
      <c r="A20507">
        <v>1694053250</v>
      </c>
      <c r="B20507" s="1" t="s">
        <v>15</v>
      </c>
      <c r="C20507" s="1" t="s">
        <v>38646</v>
      </c>
      <c r="D20507" s="1" t="s">
        <v>38647</v>
      </c>
    </row>
    <row r="20508" spans="1:4" x14ac:dyDescent="0.3">
      <c r="A20508">
        <v>1694053266</v>
      </c>
      <c r="B20508" s="1" t="s">
        <v>37</v>
      </c>
      <c r="C20508" s="1" t="s">
        <v>38482</v>
      </c>
      <c r="D20508" s="1" t="s">
        <v>38648</v>
      </c>
    </row>
    <row r="20509" spans="1:4" x14ac:dyDescent="0.3">
      <c r="A20509">
        <v>1694053293</v>
      </c>
      <c r="B20509" s="1" t="s">
        <v>93</v>
      </c>
      <c r="C20509" s="1" t="s">
        <v>38649</v>
      </c>
      <c r="D20509" s="1" t="s">
        <v>38650</v>
      </c>
    </row>
    <row r="20510" spans="1:4" x14ac:dyDescent="0.3">
      <c r="A20510">
        <v>1694053329</v>
      </c>
      <c r="B20510" s="1" t="s">
        <v>93</v>
      </c>
      <c r="C20510" s="1" t="s">
        <v>38651</v>
      </c>
      <c r="D20510" s="1" t="s">
        <v>38652</v>
      </c>
    </row>
    <row r="20511" spans="1:4" x14ac:dyDescent="0.3">
      <c r="A20511">
        <v>1694053346</v>
      </c>
      <c r="B20511" s="1" t="s">
        <v>42</v>
      </c>
      <c r="C20511" s="1" t="s">
        <v>38388</v>
      </c>
      <c r="D20511" s="1" t="s">
        <v>38653</v>
      </c>
    </row>
    <row r="20512" spans="1:4" x14ac:dyDescent="0.3">
      <c r="A20512">
        <v>1694053366</v>
      </c>
      <c r="B20512" s="1" t="s">
        <v>15</v>
      </c>
      <c r="C20512" s="1" t="s">
        <v>38654</v>
      </c>
      <c r="D20512" s="1" t="s">
        <v>38655</v>
      </c>
    </row>
    <row r="20513" spans="1:4" x14ac:dyDescent="0.3">
      <c r="A20513">
        <v>1694053377</v>
      </c>
      <c r="B20513" s="1" t="s">
        <v>53</v>
      </c>
      <c r="C20513" s="1" t="s">
        <v>38198</v>
      </c>
      <c r="D20513" s="1" t="s">
        <v>38656</v>
      </c>
    </row>
    <row r="20514" spans="1:4" x14ac:dyDescent="0.3">
      <c r="A20514">
        <v>1694053401</v>
      </c>
      <c r="B20514" s="1" t="s">
        <v>15</v>
      </c>
      <c r="C20514" s="1" t="s">
        <v>38657</v>
      </c>
      <c r="D20514" s="1" t="s">
        <v>38658</v>
      </c>
    </row>
    <row r="20515" spans="1:4" x14ac:dyDescent="0.3">
      <c r="A20515">
        <v>1694053427</v>
      </c>
      <c r="B20515" s="1" t="s">
        <v>42</v>
      </c>
      <c r="C20515" s="1" t="s">
        <v>38659</v>
      </c>
      <c r="D20515" s="1" t="s">
        <v>38660</v>
      </c>
    </row>
    <row r="20516" spans="1:4" x14ac:dyDescent="0.3">
      <c r="A20516">
        <v>1694053450</v>
      </c>
      <c r="B20516" s="1" t="s">
        <v>306</v>
      </c>
      <c r="C20516" s="1" t="s">
        <v>38661</v>
      </c>
      <c r="D20516" s="1" t="s">
        <v>38662</v>
      </c>
    </row>
    <row r="20517" spans="1:4" x14ac:dyDescent="0.3">
      <c r="A20517">
        <v>1694053520</v>
      </c>
      <c r="B20517" s="1" t="s">
        <v>18</v>
      </c>
      <c r="C20517" s="1" t="s">
        <v>38663</v>
      </c>
      <c r="D20517" s="1" t="s">
        <v>38664</v>
      </c>
    </row>
    <row r="20518" spans="1:4" x14ac:dyDescent="0.3">
      <c r="A20518">
        <v>1694053555</v>
      </c>
      <c r="B20518" s="1" t="s">
        <v>18</v>
      </c>
      <c r="C20518" s="1" t="s">
        <v>38665</v>
      </c>
      <c r="D20518" s="1" t="s">
        <v>38666</v>
      </c>
    </row>
    <row r="20519" spans="1:4" x14ac:dyDescent="0.3">
      <c r="A20519">
        <v>1694053604</v>
      </c>
      <c r="B20519" s="1" t="s">
        <v>15</v>
      </c>
      <c r="C20519" s="1" t="s">
        <v>38667</v>
      </c>
      <c r="D20519" s="1" t="s">
        <v>38668</v>
      </c>
    </row>
    <row r="20520" spans="1:4" x14ac:dyDescent="0.3">
      <c r="A20520">
        <v>1694053617</v>
      </c>
      <c r="B20520" s="1" t="s">
        <v>15</v>
      </c>
      <c r="C20520" s="1" t="s">
        <v>38669</v>
      </c>
      <c r="D20520" s="1" t="s">
        <v>38670</v>
      </c>
    </row>
    <row r="20521" spans="1:4" x14ac:dyDescent="0.3">
      <c r="A20521">
        <v>1694053690</v>
      </c>
      <c r="B20521" s="1" t="s">
        <v>15</v>
      </c>
      <c r="C20521" s="1" t="s">
        <v>38388</v>
      </c>
      <c r="D20521" s="1" t="s">
        <v>38671</v>
      </c>
    </row>
    <row r="20522" spans="1:4" x14ac:dyDescent="0.3">
      <c r="A20522">
        <v>1694053758</v>
      </c>
      <c r="B20522" s="1" t="s">
        <v>93</v>
      </c>
      <c r="C20522" s="1" t="s">
        <v>2469</v>
      </c>
      <c r="D20522" s="1" t="s">
        <v>38672</v>
      </c>
    </row>
    <row r="20523" spans="1:4" x14ac:dyDescent="0.3">
      <c r="A20523">
        <v>1694053763</v>
      </c>
      <c r="B20523" s="1" t="s">
        <v>306</v>
      </c>
      <c r="C20523" s="1" t="s">
        <v>38673</v>
      </c>
      <c r="D20523" s="1" t="s">
        <v>38674</v>
      </c>
    </row>
    <row r="20524" spans="1:4" x14ac:dyDescent="0.3">
      <c r="A20524">
        <v>1694053825</v>
      </c>
      <c r="B20524" s="1" t="s">
        <v>18</v>
      </c>
      <c r="C20524" s="1" t="s">
        <v>38559</v>
      </c>
      <c r="D20524" s="1" t="s">
        <v>38675</v>
      </c>
    </row>
    <row r="20525" spans="1:4" x14ac:dyDescent="0.3">
      <c r="A20525">
        <v>1694053854</v>
      </c>
      <c r="B20525" s="1" t="s">
        <v>15</v>
      </c>
      <c r="C20525" s="1" t="s">
        <v>1129</v>
      </c>
      <c r="D20525" s="1" t="s">
        <v>38676</v>
      </c>
    </row>
    <row r="20526" spans="1:4" x14ac:dyDescent="0.3">
      <c r="A20526">
        <v>1694053930</v>
      </c>
      <c r="B20526" s="1" t="s">
        <v>18</v>
      </c>
      <c r="C20526" s="1" t="s">
        <v>38677</v>
      </c>
      <c r="D20526" s="1" t="s">
        <v>38678</v>
      </c>
    </row>
    <row r="20527" spans="1:4" x14ac:dyDescent="0.3">
      <c r="A20527">
        <v>1694054012</v>
      </c>
      <c r="B20527" s="1" t="s">
        <v>15</v>
      </c>
      <c r="C20527" s="1" t="s">
        <v>38679</v>
      </c>
      <c r="D20527" s="1" t="s">
        <v>38680</v>
      </c>
    </row>
    <row r="20528" spans="1:4" x14ac:dyDescent="0.3">
      <c r="A20528">
        <v>1694054226</v>
      </c>
      <c r="B20528" s="1" t="s">
        <v>42</v>
      </c>
      <c r="C20528" s="1" t="s">
        <v>38681</v>
      </c>
      <c r="D20528" s="1" t="s">
        <v>38682</v>
      </c>
    </row>
    <row r="20529" spans="1:4" x14ac:dyDescent="0.3">
      <c r="A20529">
        <v>1694054286</v>
      </c>
      <c r="B20529" s="1" t="s">
        <v>42</v>
      </c>
      <c r="C20529" s="1" t="s">
        <v>38683</v>
      </c>
      <c r="D20529" s="1" t="s">
        <v>38684</v>
      </c>
    </row>
    <row r="20530" spans="1:4" x14ac:dyDescent="0.3">
      <c r="A20530">
        <v>1694054312</v>
      </c>
      <c r="B20530" s="1" t="s">
        <v>18</v>
      </c>
      <c r="C20530" s="1" t="s">
        <v>38685</v>
      </c>
      <c r="D20530" s="1" t="s">
        <v>38686</v>
      </c>
    </row>
    <row r="20531" spans="1:4" x14ac:dyDescent="0.3">
      <c r="A20531">
        <v>1694054316</v>
      </c>
      <c r="B20531" s="1" t="s">
        <v>93</v>
      </c>
      <c r="C20531" s="1" t="s">
        <v>38687</v>
      </c>
      <c r="D20531" s="1" t="s">
        <v>38688</v>
      </c>
    </row>
    <row r="20532" spans="1:4" x14ac:dyDescent="0.3">
      <c r="A20532">
        <v>1694054324</v>
      </c>
      <c r="B20532" s="1" t="s">
        <v>93</v>
      </c>
      <c r="C20532" s="1" t="s">
        <v>38388</v>
      </c>
      <c r="D20532" s="1" t="s">
        <v>38689</v>
      </c>
    </row>
    <row r="20533" spans="1:4" x14ac:dyDescent="0.3">
      <c r="A20533">
        <v>1694054375</v>
      </c>
      <c r="B20533" s="1" t="s">
        <v>984</v>
      </c>
      <c r="C20533" s="1" t="s">
        <v>38690</v>
      </c>
      <c r="D20533" s="1" t="s">
        <v>38691</v>
      </c>
    </row>
    <row r="20534" spans="1:4" x14ac:dyDescent="0.3">
      <c r="A20534">
        <v>1694054399</v>
      </c>
      <c r="B20534" s="1" t="s">
        <v>306</v>
      </c>
      <c r="C20534" s="1" t="s">
        <v>38692</v>
      </c>
      <c r="D20534" s="1" t="s">
        <v>38693</v>
      </c>
    </row>
    <row r="20535" spans="1:4" x14ac:dyDescent="0.3">
      <c r="A20535">
        <v>1694054415</v>
      </c>
      <c r="B20535" s="1" t="s">
        <v>306</v>
      </c>
      <c r="C20535" s="1" t="s">
        <v>38694</v>
      </c>
      <c r="D20535" s="1" t="s">
        <v>38695</v>
      </c>
    </row>
    <row r="20536" spans="1:4" x14ac:dyDescent="0.3">
      <c r="A20536">
        <v>1694054428</v>
      </c>
      <c r="B20536" s="1" t="s">
        <v>53</v>
      </c>
      <c r="C20536" s="1" t="s">
        <v>38696</v>
      </c>
      <c r="D20536" s="1" t="s">
        <v>38697</v>
      </c>
    </row>
    <row r="20537" spans="1:4" x14ac:dyDescent="0.3">
      <c r="A20537">
        <v>1694054480</v>
      </c>
      <c r="B20537" s="1" t="s">
        <v>42</v>
      </c>
      <c r="C20537" s="1" t="s">
        <v>38077</v>
      </c>
      <c r="D20537" s="1" t="s">
        <v>38698</v>
      </c>
    </row>
    <row r="20538" spans="1:4" x14ac:dyDescent="0.3">
      <c r="A20538">
        <v>1694054506</v>
      </c>
      <c r="B20538" s="1" t="s">
        <v>18</v>
      </c>
      <c r="C20538" s="1" t="s">
        <v>38699</v>
      </c>
      <c r="D20538" s="1" t="s">
        <v>38700</v>
      </c>
    </row>
    <row r="20539" spans="1:4" x14ac:dyDescent="0.3">
      <c r="A20539">
        <v>1694054527</v>
      </c>
      <c r="B20539" s="1" t="s">
        <v>4</v>
      </c>
      <c r="C20539" s="1" t="s">
        <v>38701</v>
      </c>
      <c r="D20539" s="1" t="s">
        <v>38702</v>
      </c>
    </row>
    <row r="20540" spans="1:4" x14ac:dyDescent="0.3">
      <c r="A20540">
        <v>1694054582</v>
      </c>
      <c r="B20540" s="1" t="s">
        <v>53</v>
      </c>
      <c r="C20540" s="1" t="s">
        <v>38703</v>
      </c>
      <c r="D20540" s="1" t="s">
        <v>38704</v>
      </c>
    </row>
    <row r="20541" spans="1:4" x14ac:dyDescent="0.3">
      <c r="A20541">
        <v>1694054592</v>
      </c>
      <c r="B20541" s="1" t="s">
        <v>93</v>
      </c>
      <c r="C20541" s="1" t="s">
        <v>38705</v>
      </c>
      <c r="D20541" s="1" t="s">
        <v>38706</v>
      </c>
    </row>
    <row r="20542" spans="1:4" x14ac:dyDescent="0.3">
      <c r="A20542">
        <v>1694054593</v>
      </c>
      <c r="B20542" s="1" t="s">
        <v>53</v>
      </c>
      <c r="C20542" s="1" t="s">
        <v>18070</v>
      </c>
      <c r="D20542" s="1" t="s">
        <v>38707</v>
      </c>
    </row>
    <row r="20543" spans="1:4" x14ac:dyDescent="0.3">
      <c r="A20543">
        <v>1694054595</v>
      </c>
      <c r="B20543" s="1" t="s">
        <v>37</v>
      </c>
      <c r="C20543" s="1" t="s">
        <v>38708</v>
      </c>
      <c r="D20543" s="1" t="s">
        <v>38709</v>
      </c>
    </row>
    <row r="20544" spans="1:4" x14ac:dyDescent="0.3">
      <c r="A20544">
        <v>1694068728</v>
      </c>
      <c r="B20544" s="1" t="s">
        <v>15</v>
      </c>
      <c r="C20544" s="1" t="s">
        <v>38710</v>
      </c>
      <c r="D20544" s="1" t="s">
        <v>38711</v>
      </c>
    </row>
    <row r="20545" spans="1:4" x14ac:dyDescent="0.3">
      <c r="A20545">
        <v>1694068742</v>
      </c>
      <c r="B20545" s="1" t="s">
        <v>37</v>
      </c>
      <c r="C20545" s="1" t="s">
        <v>38712</v>
      </c>
      <c r="D20545" s="1" t="s">
        <v>38713</v>
      </c>
    </row>
    <row r="20546" spans="1:4" x14ac:dyDescent="0.3">
      <c r="A20546">
        <v>1694068849</v>
      </c>
      <c r="B20546" s="1" t="s">
        <v>53</v>
      </c>
      <c r="C20546" s="1" t="s">
        <v>38714</v>
      </c>
      <c r="D20546" s="1" t="s">
        <v>38715</v>
      </c>
    </row>
    <row r="20547" spans="1:4" x14ac:dyDescent="0.3">
      <c r="A20547">
        <v>1694068957</v>
      </c>
      <c r="B20547" s="1" t="s">
        <v>18</v>
      </c>
      <c r="C20547" s="1" t="s">
        <v>38716</v>
      </c>
      <c r="D20547" s="1" t="s">
        <v>38717</v>
      </c>
    </row>
    <row r="20548" spans="1:4" x14ac:dyDescent="0.3">
      <c r="A20548">
        <v>1694069083</v>
      </c>
      <c r="B20548" s="1" t="s">
        <v>93</v>
      </c>
      <c r="C20548" s="1" t="s">
        <v>38718</v>
      </c>
      <c r="D20548" s="1" t="s">
        <v>38719</v>
      </c>
    </row>
    <row r="20549" spans="1:4" x14ac:dyDescent="0.3">
      <c r="A20549">
        <v>1694069100</v>
      </c>
      <c r="B20549" s="1" t="s">
        <v>37</v>
      </c>
      <c r="C20549" s="1" t="s">
        <v>38720</v>
      </c>
      <c r="D20549" s="1" t="s">
        <v>38721</v>
      </c>
    </row>
    <row r="20550" spans="1:4" x14ac:dyDescent="0.3">
      <c r="A20550">
        <v>1694069117</v>
      </c>
      <c r="B20550" s="1" t="s">
        <v>42</v>
      </c>
      <c r="C20550" s="1" t="s">
        <v>38722</v>
      </c>
      <c r="D20550" s="1" t="s">
        <v>38723</v>
      </c>
    </row>
    <row r="20551" spans="1:4" x14ac:dyDescent="0.3">
      <c r="A20551">
        <v>1694069131</v>
      </c>
      <c r="B20551" s="1" t="s">
        <v>42</v>
      </c>
      <c r="C20551" s="1" t="s">
        <v>38724</v>
      </c>
      <c r="D20551" s="1" t="s">
        <v>38725</v>
      </c>
    </row>
    <row r="20552" spans="1:4" x14ac:dyDescent="0.3">
      <c r="A20552">
        <v>1694069146</v>
      </c>
      <c r="B20552" s="1" t="s">
        <v>42</v>
      </c>
      <c r="C20552" s="1" t="s">
        <v>38726</v>
      </c>
      <c r="D20552" s="1" t="s">
        <v>38727</v>
      </c>
    </row>
    <row r="20553" spans="1:4" x14ac:dyDescent="0.3">
      <c r="A20553">
        <v>1694069194</v>
      </c>
      <c r="B20553" s="1" t="s">
        <v>42</v>
      </c>
      <c r="C20553" s="1" t="s">
        <v>38728</v>
      </c>
      <c r="D20553" s="1" t="s">
        <v>38729</v>
      </c>
    </row>
    <row r="20554" spans="1:4" x14ac:dyDescent="0.3">
      <c r="A20554">
        <v>1694069222</v>
      </c>
      <c r="B20554" s="1" t="s">
        <v>18</v>
      </c>
      <c r="C20554" s="1" t="s">
        <v>38730</v>
      </c>
      <c r="D20554" s="1" t="s">
        <v>38731</v>
      </c>
    </row>
    <row r="20555" spans="1:4" x14ac:dyDescent="0.3">
      <c r="A20555">
        <v>1694069273</v>
      </c>
      <c r="B20555" s="1" t="s">
        <v>37</v>
      </c>
      <c r="C20555" s="1" t="s">
        <v>38732</v>
      </c>
      <c r="D20555" s="1" t="s">
        <v>38733</v>
      </c>
    </row>
    <row r="20556" spans="1:4" x14ac:dyDescent="0.3">
      <c r="A20556">
        <v>1694069372</v>
      </c>
      <c r="B20556" s="1" t="s">
        <v>15</v>
      </c>
      <c r="C20556" s="1" t="s">
        <v>38734</v>
      </c>
      <c r="D20556" s="1" t="s">
        <v>38735</v>
      </c>
    </row>
    <row r="20557" spans="1:4" x14ac:dyDescent="0.3">
      <c r="A20557">
        <v>1694069389</v>
      </c>
      <c r="B20557" s="1" t="s">
        <v>18</v>
      </c>
      <c r="C20557" s="1" t="s">
        <v>38736</v>
      </c>
      <c r="D20557" s="1" t="s">
        <v>38737</v>
      </c>
    </row>
    <row r="20558" spans="1:4" x14ac:dyDescent="0.3">
      <c r="A20558">
        <v>1694069445</v>
      </c>
      <c r="B20558" s="1" t="s">
        <v>15</v>
      </c>
      <c r="C20558" s="1" t="s">
        <v>38738</v>
      </c>
      <c r="D20558" s="1" t="s">
        <v>38739</v>
      </c>
    </row>
    <row r="20559" spans="1:4" x14ac:dyDescent="0.3">
      <c r="A20559">
        <v>1694069497</v>
      </c>
      <c r="B20559" s="1" t="s">
        <v>15</v>
      </c>
      <c r="C20559" s="1" t="s">
        <v>38740</v>
      </c>
      <c r="D20559" s="1" t="s">
        <v>38741</v>
      </c>
    </row>
    <row r="20560" spans="1:4" x14ac:dyDescent="0.3">
      <c r="A20560">
        <v>1694069540</v>
      </c>
      <c r="B20560" s="1" t="s">
        <v>15</v>
      </c>
      <c r="C20560" s="1" t="s">
        <v>38742</v>
      </c>
      <c r="D20560" s="1" t="s">
        <v>38743</v>
      </c>
    </row>
    <row r="20561" spans="1:4" x14ac:dyDescent="0.3">
      <c r="A20561">
        <v>1694069688</v>
      </c>
      <c r="B20561" s="1" t="s">
        <v>42</v>
      </c>
      <c r="C20561" s="1" t="s">
        <v>38744</v>
      </c>
      <c r="D20561" s="1" t="s">
        <v>38745</v>
      </c>
    </row>
    <row r="20562" spans="1:4" x14ac:dyDescent="0.3">
      <c r="A20562">
        <v>1694069783</v>
      </c>
      <c r="B20562" s="1" t="s">
        <v>306</v>
      </c>
      <c r="C20562" s="1" t="s">
        <v>38746</v>
      </c>
      <c r="D20562" s="1" t="s">
        <v>38747</v>
      </c>
    </row>
    <row r="20563" spans="1:4" x14ac:dyDescent="0.3">
      <c r="A20563">
        <v>1694069805</v>
      </c>
      <c r="B20563" s="1" t="s">
        <v>15</v>
      </c>
      <c r="C20563" s="1" t="s">
        <v>38748</v>
      </c>
      <c r="D20563" s="1" t="s">
        <v>38749</v>
      </c>
    </row>
    <row r="20564" spans="1:4" x14ac:dyDescent="0.3">
      <c r="A20564">
        <v>1694069813</v>
      </c>
      <c r="B20564" s="1" t="s">
        <v>15</v>
      </c>
      <c r="C20564" s="1" t="s">
        <v>38750</v>
      </c>
      <c r="D20564" s="1" t="s">
        <v>38751</v>
      </c>
    </row>
    <row r="20565" spans="1:4" x14ac:dyDescent="0.3">
      <c r="A20565">
        <v>1694069827</v>
      </c>
      <c r="B20565" s="1" t="s">
        <v>93</v>
      </c>
      <c r="C20565" s="1" t="s">
        <v>38752</v>
      </c>
      <c r="D20565" s="1" t="s">
        <v>38753</v>
      </c>
    </row>
    <row r="20566" spans="1:4" x14ac:dyDescent="0.3">
      <c r="A20566">
        <v>1694070005</v>
      </c>
      <c r="B20566" s="1" t="s">
        <v>93</v>
      </c>
      <c r="C20566" s="1" t="s">
        <v>38754</v>
      </c>
      <c r="D20566" s="1" t="s">
        <v>38755</v>
      </c>
    </row>
    <row r="20567" spans="1:4" x14ac:dyDescent="0.3">
      <c r="A20567">
        <v>1694070107</v>
      </c>
      <c r="B20567" s="1" t="s">
        <v>18</v>
      </c>
      <c r="C20567" s="1" t="s">
        <v>38756</v>
      </c>
      <c r="D20567" s="1" t="s">
        <v>38757</v>
      </c>
    </row>
    <row r="20568" spans="1:4" x14ac:dyDescent="0.3">
      <c r="A20568">
        <v>1694070109</v>
      </c>
      <c r="B20568" s="1" t="s">
        <v>15</v>
      </c>
      <c r="C20568" s="1" t="s">
        <v>38758</v>
      </c>
      <c r="D20568" s="1" t="s">
        <v>38759</v>
      </c>
    </row>
    <row r="20569" spans="1:4" x14ac:dyDescent="0.3">
      <c r="A20569">
        <v>1694070111</v>
      </c>
      <c r="B20569" s="1" t="s">
        <v>93</v>
      </c>
      <c r="C20569" s="1" t="s">
        <v>38760</v>
      </c>
      <c r="D20569" s="1" t="s">
        <v>38761</v>
      </c>
    </row>
    <row r="20570" spans="1:4" x14ac:dyDescent="0.3">
      <c r="A20570">
        <v>1694070138</v>
      </c>
      <c r="B20570" s="1" t="s">
        <v>42</v>
      </c>
      <c r="C20570" s="1" t="s">
        <v>38762</v>
      </c>
      <c r="D20570" s="1" t="s">
        <v>38763</v>
      </c>
    </row>
    <row r="20571" spans="1:4" x14ac:dyDescent="0.3">
      <c r="A20571">
        <v>1694070324</v>
      </c>
      <c r="B20571" s="1" t="s">
        <v>42</v>
      </c>
      <c r="C20571" s="1" t="s">
        <v>38764</v>
      </c>
      <c r="D20571" s="1" t="s">
        <v>38765</v>
      </c>
    </row>
    <row r="20572" spans="1:4" x14ac:dyDescent="0.3">
      <c r="A20572">
        <v>1694070372</v>
      </c>
      <c r="B20572" s="1" t="s">
        <v>18</v>
      </c>
      <c r="C20572" s="1" t="s">
        <v>38766</v>
      </c>
      <c r="D20572" s="1" t="s">
        <v>38767</v>
      </c>
    </row>
    <row r="20573" spans="1:4" x14ac:dyDescent="0.3">
      <c r="A20573">
        <v>1694070381</v>
      </c>
      <c r="B20573" s="1" t="s">
        <v>37</v>
      </c>
      <c r="C20573" s="1" t="s">
        <v>38388</v>
      </c>
      <c r="D20573" s="1" t="s">
        <v>38768</v>
      </c>
    </row>
    <row r="20574" spans="1:4" x14ac:dyDescent="0.3">
      <c r="A20574">
        <v>1694070445</v>
      </c>
      <c r="B20574" s="1" t="s">
        <v>93</v>
      </c>
      <c r="C20574" s="1" t="s">
        <v>38769</v>
      </c>
      <c r="D20574" s="1" t="s">
        <v>38770</v>
      </c>
    </row>
    <row r="20575" spans="1:4" x14ac:dyDescent="0.3">
      <c r="A20575">
        <v>1694070524</v>
      </c>
      <c r="B20575" s="1" t="s">
        <v>42</v>
      </c>
      <c r="C20575" s="1" t="s">
        <v>38771</v>
      </c>
      <c r="D20575" s="1" t="s">
        <v>38772</v>
      </c>
    </row>
    <row r="20576" spans="1:4" x14ac:dyDescent="0.3">
      <c r="A20576">
        <v>1694070566</v>
      </c>
      <c r="B20576" s="1" t="s">
        <v>15</v>
      </c>
      <c r="C20576" s="1" t="s">
        <v>38773</v>
      </c>
      <c r="D20576" s="1" t="s">
        <v>38774</v>
      </c>
    </row>
    <row r="20577" spans="1:4" x14ac:dyDescent="0.3">
      <c r="A20577">
        <v>1694070573</v>
      </c>
      <c r="B20577" s="1" t="s">
        <v>18</v>
      </c>
      <c r="C20577" s="1" t="s">
        <v>38775</v>
      </c>
      <c r="D20577" s="1" t="s">
        <v>38776</v>
      </c>
    </row>
    <row r="20578" spans="1:4" x14ac:dyDescent="0.3">
      <c r="A20578">
        <v>1694070608</v>
      </c>
      <c r="B20578" s="1" t="s">
        <v>15</v>
      </c>
      <c r="C20578" s="1" t="s">
        <v>38777</v>
      </c>
      <c r="D20578" s="1" t="s">
        <v>38778</v>
      </c>
    </row>
    <row r="20579" spans="1:4" x14ac:dyDescent="0.3">
      <c r="A20579">
        <v>1694070710</v>
      </c>
      <c r="B20579" s="1" t="s">
        <v>18</v>
      </c>
      <c r="C20579" s="1" t="s">
        <v>38779</v>
      </c>
      <c r="D20579" s="1" t="s">
        <v>38780</v>
      </c>
    </row>
    <row r="20580" spans="1:4" x14ac:dyDescent="0.3">
      <c r="A20580">
        <v>1694070797</v>
      </c>
      <c r="B20580" s="1" t="s">
        <v>18</v>
      </c>
      <c r="C20580" s="1" t="s">
        <v>38781</v>
      </c>
      <c r="D20580" s="1" t="s">
        <v>38782</v>
      </c>
    </row>
    <row r="20581" spans="1:4" x14ac:dyDescent="0.3">
      <c r="A20581">
        <v>1694070822</v>
      </c>
      <c r="B20581" s="1" t="s">
        <v>42</v>
      </c>
      <c r="C20581" s="1" t="s">
        <v>38783</v>
      </c>
      <c r="D20581" s="1" t="s">
        <v>38784</v>
      </c>
    </row>
    <row r="20582" spans="1:4" x14ac:dyDescent="0.3">
      <c r="A20582">
        <v>1694070823</v>
      </c>
      <c r="B20582" s="1" t="s">
        <v>42</v>
      </c>
      <c r="C20582" s="1" t="s">
        <v>38785</v>
      </c>
      <c r="D20582" s="1" t="s">
        <v>38786</v>
      </c>
    </row>
    <row r="20583" spans="1:4" x14ac:dyDescent="0.3">
      <c r="A20583">
        <v>1694070871</v>
      </c>
      <c r="B20583" s="1" t="s">
        <v>42</v>
      </c>
      <c r="C20583" s="1" t="s">
        <v>38787</v>
      </c>
      <c r="D20583" s="1" t="s">
        <v>38788</v>
      </c>
    </row>
    <row r="20584" spans="1:4" x14ac:dyDescent="0.3">
      <c r="A20584">
        <v>1694070931</v>
      </c>
      <c r="B20584" s="1" t="s">
        <v>93</v>
      </c>
      <c r="C20584" s="1" t="s">
        <v>38789</v>
      </c>
      <c r="D20584" s="1" t="s">
        <v>38790</v>
      </c>
    </row>
    <row r="20585" spans="1:4" x14ac:dyDescent="0.3">
      <c r="A20585">
        <v>1694070950</v>
      </c>
      <c r="B20585" s="1" t="s">
        <v>15</v>
      </c>
      <c r="C20585" s="1" t="s">
        <v>38228</v>
      </c>
      <c r="D20585" s="1" t="s">
        <v>38791</v>
      </c>
    </row>
    <row r="20586" spans="1:4" x14ac:dyDescent="0.3">
      <c r="A20586">
        <v>1694070981</v>
      </c>
      <c r="B20586" s="1" t="s">
        <v>15</v>
      </c>
      <c r="C20586" s="1" t="s">
        <v>38792</v>
      </c>
      <c r="D20586" s="1" t="s">
        <v>38793</v>
      </c>
    </row>
    <row r="20587" spans="1:4" x14ac:dyDescent="0.3">
      <c r="A20587">
        <v>1694070986</v>
      </c>
      <c r="B20587" s="1" t="s">
        <v>42</v>
      </c>
      <c r="C20587" s="1" t="s">
        <v>38794</v>
      </c>
      <c r="D20587" s="1" t="s">
        <v>38795</v>
      </c>
    </row>
    <row r="20588" spans="1:4" x14ac:dyDescent="0.3">
      <c r="A20588">
        <v>1694071032</v>
      </c>
      <c r="B20588" s="1" t="s">
        <v>37</v>
      </c>
      <c r="C20588" s="1" t="s">
        <v>38796</v>
      </c>
      <c r="D20588" s="1" t="s">
        <v>38797</v>
      </c>
    </row>
    <row r="20589" spans="1:4" x14ac:dyDescent="0.3">
      <c r="A20589">
        <v>1694071045</v>
      </c>
      <c r="B20589" s="1" t="s">
        <v>7</v>
      </c>
      <c r="C20589" s="1" t="s">
        <v>38563</v>
      </c>
      <c r="D20589" s="1" t="s">
        <v>38798</v>
      </c>
    </row>
    <row r="20590" spans="1:4" x14ac:dyDescent="0.3">
      <c r="A20590">
        <v>1694071053</v>
      </c>
      <c r="B20590" s="1" t="s">
        <v>42</v>
      </c>
      <c r="C20590" s="1" t="s">
        <v>38799</v>
      </c>
      <c r="D20590" s="1" t="s">
        <v>38800</v>
      </c>
    </row>
    <row r="20591" spans="1:4" x14ac:dyDescent="0.3">
      <c r="A20591">
        <v>1694071075</v>
      </c>
      <c r="B20591" s="1" t="s">
        <v>42</v>
      </c>
      <c r="C20591" s="1" t="s">
        <v>9182</v>
      </c>
      <c r="D20591" s="1" t="s">
        <v>38801</v>
      </c>
    </row>
    <row r="20592" spans="1:4" x14ac:dyDescent="0.3">
      <c r="A20592">
        <v>1694071079</v>
      </c>
      <c r="B20592" s="1" t="s">
        <v>53</v>
      </c>
      <c r="C20592" s="1" t="s">
        <v>38322</v>
      </c>
      <c r="D20592" s="1" t="s">
        <v>38802</v>
      </c>
    </row>
    <row r="20593" spans="1:4" x14ac:dyDescent="0.3">
      <c r="A20593">
        <v>1694071120</v>
      </c>
      <c r="B20593" s="1" t="s">
        <v>15</v>
      </c>
      <c r="C20593" s="1" t="s">
        <v>659</v>
      </c>
      <c r="D20593" s="1" t="s">
        <v>38803</v>
      </c>
    </row>
    <row r="20594" spans="1:4" x14ac:dyDescent="0.3">
      <c r="A20594">
        <v>1694071149</v>
      </c>
      <c r="B20594" s="1" t="s">
        <v>18</v>
      </c>
      <c r="C20594" s="1" t="s">
        <v>38804</v>
      </c>
      <c r="D20594" s="1" t="s">
        <v>38805</v>
      </c>
    </row>
    <row r="20595" spans="1:4" x14ac:dyDescent="0.3">
      <c r="A20595">
        <v>1694071236</v>
      </c>
      <c r="B20595" s="1" t="s">
        <v>15</v>
      </c>
      <c r="C20595" s="1" t="s">
        <v>38806</v>
      </c>
      <c r="D20595" s="1" t="s">
        <v>38807</v>
      </c>
    </row>
    <row r="20596" spans="1:4" x14ac:dyDescent="0.3">
      <c r="A20596">
        <v>1694071287</v>
      </c>
      <c r="B20596" s="1" t="s">
        <v>15</v>
      </c>
      <c r="C20596" s="1" t="s">
        <v>38808</v>
      </c>
      <c r="D20596" s="1" t="s">
        <v>38809</v>
      </c>
    </row>
    <row r="20597" spans="1:4" x14ac:dyDescent="0.3">
      <c r="A20597">
        <v>1694071301</v>
      </c>
      <c r="B20597" s="1" t="s">
        <v>15</v>
      </c>
      <c r="C20597" s="1" t="s">
        <v>38810</v>
      </c>
      <c r="D20597" s="1" t="s">
        <v>38811</v>
      </c>
    </row>
    <row r="20598" spans="1:4" x14ac:dyDescent="0.3">
      <c r="A20598">
        <v>1694071364</v>
      </c>
      <c r="B20598" s="1" t="s">
        <v>7</v>
      </c>
      <c r="C20598" s="1" t="s">
        <v>38812</v>
      </c>
      <c r="D20598" s="1" t="s">
        <v>38813</v>
      </c>
    </row>
    <row r="20599" spans="1:4" x14ac:dyDescent="0.3">
      <c r="A20599">
        <v>1694071375</v>
      </c>
      <c r="B20599" s="1" t="s">
        <v>93</v>
      </c>
      <c r="C20599" s="1" t="s">
        <v>38814</v>
      </c>
      <c r="D20599" s="1" t="s">
        <v>38815</v>
      </c>
    </row>
    <row r="20600" spans="1:4" x14ac:dyDescent="0.3">
      <c r="A20600">
        <v>1694071476</v>
      </c>
      <c r="B20600" s="1" t="s">
        <v>15</v>
      </c>
      <c r="C20600" s="1" t="s">
        <v>38816</v>
      </c>
      <c r="D20600" s="1" t="s">
        <v>38817</v>
      </c>
    </row>
    <row r="20601" spans="1:4" x14ac:dyDescent="0.3">
      <c r="A20601">
        <v>1694071525</v>
      </c>
      <c r="B20601" s="1" t="s">
        <v>93</v>
      </c>
      <c r="C20601" s="1" t="s">
        <v>38818</v>
      </c>
      <c r="D20601" s="1" t="s">
        <v>38819</v>
      </c>
    </row>
    <row r="20602" spans="1:4" x14ac:dyDescent="0.3">
      <c r="A20602">
        <v>1694071527</v>
      </c>
      <c r="B20602" s="1" t="s">
        <v>7</v>
      </c>
      <c r="C20602" s="1" t="s">
        <v>38820</v>
      </c>
      <c r="D20602" s="1" t="s">
        <v>38821</v>
      </c>
    </row>
    <row r="20603" spans="1:4" x14ac:dyDescent="0.3">
      <c r="A20603">
        <v>1694071545</v>
      </c>
      <c r="B20603" s="1" t="s">
        <v>42</v>
      </c>
      <c r="C20603" s="1" t="s">
        <v>38822</v>
      </c>
      <c r="D20603" s="1" t="s">
        <v>38823</v>
      </c>
    </row>
    <row r="20604" spans="1:4" x14ac:dyDescent="0.3">
      <c r="A20604">
        <v>1694071559</v>
      </c>
      <c r="B20604" s="1" t="s">
        <v>18</v>
      </c>
      <c r="C20604" s="1" t="s">
        <v>38685</v>
      </c>
      <c r="D20604" s="1" t="s">
        <v>38824</v>
      </c>
    </row>
    <row r="20605" spans="1:4" x14ac:dyDescent="0.3">
      <c r="A20605">
        <v>1694071596</v>
      </c>
      <c r="B20605" s="1" t="s">
        <v>12</v>
      </c>
      <c r="C20605" s="1" t="s">
        <v>38388</v>
      </c>
      <c r="D20605" s="1" t="s">
        <v>38825</v>
      </c>
    </row>
    <row r="20606" spans="1:4" x14ac:dyDescent="0.3">
      <c r="A20606">
        <v>1694071616</v>
      </c>
      <c r="B20606" s="1" t="s">
        <v>15</v>
      </c>
      <c r="C20606" s="1" t="s">
        <v>38826</v>
      </c>
      <c r="D20606" s="1" t="s">
        <v>38827</v>
      </c>
    </row>
    <row r="20607" spans="1:4" x14ac:dyDescent="0.3">
      <c r="A20607">
        <v>1694071628</v>
      </c>
      <c r="B20607" s="1" t="s">
        <v>93</v>
      </c>
      <c r="C20607" s="1" t="s">
        <v>20192</v>
      </c>
      <c r="D20607" s="1" t="s">
        <v>38828</v>
      </c>
    </row>
    <row r="20608" spans="1:4" x14ac:dyDescent="0.3">
      <c r="A20608">
        <v>1694071705</v>
      </c>
      <c r="B20608" s="1" t="s">
        <v>93</v>
      </c>
      <c r="C20608" s="1" t="s">
        <v>38829</v>
      </c>
      <c r="D20608" s="1" t="s">
        <v>38830</v>
      </c>
    </row>
    <row r="20609" spans="1:4" x14ac:dyDescent="0.3">
      <c r="A20609">
        <v>1694071710</v>
      </c>
      <c r="B20609" s="1" t="s">
        <v>15</v>
      </c>
      <c r="C20609" s="1" t="s">
        <v>38831</v>
      </c>
      <c r="D20609" s="1" t="s">
        <v>38832</v>
      </c>
    </row>
    <row r="20610" spans="1:4" x14ac:dyDescent="0.3">
      <c r="A20610">
        <v>1694071782</v>
      </c>
      <c r="B20610" s="1" t="s">
        <v>15</v>
      </c>
      <c r="C20610" s="1" t="s">
        <v>38833</v>
      </c>
      <c r="D20610" s="1" t="s">
        <v>38834</v>
      </c>
    </row>
    <row r="20611" spans="1:4" x14ac:dyDescent="0.3">
      <c r="A20611">
        <v>1694071819</v>
      </c>
      <c r="B20611" s="1" t="s">
        <v>42</v>
      </c>
      <c r="C20611" s="1" t="s">
        <v>38835</v>
      </c>
      <c r="D20611" s="1" t="s">
        <v>38836</v>
      </c>
    </row>
    <row r="20612" spans="1:4" x14ac:dyDescent="0.3">
      <c r="A20612">
        <v>1694071861</v>
      </c>
      <c r="B20612" s="1" t="s">
        <v>12</v>
      </c>
      <c r="C20612" s="1" t="s">
        <v>38388</v>
      </c>
      <c r="D20612" s="1" t="s">
        <v>38837</v>
      </c>
    </row>
    <row r="20613" spans="1:4" x14ac:dyDescent="0.3">
      <c r="A20613">
        <v>1694071887</v>
      </c>
      <c r="B20613" s="1" t="s">
        <v>93</v>
      </c>
      <c r="C20613" s="1" t="s">
        <v>38838</v>
      </c>
      <c r="D20613" s="1" t="s">
        <v>38839</v>
      </c>
    </row>
    <row r="20614" spans="1:4" x14ac:dyDescent="0.3">
      <c r="A20614">
        <v>1694071904</v>
      </c>
      <c r="B20614" s="1" t="s">
        <v>93</v>
      </c>
      <c r="C20614" s="1" t="s">
        <v>38840</v>
      </c>
      <c r="D20614" s="1" t="s">
        <v>38841</v>
      </c>
    </row>
    <row r="20615" spans="1:4" x14ac:dyDescent="0.3">
      <c r="A20615">
        <v>1694071936</v>
      </c>
      <c r="B20615" s="1" t="s">
        <v>53</v>
      </c>
      <c r="C20615" s="1" t="s">
        <v>38842</v>
      </c>
      <c r="D20615" s="1" t="s">
        <v>38843</v>
      </c>
    </row>
    <row r="20616" spans="1:4" x14ac:dyDescent="0.3">
      <c r="A20616">
        <v>1694071948</v>
      </c>
      <c r="B20616" s="1" t="s">
        <v>18</v>
      </c>
      <c r="C20616" s="1" t="s">
        <v>38844</v>
      </c>
      <c r="D20616" s="1" t="s">
        <v>38845</v>
      </c>
    </row>
    <row r="20617" spans="1:4" x14ac:dyDescent="0.3">
      <c r="A20617">
        <v>1694071977</v>
      </c>
      <c r="B20617" s="1" t="s">
        <v>93</v>
      </c>
      <c r="C20617" s="1" t="s">
        <v>38846</v>
      </c>
      <c r="D20617" s="1" t="s">
        <v>38847</v>
      </c>
    </row>
    <row r="20618" spans="1:4" x14ac:dyDescent="0.3">
      <c r="A20618">
        <v>1694071982</v>
      </c>
      <c r="B20618" s="1" t="s">
        <v>15</v>
      </c>
      <c r="C20618" s="1" t="s">
        <v>38848</v>
      </c>
      <c r="D20618" s="1" t="s">
        <v>38849</v>
      </c>
    </row>
    <row r="20619" spans="1:4" x14ac:dyDescent="0.3">
      <c r="A20619">
        <v>1694072031</v>
      </c>
      <c r="B20619" s="1" t="s">
        <v>93</v>
      </c>
      <c r="C20619" s="1" t="s">
        <v>38850</v>
      </c>
      <c r="D20619" s="1" t="s">
        <v>38851</v>
      </c>
    </row>
    <row r="20620" spans="1:4" x14ac:dyDescent="0.3">
      <c r="A20620">
        <v>1694072035</v>
      </c>
      <c r="B20620" s="1" t="s">
        <v>42</v>
      </c>
      <c r="C20620" s="1" t="s">
        <v>38852</v>
      </c>
      <c r="D20620" s="1" t="s">
        <v>38853</v>
      </c>
    </row>
    <row r="20621" spans="1:4" x14ac:dyDescent="0.3">
      <c r="A20621">
        <v>1694072083</v>
      </c>
      <c r="B20621" s="1" t="s">
        <v>15</v>
      </c>
      <c r="C20621" s="1" t="s">
        <v>38388</v>
      </c>
      <c r="D20621" s="1" t="s">
        <v>38854</v>
      </c>
    </row>
    <row r="20622" spans="1:4" x14ac:dyDescent="0.3">
      <c r="A20622">
        <v>1694072125</v>
      </c>
      <c r="B20622" s="1" t="s">
        <v>42</v>
      </c>
      <c r="C20622" s="1" t="s">
        <v>37809</v>
      </c>
      <c r="D20622" s="1" t="s">
        <v>38855</v>
      </c>
    </row>
    <row r="20623" spans="1:4" x14ac:dyDescent="0.3">
      <c r="A20623">
        <v>1694072179</v>
      </c>
      <c r="B20623" s="1" t="s">
        <v>37</v>
      </c>
      <c r="C20623" s="1" t="s">
        <v>30903</v>
      </c>
      <c r="D20623" s="1" t="s">
        <v>38856</v>
      </c>
    </row>
    <row r="20624" spans="1:4" x14ac:dyDescent="0.3">
      <c r="A20624">
        <v>1694072261</v>
      </c>
      <c r="B20624" s="1" t="s">
        <v>15</v>
      </c>
      <c r="C20624" s="1" t="s">
        <v>38857</v>
      </c>
      <c r="D20624" s="1" t="s">
        <v>38858</v>
      </c>
    </row>
    <row r="20625" spans="1:4" x14ac:dyDescent="0.3">
      <c r="A20625">
        <v>1694072273</v>
      </c>
      <c r="B20625" s="1" t="s">
        <v>93</v>
      </c>
      <c r="C20625" s="1" t="s">
        <v>11027</v>
      </c>
      <c r="D20625" s="1" t="s">
        <v>38859</v>
      </c>
    </row>
    <row r="20626" spans="1:4" x14ac:dyDescent="0.3">
      <c r="A20626">
        <v>1694072287</v>
      </c>
      <c r="B20626" s="1" t="s">
        <v>37</v>
      </c>
      <c r="C20626" s="1" t="s">
        <v>38860</v>
      </c>
      <c r="D20626" s="1" t="s">
        <v>38861</v>
      </c>
    </row>
    <row r="20627" spans="1:4" x14ac:dyDescent="0.3">
      <c r="A20627">
        <v>1694072292</v>
      </c>
      <c r="B20627" s="1" t="s">
        <v>15</v>
      </c>
      <c r="C20627" s="1" t="s">
        <v>38862</v>
      </c>
      <c r="D20627" s="1" t="s">
        <v>38863</v>
      </c>
    </row>
    <row r="20628" spans="1:4" x14ac:dyDescent="0.3">
      <c r="A20628">
        <v>1694072300</v>
      </c>
      <c r="B20628" s="1" t="s">
        <v>93</v>
      </c>
      <c r="C20628" s="1" t="s">
        <v>38864</v>
      </c>
      <c r="D20628" s="1" t="s">
        <v>38865</v>
      </c>
    </row>
    <row r="20629" spans="1:4" x14ac:dyDescent="0.3">
      <c r="A20629">
        <v>1694072328</v>
      </c>
      <c r="B20629" s="1" t="s">
        <v>12</v>
      </c>
      <c r="C20629" s="1" t="s">
        <v>38077</v>
      </c>
      <c r="D20629" s="1" t="s">
        <v>38866</v>
      </c>
    </row>
    <row r="20630" spans="1:4" x14ac:dyDescent="0.3">
      <c r="A20630">
        <v>1694072339</v>
      </c>
      <c r="B20630" s="1" t="s">
        <v>93</v>
      </c>
      <c r="C20630" s="1" t="s">
        <v>38388</v>
      </c>
      <c r="D20630" s="1" t="s">
        <v>38867</v>
      </c>
    </row>
    <row r="20631" spans="1:4" x14ac:dyDescent="0.3">
      <c r="A20631">
        <v>1694072349</v>
      </c>
      <c r="B20631" s="1" t="s">
        <v>53</v>
      </c>
      <c r="C20631" s="1" t="s">
        <v>38868</v>
      </c>
      <c r="D20631" s="1" t="s">
        <v>38869</v>
      </c>
    </row>
    <row r="20632" spans="1:4" x14ac:dyDescent="0.3">
      <c r="A20632">
        <v>1694072399</v>
      </c>
      <c r="B20632" s="1" t="s">
        <v>15</v>
      </c>
      <c r="C20632" s="1" t="s">
        <v>38870</v>
      </c>
      <c r="D20632" s="1" t="s">
        <v>38871</v>
      </c>
    </row>
    <row r="20633" spans="1:4" x14ac:dyDescent="0.3">
      <c r="A20633">
        <v>1694072414</v>
      </c>
      <c r="B20633" s="1" t="s">
        <v>15</v>
      </c>
      <c r="C20633" s="1" t="s">
        <v>38657</v>
      </c>
      <c r="D20633" s="1" t="s">
        <v>38872</v>
      </c>
    </row>
    <row r="20634" spans="1:4" x14ac:dyDescent="0.3">
      <c r="A20634">
        <v>1694072456</v>
      </c>
      <c r="B20634" s="1" t="s">
        <v>18</v>
      </c>
      <c r="C20634" s="1" t="s">
        <v>38736</v>
      </c>
      <c r="D20634" s="1" t="s">
        <v>38873</v>
      </c>
    </row>
    <row r="20635" spans="1:4" x14ac:dyDescent="0.3">
      <c r="A20635">
        <v>1694072471</v>
      </c>
      <c r="B20635" s="1" t="s">
        <v>12</v>
      </c>
      <c r="C20635" s="1" t="s">
        <v>38677</v>
      </c>
      <c r="D20635" s="1" t="s">
        <v>38874</v>
      </c>
    </row>
    <row r="20636" spans="1:4" x14ac:dyDescent="0.3">
      <c r="A20636">
        <v>1694072590</v>
      </c>
      <c r="B20636" s="1" t="s">
        <v>93</v>
      </c>
      <c r="C20636" s="1" t="s">
        <v>38875</v>
      </c>
      <c r="D20636" s="1" t="s">
        <v>38876</v>
      </c>
    </row>
    <row r="20637" spans="1:4" x14ac:dyDescent="0.3">
      <c r="A20637">
        <v>1694072602</v>
      </c>
      <c r="B20637" s="1" t="s">
        <v>7</v>
      </c>
      <c r="C20637" s="1" t="s">
        <v>875</v>
      </c>
      <c r="D20637" s="1" t="s">
        <v>38877</v>
      </c>
    </row>
    <row r="20638" spans="1:4" x14ac:dyDescent="0.3">
      <c r="A20638">
        <v>1694072616</v>
      </c>
      <c r="B20638" s="1" t="s">
        <v>12</v>
      </c>
      <c r="C20638" s="1" t="s">
        <v>38878</v>
      </c>
      <c r="D20638" s="1" t="s">
        <v>38879</v>
      </c>
    </row>
    <row r="20639" spans="1:4" x14ac:dyDescent="0.3">
      <c r="A20639">
        <v>1694072783</v>
      </c>
      <c r="B20639" s="1" t="s">
        <v>15</v>
      </c>
      <c r="C20639" s="1" t="s">
        <v>38880</v>
      </c>
      <c r="D20639" s="1" t="s">
        <v>38881</v>
      </c>
    </row>
    <row r="20640" spans="1:4" x14ac:dyDescent="0.3">
      <c r="A20640">
        <v>1694072875</v>
      </c>
      <c r="B20640" s="1" t="s">
        <v>53</v>
      </c>
      <c r="C20640" s="1" t="s">
        <v>1902</v>
      </c>
      <c r="D20640" s="1" t="s">
        <v>38882</v>
      </c>
    </row>
    <row r="20641" spans="1:4" x14ac:dyDescent="0.3">
      <c r="A20641">
        <v>1694088931</v>
      </c>
      <c r="B20641" s="1" t="s">
        <v>18</v>
      </c>
      <c r="C20641" s="1" t="s">
        <v>38883</v>
      </c>
      <c r="D20641" s="1" t="s">
        <v>38884</v>
      </c>
    </row>
    <row r="20642" spans="1:4" x14ac:dyDescent="0.3">
      <c r="A20642">
        <v>1694088953</v>
      </c>
      <c r="B20642" s="1" t="s">
        <v>15</v>
      </c>
      <c r="C20642" s="1" t="s">
        <v>38885</v>
      </c>
      <c r="D20642" s="1" t="s">
        <v>38886</v>
      </c>
    </row>
    <row r="20643" spans="1:4" x14ac:dyDescent="0.3">
      <c r="A20643">
        <v>1694088968</v>
      </c>
      <c r="B20643" s="1" t="s">
        <v>93</v>
      </c>
      <c r="C20643" s="1" t="s">
        <v>38887</v>
      </c>
      <c r="D20643" s="1" t="s">
        <v>38888</v>
      </c>
    </row>
    <row r="20644" spans="1:4" x14ac:dyDescent="0.3">
      <c r="A20644">
        <v>1694088973</v>
      </c>
      <c r="B20644" s="1" t="s">
        <v>37</v>
      </c>
      <c r="C20644" s="1" t="s">
        <v>38889</v>
      </c>
      <c r="D20644" s="1" t="s">
        <v>38890</v>
      </c>
    </row>
    <row r="20645" spans="1:4" x14ac:dyDescent="0.3">
      <c r="A20645">
        <v>1694088996</v>
      </c>
      <c r="B20645" s="1" t="s">
        <v>42</v>
      </c>
      <c r="C20645" s="1" t="s">
        <v>38891</v>
      </c>
      <c r="D20645" s="1" t="s">
        <v>38892</v>
      </c>
    </row>
    <row r="20646" spans="1:4" x14ac:dyDescent="0.3">
      <c r="A20646">
        <v>1694089023</v>
      </c>
      <c r="B20646" s="1" t="s">
        <v>15</v>
      </c>
      <c r="C20646" s="1" t="s">
        <v>38111</v>
      </c>
      <c r="D20646" s="1" t="s">
        <v>38893</v>
      </c>
    </row>
    <row r="20647" spans="1:4" x14ac:dyDescent="0.3">
      <c r="A20647">
        <v>1694089030</v>
      </c>
      <c r="B20647" s="1" t="s">
        <v>15</v>
      </c>
      <c r="C20647" s="1" t="s">
        <v>2222</v>
      </c>
      <c r="D20647" s="1" t="s">
        <v>38894</v>
      </c>
    </row>
    <row r="20648" spans="1:4" x14ac:dyDescent="0.3">
      <c r="A20648">
        <v>1694089040</v>
      </c>
      <c r="B20648" s="1" t="s">
        <v>93</v>
      </c>
      <c r="C20648" s="1" t="s">
        <v>38895</v>
      </c>
      <c r="D20648" s="1" t="s">
        <v>38896</v>
      </c>
    </row>
    <row r="20649" spans="1:4" x14ac:dyDescent="0.3">
      <c r="A20649">
        <v>1694089049</v>
      </c>
      <c r="B20649" s="1" t="s">
        <v>15</v>
      </c>
      <c r="C20649" s="1" t="s">
        <v>38897</v>
      </c>
      <c r="D20649" s="1" t="s">
        <v>38898</v>
      </c>
    </row>
    <row r="20650" spans="1:4" x14ac:dyDescent="0.3">
      <c r="A20650">
        <v>1694089080</v>
      </c>
      <c r="B20650" s="1" t="s">
        <v>18</v>
      </c>
      <c r="C20650" s="1" t="s">
        <v>38899</v>
      </c>
      <c r="D20650" s="1" t="s">
        <v>38900</v>
      </c>
    </row>
    <row r="20651" spans="1:4" x14ac:dyDescent="0.3">
      <c r="A20651">
        <v>1694089161</v>
      </c>
      <c r="B20651" s="1" t="s">
        <v>53</v>
      </c>
      <c r="C20651" s="1" t="s">
        <v>38901</v>
      </c>
      <c r="D20651" s="1" t="s">
        <v>38902</v>
      </c>
    </row>
    <row r="20652" spans="1:4" x14ac:dyDescent="0.3">
      <c r="A20652">
        <v>1694089168</v>
      </c>
      <c r="B20652" s="1" t="s">
        <v>42</v>
      </c>
      <c r="C20652" s="1" t="s">
        <v>38903</v>
      </c>
      <c r="D20652" s="1" t="s">
        <v>38904</v>
      </c>
    </row>
    <row r="20653" spans="1:4" x14ac:dyDescent="0.3">
      <c r="A20653">
        <v>1694089223</v>
      </c>
      <c r="B20653" s="1" t="s">
        <v>42</v>
      </c>
      <c r="C20653" s="1" t="s">
        <v>38905</v>
      </c>
      <c r="D20653" s="1" t="s">
        <v>38906</v>
      </c>
    </row>
    <row r="20654" spans="1:4" x14ac:dyDescent="0.3">
      <c r="A20654">
        <v>1694089331</v>
      </c>
      <c r="B20654" s="1" t="s">
        <v>7</v>
      </c>
      <c r="C20654" s="1" t="s">
        <v>38907</v>
      </c>
      <c r="D20654" s="1" t="s">
        <v>38908</v>
      </c>
    </row>
    <row r="20655" spans="1:4" x14ac:dyDescent="0.3">
      <c r="A20655">
        <v>1694089356</v>
      </c>
      <c r="B20655" s="1" t="s">
        <v>4</v>
      </c>
      <c r="C20655" s="1" t="s">
        <v>38909</v>
      </c>
      <c r="D20655" s="1" t="s">
        <v>38910</v>
      </c>
    </row>
    <row r="20656" spans="1:4" x14ac:dyDescent="0.3">
      <c r="A20656">
        <v>1694089379</v>
      </c>
      <c r="B20656" s="1" t="s">
        <v>18</v>
      </c>
      <c r="C20656" s="1" t="s">
        <v>38911</v>
      </c>
      <c r="D20656" s="1" t="s">
        <v>38912</v>
      </c>
    </row>
    <row r="20657" spans="1:4" x14ac:dyDescent="0.3">
      <c r="A20657">
        <v>1694089392</v>
      </c>
      <c r="B20657" s="1" t="s">
        <v>93</v>
      </c>
      <c r="C20657" s="1" t="s">
        <v>38913</v>
      </c>
      <c r="D20657" s="1" t="s">
        <v>38914</v>
      </c>
    </row>
    <row r="20658" spans="1:4" x14ac:dyDescent="0.3">
      <c r="A20658">
        <v>1694089399</v>
      </c>
      <c r="B20658" s="1" t="s">
        <v>18</v>
      </c>
      <c r="C20658" s="1" t="s">
        <v>38915</v>
      </c>
      <c r="D20658" s="1" t="s">
        <v>38916</v>
      </c>
    </row>
    <row r="20659" spans="1:4" x14ac:dyDescent="0.3">
      <c r="A20659">
        <v>1694089402</v>
      </c>
      <c r="B20659" s="1" t="s">
        <v>15</v>
      </c>
      <c r="C20659" s="1" t="s">
        <v>38917</v>
      </c>
      <c r="D20659" s="1" t="s">
        <v>38918</v>
      </c>
    </row>
    <row r="20660" spans="1:4" x14ac:dyDescent="0.3">
      <c r="A20660">
        <v>1694089573</v>
      </c>
      <c r="B20660" s="1" t="s">
        <v>53</v>
      </c>
      <c r="C20660" s="1" t="s">
        <v>38919</v>
      </c>
      <c r="D20660" s="1" t="s">
        <v>38920</v>
      </c>
    </row>
    <row r="20661" spans="1:4" x14ac:dyDescent="0.3">
      <c r="A20661">
        <v>1694089638</v>
      </c>
      <c r="B20661" s="1" t="s">
        <v>15</v>
      </c>
      <c r="C20661" s="1" t="s">
        <v>38342</v>
      </c>
      <c r="D20661" s="1" t="s">
        <v>38921</v>
      </c>
    </row>
    <row r="20662" spans="1:4" x14ac:dyDescent="0.3">
      <c r="A20662">
        <v>1694089648</v>
      </c>
      <c r="B20662" s="1" t="s">
        <v>15</v>
      </c>
      <c r="C20662" s="1" t="s">
        <v>38922</v>
      </c>
      <c r="D20662" s="1" t="s">
        <v>38923</v>
      </c>
    </row>
    <row r="20663" spans="1:4" x14ac:dyDescent="0.3">
      <c r="A20663">
        <v>1694089657</v>
      </c>
      <c r="B20663" s="1" t="s">
        <v>15</v>
      </c>
      <c r="C20663" s="1" t="s">
        <v>38924</v>
      </c>
      <c r="D20663" s="1" t="s">
        <v>38925</v>
      </c>
    </row>
    <row r="20664" spans="1:4" x14ac:dyDescent="0.3">
      <c r="A20664">
        <v>1694089664</v>
      </c>
      <c r="B20664" s="1" t="s">
        <v>7</v>
      </c>
      <c r="C20664" s="1" t="s">
        <v>38926</v>
      </c>
      <c r="D20664" s="1" t="s">
        <v>38927</v>
      </c>
    </row>
    <row r="20665" spans="1:4" x14ac:dyDescent="0.3">
      <c r="A20665">
        <v>1694089666</v>
      </c>
      <c r="B20665" s="1" t="s">
        <v>18</v>
      </c>
      <c r="C20665" s="1" t="s">
        <v>38928</v>
      </c>
      <c r="D20665" s="1" t="s">
        <v>38929</v>
      </c>
    </row>
    <row r="20666" spans="1:4" x14ac:dyDescent="0.3">
      <c r="A20666">
        <v>1694089674</v>
      </c>
      <c r="B20666" s="1" t="s">
        <v>93</v>
      </c>
      <c r="C20666" s="1" t="s">
        <v>38930</v>
      </c>
      <c r="D20666" s="1" t="s">
        <v>38931</v>
      </c>
    </row>
    <row r="20667" spans="1:4" x14ac:dyDescent="0.3">
      <c r="A20667">
        <v>1694089759</v>
      </c>
      <c r="B20667" s="1" t="s">
        <v>15</v>
      </c>
      <c r="C20667" s="1" t="s">
        <v>38932</v>
      </c>
      <c r="D20667" s="1" t="s">
        <v>38933</v>
      </c>
    </row>
    <row r="20668" spans="1:4" x14ac:dyDescent="0.3">
      <c r="A20668">
        <v>1694089765</v>
      </c>
      <c r="B20668" s="1" t="s">
        <v>18</v>
      </c>
      <c r="C20668" s="1" t="s">
        <v>38934</v>
      </c>
      <c r="D20668" s="1" t="s">
        <v>38935</v>
      </c>
    </row>
    <row r="20669" spans="1:4" x14ac:dyDescent="0.3">
      <c r="A20669">
        <v>1694089784</v>
      </c>
      <c r="B20669" s="1" t="s">
        <v>7</v>
      </c>
      <c r="C20669" s="1" t="s">
        <v>38936</v>
      </c>
      <c r="D20669" s="1" t="s">
        <v>38937</v>
      </c>
    </row>
    <row r="20670" spans="1:4" x14ac:dyDescent="0.3">
      <c r="A20670">
        <v>1694089797</v>
      </c>
      <c r="B20670" s="1" t="s">
        <v>93</v>
      </c>
      <c r="C20670" s="1" t="s">
        <v>38938</v>
      </c>
      <c r="D20670" s="1" t="s">
        <v>38939</v>
      </c>
    </row>
    <row r="20671" spans="1:4" x14ac:dyDescent="0.3">
      <c r="A20671">
        <v>1694089816</v>
      </c>
      <c r="B20671" s="1" t="s">
        <v>93</v>
      </c>
      <c r="C20671" s="1" t="s">
        <v>38940</v>
      </c>
      <c r="D20671" s="1" t="s">
        <v>38941</v>
      </c>
    </row>
    <row r="20672" spans="1:4" x14ac:dyDescent="0.3">
      <c r="A20672">
        <v>1694089862</v>
      </c>
      <c r="B20672" s="1" t="s">
        <v>53</v>
      </c>
      <c r="C20672" s="1" t="s">
        <v>38942</v>
      </c>
      <c r="D20672" s="1" t="s">
        <v>38943</v>
      </c>
    </row>
    <row r="20673" spans="1:4" x14ac:dyDescent="0.3">
      <c r="A20673">
        <v>1694089863</v>
      </c>
      <c r="B20673" s="1" t="s">
        <v>42</v>
      </c>
      <c r="C20673" s="1" t="s">
        <v>38944</v>
      </c>
      <c r="D20673" s="1" t="s">
        <v>38945</v>
      </c>
    </row>
    <row r="20674" spans="1:4" x14ac:dyDescent="0.3">
      <c r="A20674">
        <v>1694089867</v>
      </c>
      <c r="B20674" s="1" t="s">
        <v>15</v>
      </c>
      <c r="C20674" s="1" t="s">
        <v>37855</v>
      </c>
      <c r="D20674" s="1" t="s">
        <v>38946</v>
      </c>
    </row>
    <row r="20675" spans="1:4" x14ac:dyDescent="0.3">
      <c r="A20675">
        <v>1694089903</v>
      </c>
      <c r="B20675" s="1" t="s">
        <v>15</v>
      </c>
      <c r="C20675" s="1" t="s">
        <v>38947</v>
      </c>
      <c r="D20675" s="1" t="s">
        <v>38948</v>
      </c>
    </row>
    <row r="20676" spans="1:4" x14ac:dyDescent="0.3">
      <c r="A20676">
        <v>1694089923</v>
      </c>
      <c r="B20676" s="1" t="s">
        <v>7</v>
      </c>
      <c r="C20676" s="1" t="s">
        <v>38949</v>
      </c>
      <c r="D20676" s="1" t="s">
        <v>38950</v>
      </c>
    </row>
    <row r="20677" spans="1:4" x14ac:dyDescent="0.3">
      <c r="A20677">
        <v>1694089960</v>
      </c>
      <c r="B20677" s="1" t="s">
        <v>4</v>
      </c>
      <c r="C20677" s="1" t="s">
        <v>38922</v>
      </c>
      <c r="D20677" s="1" t="s">
        <v>38951</v>
      </c>
    </row>
    <row r="20678" spans="1:4" x14ac:dyDescent="0.3">
      <c r="A20678">
        <v>1694089962</v>
      </c>
      <c r="B20678" s="1" t="s">
        <v>15</v>
      </c>
      <c r="C20678" s="1" t="s">
        <v>38952</v>
      </c>
      <c r="D20678" s="1" t="s">
        <v>38953</v>
      </c>
    </row>
    <row r="20679" spans="1:4" x14ac:dyDescent="0.3">
      <c r="A20679">
        <v>1694090014</v>
      </c>
      <c r="B20679" s="1" t="s">
        <v>15</v>
      </c>
      <c r="C20679" s="1" t="s">
        <v>38860</v>
      </c>
      <c r="D20679" s="1" t="s">
        <v>38954</v>
      </c>
    </row>
    <row r="20680" spans="1:4" x14ac:dyDescent="0.3">
      <c r="A20680">
        <v>1694090035</v>
      </c>
      <c r="B20680" s="1" t="s">
        <v>306</v>
      </c>
      <c r="C20680" s="1" t="s">
        <v>38955</v>
      </c>
      <c r="D20680" s="1" t="s">
        <v>38956</v>
      </c>
    </row>
    <row r="20681" spans="1:4" x14ac:dyDescent="0.3">
      <c r="A20681">
        <v>1694090040</v>
      </c>
      <c r="B20681" s="1" t="s">
        <v>93</v>
      </c>
      <c r="C20681" s="1" t="s">
        <v>38957</v>
      </c>
      <c r="D20681" s="1" t="s">
        <v>38958</v>
      </c>
    </row>
    <row r="20682" spans="1:4" x14ac:dyDescent="0.3">
      <c r="A20682">
        <v>1694090110</v>
      </c>
      <c r="B20682" s="1" t="s">
        <v>4</v>
      </c>
      <c r="C20682" s="1" t="s">
        <v>38959</v>
      </c>
      <c r="D20682" s="1" t="s">
        <v>38960</v>
      </c>
    </row>
    <row r="20683" spans="1:4" x14ac:dyDescent="0.3">
      <c r="A20683">
        <v>1694090117</v>
      </c>
      <c r="B20683" s="1" t="s">
        <v>37</v>
      </c>
      <c r="C20683" s="1" t="s">
        <v>38961</v>
      </c>
      <c r="D20683" s="1" t="s">
        <v>38962</v>
      </c>
    </row>
    <row r="20684" spans="1:4" x14ac:dyDescent="0.3">
      <c r="A20684">
        <v>1694090141</v>
      </c>
      <c r="B20684" s="1" t="s">
        <v>53</v>
      </c>
      <c r="C20684" s="1" t="s">
        <v>38963</v>
      </c>
      <c r="D20684" s="1" t="s">
        <v>38964</v>
      </c>
    </row>
    <row r="20685" spans="1:4" x14ac:dyDescent="0.3">
      <c r="A20685">
        <v>1694090148</v>
      </c>
      <c r="B20685" s="1" t="s">
        <v>53</v>
      </c>
      <c r="C20685" s="1" t="s">
        <v>38965</v>
      </c>
      <c r="D20685" s="1" t="s">
        <v>38966</v>
      </c>
    </row>
    <row r="20686" spans="1:4" x14ac:dyDescent="0.3">
      <c r="A20686">
        <v>1694090158</v>
      </c>
      <c r="B20686" s="1" t="s">
        <v>15</v>
      </c>
      <c r="C20686" s="1" t="s">
        <v>38967</v>
      </c>
      <c r="D20686" s="1" t="s">
        <v>38968</v>
      </c>
    </row>
    <row r="20687" spans="1:4" x14ac:dyDescent="0.3">
      <c r="A20687">
        <v>1694090164</v>
      </c>
      <c r="B20687" s="1" t="s">
        <v>306</v>
      </c>
      <c r="C20687" s="1" t="s">
        <v>38969</v>
      </c>
      <c r="D20687" s="1" t="s">
        <v>38970</v>
      </c>
    </row>
    <row r="20688" spans="1:4" x14ac:dyDescent="0.3">
      <c r="A20688">
        <v>1694090166</v>
      </c>
      <c r="B20688" s="1" t="s">
        <v>93</v>
      </c>
      <c r="C20688" s="1" t="s">
        <v>38971</v>
      </c>
      <c r="D20688" s="1" t="s">
        <v>38972</v>
      </c>
    </row>
    <row r="20689" spans="1:4" x14ac:dyDescent="0.3">
      <c r="A20689">
        <v>1694090206</v>
      </c>
      <c r="B20689" s="1" t="s">
        <v>15</v>
      </c>
      <c r="C20689" s="1" t="s">
        <v>38973</v>
      </c>
      <c r="D20689" s="1" t="s">
        <v>38974</v>
      </c>
    </row>
    <row r="20690" spans="1:4" x14ac:dyDescent="0.3">
      <c r="A20690">
        <v>1694090320</v>
      </c>
      <c r="B20690" s="1" t="s">
        <v>42</v>
      </c>
      <c r="C20690" s="1" t="s">
        <v>38975</v>
      </c>
      <c r="D20690" s="1" t="s">
        <v>38976</v>
      </c>
    </row>
    <row r="20691" spans="1:4" x14ac:dyDescent="0.3">
      <c r="A20691">
        <v>1694090332</v>
      </c>
      <c r="B20691" s="1" t="s">
        <v>93</v>
      </c>
      <c r="C20691" s="1" t="s">
        <v>38977</v>
      </c>
      <c r="D20691" s="1" t="s">
        <v>38978</v>
      </c>
    </row>
    <row r="20692" spans="1:4" x14ac:dyDescent="0.3">
      <c r="A20692">
        <v>1694090333</v>
      </c>
      <c r="B20692" s="1" t="s">
        <v>7</v>
      </c>
      <c r="C20692" s="1" t="s">
        <v>38979</v>
      </c>
      <c r="D20692" s="1" t="s">
        <v>38980</v>
      </c>
    </row>
    <row r="20693" spans="1:4" x14ac:dyDescent="0.3">
      <c r="A20693">
        <v>1694090360</v>
      </c>
      <c r="B20693" s="1" t="s">
        <v>306</v>
      </c>
      <c r="C20693" s="1" t="s">
        <v>38981</v>
      </c>
      <c r="D20693" s="1" t="s">
        <v>38982</v>
      </c>
    </row>
    <row r="20694" spans="1:4" x14ac:dyDescent="0.3">
      <c r="A20694">
        <v>1694090522</v>
      </c>
      <c r="B20694" s="1" t="s">
        <v>18</v>
      </c>
      <c r="C20694" s="1" t="s">
        <v>38983</v>
      </c>
      <c r="D20694" s="1" t="s">
        <v>38984</v>
      </c>
    </row>
    <row r="20695" spans="1:4" x14ac:dyDescent="0.3">
      <c r="A20695">
        <v>1694090630</v>
      </c>
      <c r="B20695" s="1" t="s">
        <v>18</v>
      </c>
      <c r="C20695" s="1" t="s">
        <v>38985</v>
      </c>
      <c r="D20695" s="1" t="s">
        <v>38986</v>
      </c>
    </row>
    <row r="20696" spans="1:4" x14ac:dyDescent="0.3">
      <c r="A20696">
        <v>1694090633</v>
      </c>
      <c r="B20696" s="1" t="s">
        <v>93</v>
      </c>
      <c r="C20696" s="1" t="s">
        <v>38987</v>
      </c>
      <c r="D20696" s="1" t="s">
        <v>38988</v>
      </c>
    </row>
    <row r="20697" spans="1:4" x14ac:dyDescent="0.3">
      <c r="A20697">
        <v>1694090650</v>
      </c>
      <c r="B20697" s="1" t="s">
        <v>15</v>
      </c>
      <c r="C20697" s="1" t="s">
        <v>38989</v>
      </c>
      <c r="D20697" s="1" t="s">
        <v>38990</v>
      </c>
    </row>
    <row r="20698" spans="1:4" x14ac:dyDescent="0.3">
      <c r="A20698">
        <v>1694090661</v>
      </c>
      <c r="B20698" s="1" t="s">
        <v>93</v>
      </c>
      <c r="C20698" s="1" t="s">
        <v>38901</v>
      </c>
      <c r="D20698" s="1" t="s">
        <v>38991</v>
      </c>
    </row>
    <row r="20699" spans="1:4" x14ac:dyDescent="0.3">
      <c r="A20699">
        <v>1694090670</v>
      </c>
      <c r="B20699" s="1" t="s">
        <v>53</v>
      </c>
      <c r="C20699" s="1" t="s">
        <v>38992</v>
      </c>
      <c r="D20699" s="1" t="s">
        <v>38993</v>
      </c>
    </row>
    <row r="20700" spans="1:4" x14ac:dyDescent="0.3">
      <c r="A20700">
        <v>1694090723</v>
      </c>
      <c r="B20700" s="1" t="s">
        <v>18</v>
      </c>
      <c r="C20700" s="1" t="s">
        <v>38994</v>
      </c>
      <c r="D20700" s="1" t="s">
        <v>38995</v>
      </c>
    </row>
    <row r="20701" spans="1:4" x14ac:dyDescent="0.3">
      <c r="A20701">
        <v>1694090727</v>
      </c>
      <c r="B20701" s="1" t="s">
        <v>15</v>
      </c>
      <c r="C20701" s="1" t="s">
        <v>38996</v>
      </c>
      <c r="D20701" s="1" t="s">
        <v>38997</v>
      </c>
    </row>
    <row r="20702" spans="1:4" x14ac:dyDescent="0.3">
      <c r="A20702">
        <v>1694090761</v>
      </c>
      <c r="B20702" s="1" t="s">
        <v>18</v>
      </c>
      <c r="C20702" s="1" t="s">
        <v>38998</v>
      </c>
      <c r="D20702" s="1" t="s">
        <v>38999</v>
      </c>
    </row>
    <row r="20703" spans="1:4" x14ac:dyDescent="0.3">
      <c r="A20703">
        <v>1694090773</v>
      </c>
      <c r="B20703" s="1" t="s">
        <v>93</v>
      </c>
      <c r="C20703" s="1" t="s">
        <v>1009</v>
      </c>
      <c r="D20703" s="1" t="s">
        <v>39000</v>
      </c>
    </row>
    <row r="20704" spans="1:4" x14ac:dyDescent="0.3">
      <c r="A20704">
        <v>1694090792</v>
      </c>
      <c r="B20704" s="1" t="s">
        <v>15</v>
      </c>
      <c r="C20704" s="1" t="s">
        <v>39001</v>
      </c>
      <c r="D20704" s="1" t="s">
        <v>39002</v>
      </c>
    </row>
    <row r="20705" spans="1:4" x14ac:dyDescent="0.3">
      <c r="A20705">
        <v>1694090851</v>
      </c>
      <c r="B20705" s="1" t="s">
        <v>15</v>
      </c>
      <c r="C20705" s="1" t="s">
        <v>39003</v>
      </c>
      <c r="D20705" s="1" t="s">
        <v>39004</v>
      </c>
    </row>
    <row r="20706" spans="1:4" x14ac:dyDescent="0.3">
      <c r="A20706">
        <v>1694090884</v>
      </c>
      <c r="B20706" s="1" t="s">
        <v>42</v>
      </c>
      <c r="C20706" s="1" t="s">
        <v>39005</v>
      </c>
      <c r="D20706" s="1" t="s">
        <v>39006</v>
      </c>
    </row>
    <row r="20707" spans="1:4" x14ac:dyDescent="0.3">
      <c r="A20707">
        <v>1694090888</v>
      </c>
      <c r="B20707" s="1" t="s">
        <v>306</v>
      </c>
      <c r="C20707" s="1" t="s">
        <v>2293</v>
      </c>
      <c r="D20707" s="1" t="s">
        <v>39007</v>
      </c>
    </row>
    <row r="20708" spans="1:4" x14ac:dyDescent="0.3">
      <c r="A20708">
        <v>1694090918</v>
      </c>
      <c r="B20708" s="1" t="s">
        <v>18</v>
      </c>
      <c r="C20708" s="1" t="s">
        <v>39008</v>
      </c>
      <c r="D20708" s="1" t="s">
        <v>39009</v>
      </c>
    </row>
    <row r="20709" spans="1:4" x14ac:dyDescent="0.3">
      <c r="A20709">
        <v>1694090919</v>
      </c>
      <c r="B20709" s="1" t="s">
        <v>15</v>
      </c>
      <c r="C20709" s="1" t="s">
        <v>39010</v>
      </c>
      <c r="D20709" s="1" t="s">
        <v>39011</v>
      </c>
    </row>
    <row r="20710" spans="1:4" x14ac:dyDescent="0.3">
      <c r="A20710">
        <v>1694090958</v>
      </c>
      <c r="B20710" s="1" t="s">
        <v>53</v>
      </c>
      <c r="C20710" s="1" t="s">
        <v>39012</v>
      </c>
      <c r="D20710" s="1" t="s">
        <v>39013</v>
      </c>
    </row>
    <row r="20711" spans="1:4" x14ac:dyDescent="0.3">
      <c r="A20711">
        <v>1694090984</v>
      </c>
      <c r="B20711" s="1" t="s">
        <v>15</v>
      </c>
      <c r="C20711" s="1" t="s">
        <v>39014</v>
      </c>
      <c r="D20711" s="1" t="s">
        <v>39015</v>
      </c>
    </row>
    <row r="20712" spans="1:4" x14ac:dyDescent="0.3">
      <c r="A20712">
        <v>1694091007</v>
      </c>
      <c r="B20712" s="1" t="s">
        <v>93</v>
      </c>
      <c r="C20712" s="1" t="s">
        <v>39016</v>
      </c>
      <c r="D20712" s="1" t="s">
        <v>39017</v>
      </c>
    </row>
    <row r="20713" spans="1:4" x14ac:dyDescent="0.3">
      <c r="A20713">
        <v>1694091055</v>
      </c>
      <c r="B20713" s="1" t="s">
        <v>18</v>
      </c>
      <c r="C20713" s="1" t="s">
        <v>2469</v>
      </c>
      <c r="D20713" s="1" t="s">
        <v>39018</v>
      </c>
    </row>
    <row r="20714" spans="1:4" x14ac:dyDescent="0.3">
      <c r="A20714">
        <v>1694091056</v>
      </c>
      <c r="B20714" s="1" t="s">
        <v>42</v>
      </c>
      <c r="C20714" s="1" t="s">
        <v>39019</v>
      </c>
      <c r="D20714" s="1" t="s">
        <v>39020</v>
      </c>
    </row>
    <row r="20715" spans="1:4" x14ac:dyDescent="0.3">
      <c r="A20715">
        <v>1694091113</v>
      </c>
      <c r="B20715" s="1" t="s">
        <v>72</v>
      </c>
      <c r="C20715" s="1" t="s">
        <v>39021</v>
      </c>
      <c r="D20715" s="1" t="s">
        <v>39022</v>
      </c>
    </row>
    <row r="20716" spans="1:4" x14ac:dyDescent="0.3">
      <c r="A20716">
        <v>1694091125</v>
      </c>
      <c r="B20716" s="1" t="s">
        <v>93</v>
      </c>
      <c r="C20716" s="1" t="s">
        <v>39023</v>
      </c>
      <c r="D20716" s="1" t="s">
        <v>39024</v>
      </c>
    </row>
    <row r="20717" spans="1:4" x14ac:dyDescent="0.3">
      <c r="A20717">
        <v>1694091129</v>
      </c>
      <c r="B20717" s="1" t="s">
        <v>15</v>
      </c>
      <c r="C20717" s="1" t="s">
        <v>39025</v>
      </c>
      <c r="D20717" s="1" t="s">
        <v>39026</v>
      </c>
    </row>
    <row r="20718" spans="1:4" x14ac:dyDescent="0.3">
      <c r="A20718">
        <v>1694091171</v>
      </c>
      <c r="B20718" s="1" t="s">
        <v>37</v>
      </c>
      <c r="C20718" s="1" t="s">
        <v>39027</v>
      </c>
      <c r="D20718" s="1" t="s">
        <v>39028</v>
      </c>
    </row>
    <row r="20719" spans="1:4" x14ac:dyDescent="0.3">
      <c r="A20719">
        <v>1694091218</v>
      </c>
      <c r="B20719" s="1" t="s">
        <v>306</v>
      </c>
      <c r="C20719" s="1" t="s">
        <v>39029</v>
      </c>
      <c r="D20719" s="1" t="s">
        <v>39030</v>
      </c>
    </row>
    <row r="20720" spans="1:4" x14ac:dyDescent="0.3">
      <c r="A20720">
        <v>1694091249</v>
      </c>
      <c r="B20720" s="1" t="s">
        <v>15</v>
      </c>
      <c r="C20720" s="1" t="s">
        <v>39031</v>
      </c>
      <c r="D20720" s="1" t="s">
        <v>39032</v>
      </c>
    </row>
    <row r="20721" spans="1:4" x14ac:dyDescent="0.3">
      <c r="A20721">
        <v>1694091307</v>
      </c>
      <c r="B20721" s="1" t="s">
        <v>15</v>
      </c>
      <c r="C20721" s="1" t="s">
        <v>39033</v>
      </c>
      <c r="D20721" s="1" t="s">
        <v>39034</v>
      </c>
    </row>
    <row r="20722" spans="1:4" x14ac:dyDescent="0.3">
      <c r="A20722">
        <v>1694091353</v>
      </c>
      <c r="B20722" s="1" t="s">
        <v>18</v>
      </c>
      <c r="C20722" s="1" t="s">
        <v>39035</v>
      </c>
      <c r="D20722" s="1" t="s">
        <v>39036</v>
      </c>
    </row>
    <row r="20723" spans="1:4" x14ac:dyDescent="0.3">
      <c r="A20723">
        <v>1694091510</v>
      </c>
      <c r="B20723" s="1" t="s">
        <v>42</v>
      </c>
      <c r="C20723" s="1" t="s">
        <v>39037</v>
      </c>
      <c r="D20723" s="1" t="s">
        <v>39038</v>
      </c>
    </row>
    <row r="20724" spans="1:4" x14ac:dyDescent="0.3">
      <c r="A20724">
        <v>1694091564</v>
      </c>
      <c r="B20724" s="1" t="s">
        <v>12</v>
      </c>
      <c r="C20724" s="1" t="s">
        <v>38496</v>
      </c>
      <c r="D20724" s="1" t="s">
        <v>39039</v>
      </c>
    </row>
    <row r="20725" spans="1:4" x14ac:dyDescent="0.3">
      <c r="A20725">
        <v>1694091610</v>
      </c>
      <c r="B20725" s="1" t="s">
        <v>15</v>
      </c>
      <c r="C20725" s="1" t="s">
        <v>39040</v>
      </c>
      <c r="D20725" s="1" t="s">
        <v>39041</v>
      </c>
    </row>
    <row r="20726" spans="1:4" x14ac:dyDescent="0.3">
      <c r="A20726">
        <v>1694091675</v>
      </c>
      <c r="B20726" s="1" t="s">
        <v>93</v>
      </c>
      <c r="C20726" s="1" t="s">
        <v>39042</v>
      </c>
      <c r="D20726" s="1" t="s">
        <v>39043</v>
      </c>
    </row>
    <row r="20727" spans="1:4" x14ac:dyDescent="0.3">
      <c r="A20727">
        <v>1694091820</v>
      </c>
      <c r="B20727" s="1" t="s">
        <v>15</v>
      </c>
      <c r="C20727" s="1" t="s">
        <v>39044</v>
      </c>
      <c r="D20727" s="1" t="s">
        <v>39045</v>
      </c>
    </row>
    <row r="20728" spans="1:4" x14ac:dyDescent="0.3">
      <c r="A20728">
        <v>1694091831</v>
      </c>
      <c r="B20728" s="1" t="s">
        <v>18</v>
      </c>
      <c r="C20728" s="1" t="s">
        <v>38748</v>
      </c>
      <c r="D20728" s="1" t="s">
        <v>39046</v>
      </c>
    </row>
    <row r="20729" spans="1:4" x14ac:dyDescent="0.3">
      <c r="A20729">
        <v>1694091852</v>
      </c>
      <c r="B20729" s="1" t="s">
        <v>15</v>
      </c>
      <c r="C20729" s="1" t="s">
        <v>39047</v>
      </c>
      <c r="D20729" s="1" t="s">
        <v>39048</v>
      </c>
    </row>
    <row r="20730" spans="1:4" x14ac:dyDescent="0.3">
      <c r="A20730">
        <v>1694091879</v>
      </c>
      <c r="B20730" s="1" t="s">
        <v>15</v>
      </c>
      <c r="C20730" s="1" t="s">
        <v>39049</v>
      </c>
      <c r="D20730" s="1" t="s">
        <v>39050</v>
      </c>
    </row>
    <row r="20731" spans="1:4" x14ac:dyDescent="0.3">
      <c r="A20731">
        <v>1694091952</v>
      </c>
      <c r="B20731" s="1" t="s">
        <v>93</v>
      </c>
      <c r="C20731" s="1" t="s">
        <v>39051</v>
      </c>
      <c r="D20731" s="1" t="s">
        <v>39052</v>
      </c>
    </row>
    <row r="20732" spans="1:4" x14ac:dyDescent="0.3">
      <c r="A20732">
        <v>1694091954</v>
      </c>
      <c r="B20732" s="1" t="s">
        <v>42</v>
      </c>
      <c r="C20732" s="1" t="s">
        <v>39053</v>
      </c>
      <c r="D20732" s="1" t="s">
        <v>39054</v>
      </c>
    </row>
    <row r="20733" spans="1:4" x14ac:dyDescent="0.3">
      <c r="A20733">
        <v>1694092000</v>
      </c>
      <c r="B20733" s="1" t="s">
        <v>93</v>
      </c>
      <c r="C20733" s="1" t="s">
        <v>39055</v>
      </c>
      <c r="D20733" s="1" t="s">
        <v>39056</v>
      </c>
    </row>
    <row r="20734" spans="1:4" x14ac:dyDescent="0.3">
      <c r="A20734">
        <v>1694092070</v>
      </c>
      <c r="B20734" s="1" t="s">
        <v>15</v>
      </c>
      <c r="C20734" s="1" t="s">
        <v>39057</v>
      </c>
      <c r="D20734" s="1" t="s">
        <v>39058</v>
      </c>
    </row>
    <row r="20735" spans="1:4" x14ac:dyDescent="0.3">
      <c r="A20735">
        <v>1694092092</v>
      </c>
      <c r="B20735" s="1" t="s">
        <v>42</v>
      </c>
      <c r="C20735" s="1" t="s">
        <v>39059</v>
      </c>
      <c r="D20735" s="1" t="s">
        <v>39060</v>
      </c>
    </row>
    <row r="20736" spans="1:4" x14ac:dyDescent="0.3">
      <c r="A20736">
        <v>1694092204</v>
      </c>
      <c r="B20736" s="1" t="s">
        <v>984</v>
      </c>
      <c r="C20736" s="1" t="s">
        <v>39061</v>
      </c>
      <c r="D20736" s="1" t="s">
        <v>39062</v>
      </c>
    </row>
    <row r="20737" spans="1:4" x14ac:dyDescent="0.3">
      <c r="A20737">
        <v>1694092207</v>
      </c>
      <c r="B20737" s="1" t="s">
        <v>37</v>
      </c>
      <c r="C20737" s="1" t="s">
        <v>39063</v>
      </c>
      <c r="D20737" s="1" t="s">
        <v>39064</v>
      </c>
    </row>
    <row r="20738" spans="1:4" x14ac:dyDescent="0.3">
      <c r="A20738">
        <v>1694092485</v>
      </c>
      <c r="B20738" s="1" t="s">
        <v>15</v>
      </c>
      <c r="C20738" s="1" t="s">
        <v>39065</v>
      </c>
      <c r="D20738" s="1" t="s">
        <v>39066</v>
      </c>
    </row>
    <row r="20739" spans="1:4" x14ac:dyDescent="0.3">
      <c r="A20739">
        <v>1694107135</v>
      </c>
      <c r="B20739" s="1" t="s">
        <v>7</v>
      </c>
      <c r="C20739" s="1" t="s">
        <v>39067</v>
      </c>
      <c r="D20739" s="1" t="s">
        <v>39068</v>
      </c>
    </row>
    <row r="20740" spans="1:4" x14ac:dyDescent="0.3">
      <c r="A20740">
        <v>1694107141</v>
      </c>
      <c r="B20740" s="1" t="s">
        <v>15</v>
      </c>
      <c r="C20740" s="1" t="s">
        <v>39069</v>
      </c>
      <c r="D20740" s="1" t="s">
        <v>39070</v>
      </c>
    </row>
    <row r="20741" spans="1:4" x14ac:dyDescent="0.3">
      <c r="A20741">
        <v>1694107150</v>
      </c>
      <c r="B20741" s="1" t="s">
        <v>93</v>
      </c>
      <c r="C20741" s="1" t="s">
        <v>39071</v>
      </c>
      <c r="D20741" s="1" t="s">
        <v>39072</v>
      </c>
    </row>
    <row r="20742" spans="1:4" x14ac:dyDescent="0.3">
      <c r="A20742">
        <v>1694107215</v>
      </c>
      <c r="B20742" s="1" t="s">
        <v>93</v>
      </c>
      <c r="C20742" s="1" t="s">
        <v>39073</v>
      </c>
      <c r="D20742" s="1" t="s">
        <v>39074</v>
      </c>
    </row>
    <row r="20743" spans="1:4" x14ac:dyDescent="0.3">
      <c r="A20743">
        <v>1694107225</v>
      </c>
      <c r="B20743" s="1" t="s">
        <v>93</v>
      </c>
      <c r="C20743" s="1" t="s">
        <v>39075</v>
      </c>
      <c r="D20743" s="1" t="s">
        <v>39076</v>
      </c>
    </row>
    <row r="20744" spans="1:4" x14ac:dyDescent="0.3">
      <c r="A20744">
        <v>1694107488</v>
      </c>
      <c r="B20744" s="1" t="s">
        <v>37</v>
      </c>
      <c r="C20744" s="1" t="s">
        <v>39077</v>
      </c>
      <c r="D20744" s="1" t="s">
        <v>39078</v>
      </c>
    </row>
    <row r="20745" spans="1:4" x14ac:dyDescent="0.3">
      <c r="A20745">
        <v>1694107541</v>
      </c>
      <c r="B20745" s="1" t="s">
        <v>306</v>
      </c>
      <c r="C20745" s="1" t="s">
        <v>39079</v>
      </c>
      <c r="D20745" s="1" t="s">
        <v>39080</v>
      </c>
    </row>
    <row r="20746" spans="1:4" x14ac:dyDescent="0.3">
      <c r="A20746">
        <v>1694107557</v>
      </c>
      <c r="B20746" s="1" t="s">
        <v>42</v>
      </c>
      <c r="C20746" s="1" t="s">
        <v>39081</v>
      </c>
      <c r="D20746" s="1" t="s">
        <v>39082</v>
      </c>
    </row>
    <row r="20747" spans="1:4" x14ac:dyDescent="0.3">
      <c r="A20747">
        <v>1694107561</v>
      </c>
      <c r="B20747" s="1" t="s">
        <v>18</v>
      </c>
      <c r="C20747" s="1" t="s">
        <v>39083</v>
      </c>
      <c r="D20747" s="1" t="s">
        <v>39084</v>
      </c>
    </row>
    <row r="20748" spans="1:4" x14ac:dyDescent="0.3">
      <c r="A20748">
        <v>1694107569</v>
      </c>
      <c r="B20748" s="1" t="s">
        <v>15</v>
      </c>
      <c r="C20748" s="1" t="s">
        <v>39085</v>
      </c>
      <c r="D20748" s="1" t="s">
        <v>39086</v>
      </c>
    </row>
    <row r="20749" spans="1:4" x14ac:dyDescent="0.3">
      <c r="A20749">
        <v>1694107575</v>
      </c>
      <c r="B20749" s="1" t="s">
        <v>42</v>
      </c>
      <c r="C20749" s="1" t="s">
        <v>39087</v>
      </c>
      <c r="D20749" s="1" t="s">
        <v>39088</v>
      </c>
    </row>
    <row r="20750" spans="1:4" x14ac:dyDescent="0.3">
      <c r="A20750">
        <v>1694107579</v>
      </c>
      <c r="B20750" s="1" t="s">
        <v>18</v>
      </c>
      <c r="C20750" s="1" t="s">
        <v>39089</v>
      </c>
      <c r="D20750" s="1" t="s">
        <v>39090</v>
      </c>
    </row>
    <row r="20751" spans="1:4" x14ac:dyDescent="0.3">
      <c r="A20751">
        <v>1694107586</v>
      </c>
      <c r="B20751" s="1" t="s">
        <v>93</v>
      </c>
      <c r="C20751" s="1" t="s">
        <v>39091</v>
      </c>
      <c r="D20751" s="1" t="s">
        <v>39092</v>
      </c>
    </row>
    <row r="20752" spans="1:4" x14ac:dyDescent="0.3">
      <c r="A20752">
        <v>1694107622</v>
      </c>
      <c r="B20752" s="1" t="s">
        <v>42</v>
      </c>
      <c r="C20752" s="1" t="s">
        <v>39093</v>
      </c>
      <c r="D20752" s="1" t="s">
        <v>39094</v>
      </c>
    </row>
    <row r="20753" spans="1:4" x14ac:dyDescent="0.3">
      <c r="A20753">
        <v>1694107624</v>
      </c>
      <c r="B20753" s="1" t="s">
        <v>37</v>
      </c>
      <c r="C20753" s="1" t="s">
        <v>39095</v>
      </c>
      <c r="D20753" s="1" t="s">
        <v>39096</v>
      </c>
    </row>
    <row r="20754" spans="1:4" x14ac:dyDescent="0.3">
      <c r="A20754">
        <v>1694107628</v>
      </c>
      <c r="B20754" s="1" t="s">
        <v>93</v>
      </c>
      <c r="C20754" s="1" t="s">
        <v>39097</v>
      </c>
      <c r="D20754" s="1" t="s">
        <v>39098</v>
      </c>
    </row>
    <row r="20755" spans="1:4" x14ac:dyDescent="0.3">
      <c r="A20755">
        <v>1694107752</v>
      </c>
      <c r="B20755" s="1" t="s">
        <v>37</v>
      </c>
      <c r="C20755" s="1" t="s">
        <v>39099</v>
      </c>
      <c r="D20755" s="1" t="s">
        <v>39100</v>
      </c>
    </row>
    <row r="20756" spans="1:4" x14ac:dyDescent="0.3">
      <c r="A20756">
        <v>1694107768</v>
      </c>
      <c r="B20756" s="1" t="s">
        <v>18</v>
      </c>
      <c r="C20756" s="1" t="s">
        <v>39101</v>
      </c>
      <c r="D20756" s="1" t="s">
        <v>39102</v>
      </c>
    </row>
    <row r="20757" spans="1:4" x14ac:dyDescent="0.3">
      <c r="A20757">
        <v>1694107780</v>
      </c>
      <c r="B20757" s="1" t="s">
        <v>12</v>
      </c>
      <c r="C20757" s="1" t="s">
        <v>39103</v>
      </c>
      <c r="D20757" s="1" t="s">
        <v>39104</v>
      </c>
    </row>
    <row r="20758" spans="1:4" x14ac:dyDescent="0.3">
      <c r="A20758">
        <v>1694107818</v>
      </c>
      <c r="B20758" s="1" t="s">
        <v>18</v>
      </c>
      <c r="C20758" s="1" t="s">
        <v>39105</v>
      </c>
      <c r="D20758" s="1" t="s">
        <v>39106</v>
      </c>
    </row>
    <row r="20759" spans="1:4" x14ac:dyDescent="0.3">
      <c r="A20759">
        <v>1694107847</v>
      </c>
      <c r="B20759" s="1" t="s">
        <v>15</v>
      </c>
      <c r="C20759" s="1" t="s">
        <v>39107</v>
      </c>
      <c r="D20759" s="1" t="s">
        <v>39108</v>
      </c>
    </row>
    <row r="20760" spans="1:4" x14ac:dyDescent="0.3">
      <c r="A20760">
        <v>1694107913</v>
      </c>
      <c r="B20760" s="1" t="s">
        <v>53</v>
      </c>
      <c r="C20760" s="1" t="s">
        <v>39109</v>
      </c>
      <c r="D20760" s="1" t="s">
        <v>39110</v>
      </c>
    </row>
    <row r="20761" spans="1:4" x14ac:dyDescent="0.3">
      <c r="A20761">
        <v>1694107923</v>
      </c>
      <c r="B20761" s="1" t="s">
        <v>53</v>
      </c>
      <c r="C20761" s="1" t="s">
        <v>38606</v>
      </c>
      <c r="D20761" s="1" t="s">
        <v>39111</v>
      </c>
    </row>
    <row r="20762" spans="1:4" x14ac:dyDescent="0.3">
      <c r="A20762">
        <v>1694107985</v>
      </c>
      <c r="B20762" s="1" t="s">
        <v>37</v>
      </c>
      <c r="C20762" s="1" t="s">
        <v>39112</v>
      </c>
      <c r="D20762" s="1" t="s">
        <v>39113</v>
      </c>
    </row>
    <row r="20763" spans="1:4" x14ac:dyDescent="0.3">
      <c r="A20763">
        <v>1694108115</v>
      </c>
      <c r="B20763" s="1" t="s">
        <v>53</v>
      </c>
      <c r="C20763" s="1" t="s">
        <v>39114</v>
      </c>
      <c r="D20763" s="1" t="s">
        <v>39115</v>
      </c>
    </row>
    <row r="20764" spans="1:4" x14ac:dyDescent="0.3">
      <c r="A20764">
        <v>1694108124</v>
      </c>
      <c r="B20764" s="1" t="s">
        <v>7</v>
      </c>
      <c r="C20764" s="1" t="s">
        <v>39116</v>
      </c>
      <c r="D20764" s="1" t="s">
        <v>39117</v>
      </c>
    </row>
    <row r="20765" spans="1:4" x14ac:dyDescent="0.3">
      <c r="A20765">
        <v>1694108142</v>
      </c>
      <c r="B20765" s="1" t="s">
        <v>15</v>
      </c>
      <c r="C20765" s="1" t="s">
        <v>39118</v>
      </c>
      <c r="D20765" s="1" t="s">
        <v>39119</v>
      </c>
    </row>
    <row r="20766" spans="1:4" x14ac:dyDescent="0.3">
      <c r="A20766">
        <v>1694108289</v>
      </c>
      <c r="B20766" s="1" t="s">
        <v>15</v>
      </c>
      <c r="C20766" s="1" t="s">
        <v>39120</v>
      </c>
      <c r="D20766" s="1" t="s">
        <v>39121</v>
      </c>
    </row>
    <row r="20767" spans="1:4" x14ac:dyDescent="0.3">
      <c r="A20767">
        <v>1694108293</v>
      </c>
      <c r="B20767" s="1" t="s">
        <v>37</v>
      </c>
      <c r="C20767" s="1" t="s">
        <v>9415</v>
      </c>
      <c r="D20767" s="1" t="s">
        <v>39122</v>
      </c>
    </row>
    <row r="20768" spans="1:4" x14ac:dyDescent="0.3">
      <c r="A20768">
        <v>1694108318</v>
      </c>
      <c r="B20768" s="1" t="s">
        <v>18</v>
      </c>
      <c r="C20768" s="1" t="s">
        <v>39123</v>
      </c>
      <c r="D20768" s="1" t="s">
        <v>39124</v>
      </c>
    </row>
    <row r="20769" spans="1:4" x14ac:dyDescent="0.3">
      <c r="A20769">
        <v>1694108322</v>
      </c>
      <c r="B20769" s="1" t="s">
        <v>18</v>
      </c>
      <c r="C20769" s="1" t="s">
        <v>39125</v>
      </c>
      <c r="D20769" s="1" t="s">
        <v>39126</v>
      </c>
    </row>
    <row r="20770" spans="1:4" x14ac:dyDescent="0.3">
      <c r="A20770">
        <v>1694108409</v>
      </c>
      <c r="B20770" s="1" t="s">
        <v>306</v>
      </c>
      <c r="C20770" s="1" t="s">
        <v>39127</v>
      </c>
      <c r="D20770" s="1" t="s">
        <v>39128</v>
      </c>
    </row>
    <row r="20771" spans="1:4" x14ac:dyDescent="0.3">
      <c r="A20771">
        <v>1694108411</v>
      </c>
      <c r="B20771" s="1" t="s">
        <v>7</v>
      </c>
      <c r="C20771" s="1" t="s">
        <v>39129</v>
      </c>
      <c r="D20771" s="1" t="s">
        <v>39130</v>
      </c>
    </row>
    <row r="20772" spans="1:4" x14ac:dyDescent="0.3">
      <c r="A20772">
        <v>1694108414</v>
      </c>
      <c r="B20772" s="1" t="s">
        <v>15</v>
      </c>
      <c r="C20772" s="1" t="s">
        <v>39131</v>
      </c>
      <c r="D20772" s="1" t="s">
        <v>39132</v>
      </c>
    </row>
    <row r="20773" spans="1:4" x14ac:dyDescent="0.3">
      <c r="A20773">
        <v>1694108429</v>
      </c>
      <c r="B20773" s="1" t="s">
        <v>7</v>
      </c>
      <c r="C20773" s="1" t="s">
        <v>39133</v>
      </c>
      <c r="D20773" s="1" t="s">
        <v>39134</v>
      </c>
    </row>
    <row r="20774" spans="1:4" x14ac:dyDescent="0.3">
      <c r="A20774">
        <v>1694108452</v>
      </c>
      <c r="B20774" s="1" t="s">
        <v>15</v>
      </c>
      <c r="C20774" s="1" t="s">
        <v>39135</v>
      </c>
      <c r="D20774" s="1" t="s">
        <v>39136</v>
      </c>
    </row>
    <row r="20775" spans="1:4" x14ac:dyDescent="0.3">
      <c r="A20775">
        <v>1694108563</v>
      </c>
      <c r="B20775" s="1" t="s">
        <v>18</v>
      </c>
      <c r="C20775" s="1" t="s">
        <v>20457</v>
      </c>
      <c r="D20775" s="1" t="s">
        <v>39137</v>
      </c>
    </row>
    <row r="20776" spans="1:4" x14ac:dyDescent="0.3">
      <c r="A20776">
        <v>1694108716</v>
      </c>
      <c r="B20776" s="1" t="s">
        <v>72</v>
      </c>
      <c r="C20776" s="1" t="s">
        <v>39138</v>
      </c>
      <c r="D20776" s="1" t="s">
        <v>39139</v>
      </c>
    </row>
    <row r="20777" spans="1:4" x14ac:dyDescent="0.3">
      <c r="A20777">
        <v>1694108750</v>
      </c>
      <c r="B20777" s="1" t="s">
        <v>93</v>
      </c>
      <c r="C20777" s="1" t="s">
        <v>39140</v>
      </c>
      <c r="D20777" s="1" t="s">
        <v>39141</v>
      </c>
    </row>
    <row r="20778" spans="1:4" x14ac:dyDescent="0.3">
      <c r="A20778">
        <v>1694108785</v>
      </c>
      <c r="B20778" s="1" t="s">
        <v>42</v>
      </c>
      <c r="C20778" s="1" t="s">
        <v>39142</v>
      </c>
      <c r="D20778" s="1" t="s">
        <v>39143</v>
      </c>
    </row>
    <row r="20779" spans="1:4" x14ac:dyDescent="0.3">
      <c r="A20779">
        <v>1694108796</v>
      </c>
      <c r="B20779" s="1" t="s">
        <v>18</v>
      </c>
      <c r="C20779" s="1" t="s">
        <v>39144</v>
      </c>
      <c r="D20779" s="1" t="s">
        <v>39145</v>
      </c>
    </row>
    <row r="20780" spans="1:4" x14ac:dyDescent="0.3">
      <c r="A20780">
        <v>1694108797</v>
      </c>
      <c r="B20780" s="1" t="s">
        <v>4</v>
      </c>
      <c r="C20780" s="1" t="s">
        <v>39146</v>
      </c>
      <c r="D20780" s="1" t="s">
        <v>39147</v>
      </c>
    </row>
    <row r="20781" spans="1:4" x14ac:dyDescent="0.3">
      <c r="A20781">
        <v>1694108820</v>
      </c>
      <c r="B20781" s="1" t="s">
        <v>306</v>
      </c>
      <c r="C20781" s="1" t="s">
        <v>39148</v>
      </c>
      <c r="D20781" s="1" t="s">
        <v>39149</v>
      </c>
    </row>
    <row r="20782" spans="1:4" x14ac:dyDescent="0.3">
      <c r="A20782">
        <v>1694108847</v>
      </c>
      <c r="B20782" s="1" t="s">
        <v>72</v>
      </c>
      <c r="C20782" s="1" t="s">
        <v>39150</v>
      </c>
      <c r="D20782" s="1" t="s">
        <v>39151</v>
      </c>
    </row>
    <row r="20783" spans="1:4" x14ac:dyDescent="0.3">
      <c r="A20783">
        <v>1694108849</v>
      </c>
      <c r="B20783" s="1" t="s">
        <v>42</v>
      </c>
      <c r="C20783" s="1" t="s">
        <v>39152</v>
      </c>
      <c r="D20783" s="1" t="s">
        <v>39153</v>
      </c>
    </row>
    <row r="20784" spans="1:4" x14ac:dyDescent="0.3">
      <c r="A20784">
        <v>1694108872</v>
      </c>
      <c r="B20784" s="1" t="s">
        <v>42</v>
      </c>
      <c r="C20784" s="1" t="s">
        <v>39154</v>
      </c>
      <c r="D20784" s="1" t="s">
        <v>39155</v>
      </c>
    </row>
    <row r="20785" spans="1:4" x14ac:dyDescent="0.3">
      <c r="A20785">
        <v>1694108923</v>
      </c>
      <c r="B20785" s="1" t="s">
        <v>15</v>
      </c>
      <c r="C20785" s="1" t="s">
        <v>39156</v>
      </c>
      <c r="D20785" s="1" t="s">
        <v>39157</v>
      </c>
    </row>
    <row r="20786" spans="1:4" x14ac:dyDescent="0.3">
      <c r="A20786">
        <v>1694108931</v>
      </c>
      <c r="B20786" s="1" t="s">
        <v>37</v>
      </c>
      <c r="C20786" s="1" t="s">
        <v>39158</v>
      </c>
      <c r="D20786" s="1" t="s">
        <v>39159</v>
      </c>
    </row>
    <row r="20787" spans="1:4" x14ac:dyDescent="0.3">
      <c r="A20787">
        <v>1694108935</v>
      </c>
      <c r="B20787" s="1" t="s">
        <v>93</v>
      </c>
      <c r="C20787" s="1" t="s">
        <v>39160</v>
      </c>
      <c r="D20787" s="1" t="s">
        <v>39161</v>
      </c>
    </row>
    <row r="20788" spans="1:4" x14ac:dyDescent="0.3">
      <c r="A20788">
        <v>1694109026</v>
      </c>
      <c r="B20788" s="1" t="s">
        <v>42</v>
      </c>
      <c r="C20788" s="1" t="s">
        <v>39081</v>
      </c>
      <c r="D20788" s="1" t="s">
        <v>39162</v>
      </c>
    </row>
    <row r="20789" spans="1:4" x14ac:dyDescent="0.3">
      <c r="A20789">
        <v>1694109066</v>
      </c>
      <c r="B20789" s="1" t="s">
        <v>18</v>
      </c>
      <c r="C20789" s="1" t="s">
        <v>39163</v>
      </c>
      <c r="D20789" s="1" t="s">
        <v>39164</v>
      </c>
    </row>
    <row r="20790" spans="1:4" x14ac:dyDescent="0.3">
      <c r="A20790">
        <v>1694109077</v>
      </c>
      <c r="B20790" s="1" t="s">
        <v>15</v>
      </c>
      <c r="C20790" s="1" t="s">
        <v>39165</v>
      </c>
      <c r="D20790" s="1" t="s">
        <v>39166</v>
      </c>
    </row>
    <row r="20791" spans="1:4" x14ac:dyDescent="0.3">
      <c r="A20791">
        <v>1694109080</v>
      </c>
      <c r="B20791" s="1" t="s">
        <v>93</v>
      </c>
      <c r="C20791" s="1" t="s">
        <v>39167</v>
      </c>
      <c r="D20791" s="1" t="s">
        <v>39168</v>
      </c>
    </row>
    <row r="20792" spans="1:4" x14ac:dyDescent="0.3">
      <c r="A20792">
        <v>1694109146</v>
      </c>
      <c r="B20792" s="1" t="s">
        <v>15</v>
      </c>
      <c r="C20792" s="1" t="s">
        <v>39169</v>
      </c>
      <c r="D20792" s="1" t="s">
        <v>39170</v>
      </c>
    </row>
    <row r="20793" spans="1:4" x14ac:dyDescent="0.3">
      <c r="A20793">
        <v>1694109166</v>
      </c>
      <c r="B20793" s="1" t="s">
        <v>72</v>
      </c>
      <c r="C20793" s="1" t="s">
        <v>13034</v>
      </c>
      <c r="D20793" s="1" t="s">
        <v>39171</v>
      </c>
    </row>
    <row r="20794" spans="1:4" x14ac:dyDescent="0.3">
      <c r="A20794">
        <v>1694109367</v>
      </c>
      <c r="B20794" s="1" t="s">
        <v>53</v>
      </c>
      <c r="C20794" s="1" t="s">
        <v>39172</v>
      </c>
      <c r="D20794" s="1" t="s">
        <v>39173</v>
      </c>
    </row>
    <row r="20795" spans="1:4" x14ac:dyDescent="0.3">
      <c r="A20795">
        <v>1694109369</v>
      </c>
      <c r="B20795" s="1" t="s">
        <v>306</v>
      </c>
      <c r="C20795" s="1" t="s">
        <v>39174</v>
      </c>
      <c r="D20795" s="1" t="s">
        <v>39175</v>
      </c>
    </row>
    <row r="20796" spans="1:4" x14ac:dyDescent="0.3">
      <c r="A20796">
        <v>1694109382</v>
      </c>
      <c r="B20796" s="1" t="s">
        <v>53</v>
      </c>
      <c r="C20796" s="1" t="s">
        <v>38870</v>
      </c>
      <c r="D20796" s="1" t="s">
        <v>39176</v>
      </c>
    </row>
    <row r="20797" spans="1:4" x14ac:dyDescent="0.3">
      <c r="A20797">
        <v>1694109431</v>
      </c>
      <c r="B20797" s="1" t="s">
        <v>93</v>
      </c>
      <c r="C20797" s="1" t="s">
        <v>39177</v>
      </c>
      <c r="D20797" s="1" t="s">
        <v>39178</v>
      </c>
    </row>
    <row r="20798" spans="1:4" x14ac:dyDescent="0.3">
      <c r="A20798">
        <v>1694109436</v>
      </c>
      <c r="B20798" s="1" t="s">
        <v>42</v>
      </c>
      <c r="C20798" s="1" t="s">
        <v>39179</v>
      </c>
      <c r="D20798" s="1" t="s">
        <v>39180</v>
      </c>
    </row>
    <row r="20799" spans="1:4" x14ac:dyDescent="0.3">
      <c r="A20799">
        <v>1694109546</v>
      </c>
      <c r="B20799" s="1" t="s">
        <v>18</v>
      </c>
      <c r="C20799" s="1" t="s">
        <v>39181</v>
      </c>
      <c r="D20799" s="1" t="s">
        <v>39182</v>
      </c>
    </row>
    <row r="20800" spans="1:4" x14ac:dyDescent="0.3">
      <c r="A20800">
        <v>1694109554</v>
      </c>
      <c r="B20800" s="1" t="s">
        <v>93</v>
      </c>
      <c r="C20800" s="1" t="s">
        <v>39183</v>
      </c>
      <c r="D20800" s="1" t="s">
        <v>39184</v>
      </c>
    </row>
    <row r="20801" spans="1:4" x14ac:dyDescent="0.3">
      <c r="A20801">
        <v>1694109724</v>
      </c>
      <c r="B20801" s="1" t="s">
        <v>15</v>
      </c>
      <c r="C20801" s="1" t="s">
        <v>4396</v>
      </c>
      <c r="D20801" s="1" t="s">
        <v>39185</v>
      </c>
    </row>
    <row r="20802" spans="1:4" x14ac:dyDescent="0.3">
      <c r="A20802">
        <v>1694109928</v>
      </c>
      <c r="B20802" s="1" t="s">
        <v>306</v>
      </c>
      <c r="C20802" s="1" t="s">
        <v>6171</v>
      </c>
      <c r="D20802" s="1" t="s">
        <v>39186</v>
      </c>
    </row>
    <row r="20803" spans="1:4" x14ac:dyDescent="0.3">
      <c r="A20803">
        <v>1694110063</v>
      </c>
      <c r="B20803" s="1" t="s">
        <v>93</v>
      </c>
      <c r="C20803" s="1" t="s">
        <v>13034</v>
      </c>
      <c r="D20803" s="1" t="s">
        <v>39187</v>
      </c>
    </row>
    <row r="20804" spans="1:4" x14ac:dyDescent="0.3">
      <c r="A20804">
        <v>1694110088</v>
      </c>
      <c r="B20804" s="1" t="s">
        <v>15</v>
      </c>
      <c r="C20804" s="1" t="s">
        <v>39188</v>
      </c>
      <c r="D20804" s="1" t="s">
        <v>39189</v>
      </c>
    </row>
    <row r="20805" spans="1:4" x14ac:dyDescent="0.3">
      <c r="A20805">
        <v>1694110100</v>
      </c>
      <c r="B20805" s="1" t="s">
        <v>93</v>
      </c>
      <c r="C20805" s="1" t="s">
        <v>39190</v>
      </c>
      <c r="D20805" s="1" t="s">
        <v>39191</v>
      </c>
    </row>
    <row r="20806" spans="1:4" x14ac:dyDescent="0.3">
      <c r="A20806">
        <v>1694110120</v>
      </c>
      <c r="B20806" s="1" t="s">
        <v>93</v>
      </c>
      <c r="C20806" s="1" t="s">
        <v>39158</v>
      </c>
      <c r="D20806" s="1" t="s">
        <v>39192</v>
      </c>
    </row>
    <row r="20807" spans="1:4" x14ac:dyDescent="0.3">
      <c r="A20807">
        <v>1694110171</v>
      </c>
      <c r="B20807" s="1" t="s">
        <v>42</v>
      </c>
      <c r="C20807" s="1" t="s">
        <v>39193</v>
      </c>
      <c r="D20807" s="1" t="s">
        <v>39194</v>
      </c>
    </row>
    <row r="20808" spans="1:4" x14ac:dyDescent="0.3">
      <c r="A20808">
        <v>1694110203</v>
      </c>
      <c r="B20808" s="1" t="s">
        <v>42</v>
      </c>
      <c r="C20808" s="1" t="s">
        <v>39195</v>
      </c>
      <c r="D20808" s="1" t="s">
        <v>39196</v>
      </c>
    </row>
    <row r="20809" spans="1:4" x14ac:dyDescent="0.3">
      <c r="A20809">
        <v>1694110242</v>
      </c>
      <c r="B20809" s="1" t="s">
        <v>15</v>
      </c>
      <c r="C20809" s="1" t="s">
        <v>39197</v>
      </c>
      <c r="D20809" s="1" t="s">
        <v>39198</v>
      </c>
    </row>
    <row r="20810" spans="1:4" x14ac:dyDescent="0.3">
      <c r="A20810">
        <v>1694110268</v>
      </c>
      <c r="B20810" s="1" t="s">
        <v>15</v>
      </c>
      <c r="C20810" s="1" t="s">
        <v>39199</v>
      </c>
      <c r="D20810" s="1" t="s">
        <v>39200</v>
      </c>
    </row>
    <row r="20811" spans="1:4" x14ac:dyDescent="0.3">
      <c r="A20811">
        <v>1694110344</v>
      </c>
      <c r="B20811" s="1" t="s">
        <v>15</v>
      </c>
      <c r="C20811" s="1" t="s">
        <v>2293</v>
      </c>
      <c r="D20811" s="1" t="s">
        <v>39201</v>
      </c>
    </row>
    <row r="20812" spans="1:4" x14ac:dyDescent="0.3">
      <c r="A20812">
        <v>1694110347</v>
      </c>
      <c r="B20812" s="1" t="s">
        <v>15</v>
      </c>
      <c r="C20812" s="1" t="s">
        <v>39202</v>
      </c>
      <c r="D20812" s="1" t="s">
        <v>39203</v>
      </c>
    </row>
    <row r="20813" spans="1:4" x14ac:dyDescent="0.3">
      <c r="A20813">
        <v>1694110372</v>
      </c>
      <c r="B20813" s="1" t="s">
        <v>15</v>
      </c>
      <c r="C20813" s="1" t="s">
        <v>38532</v>
      </c>
      <c r="D20813" s="1" t="s">
        <v>39204</v>
      </c>
    </row>
    <row r="20814" spans="1:4" x14ac:dyDescent="0.3">
      <c r="A20814">
        <v>1694110383</v>
      </c>
      <c r="B20814" s="1" t="s">
        <v>93</v>
      </c>
      <c r="C20814" s="1" t="s">
        <v>39205</v>
      </c>
      <c r="D20814" s="1" t="s">
        <v>39206</v>
      </c>
    </row>
    <row r="20815" spans="1:4" x14ac:dyDescent="0.3">
      <c r="A20815">
        <v>1694110417</v>
      </c>
      <c r="B20815" s="1" t="s">
        <v>15</v>
      </c>
      <c r="C20815" s="1" t="s">
        <v>39207</v>
      </c>
      <c r="D20815" s="1" t="s">
        <v>39208</v>
      </c>
    </row>
    <row r="20816" spans="1:4" x14ac:dyDescent="0.3">
      <c r="A20816">
        <v>1694110425</v>
      </c>
      <c r="B20816" s="1" t="s">
        <v>42</v>
      </c>
      <c r="C20816" s="1" t="s">
        <v>39146</v>
      </c>
      <c r="D20816" s="1" t="s">
        <v>39209</v>
      </c>
    </row>
    <row r="20817" spans="1:4" x14ac:dyDescent="0.3">
      <c r="A20817">
        <v>1694110472</v>
      </c>
      <c r="B20817" s="1" t="s">
        <v>15</v>
      </c>
      <c r="C20817" s="1" t="s">
        <v>39210</v>
      </c>
      <c r="D20817" s="1" t="s">
        <v>39211</v>
      </c>
    </row>
    <row r="20818" spans="1:4" x14ac:dyDescent="0.3">
      <c r="A20818">
        <v>1694110480</v>
      </c>
      <c r="B20818" s="1" t="s">
        <v>53</v>
      </c>
      <c r="C20818" s="1" t="s">
        <v>39212</v>
      </c>
      <c r="D20818" s="1" t="s">
        <v>39213</v>
      </c>
    </row>
    <row r="20819" spans="1:4" x14ac:dyDescent="0.3">
      <c r="A20819">
        <v>1694110484</v>
      </c>
      <c r="B20819" s="1" t="s">
        <v>15</v>
      </c>
      <c r="C20819" s="1" t="s">
        <v>39214</v>
      </c>
      <c r="D20819" s="1" t="s">
        <v>39215</v>
      </c>
    </row>
    <row r="20820" spans="1:4" x14ac:dyDescent="0.3">
      <c r="A20820">
        <v>1694110551</v>
      </c>
      <c r="B20820" s="1" t="s">
        <v>93</v>
      </c>
      <c r="C20820" s="1" t="s">
        <v>39216</v>
      </c>
      <c r="D20820" s="1" t="s">
        <v>39217</v>
      </c>
    </row>
    <row r="20821" spans="1:4" x14ac:dyDescent="0.3">
      <c r="A20821">
        <v>1694110572</v>
      </c>
      <c r="B20821" s="1" t="s">
        <v>93</v>
      </c>
      <c r="C20821" s="1" t="s">
        <v>39218</v>
      </c>
      <c r="D20821" s="1" t="s">
        <v>39219</v>
      </c>
    </row>
    <row r="20822" spans="1:4" x14ac:dyDescent="0.3">
      <c r="A20822">
        <v>1694110579</v>
      </c>
      <c r="B20822" s="1" t="s">
        <v>306</v>
      </c>
      <c r="C20822" s="1" t="s">
        <v>39220</v>
      </c>
      <c r="D20822" s="1" t="s">
        <v>39221</v>
      </c>
    </row>
    <row r="20823" spans="1:4" x14ac:dyDescent="0.3">
      <c r="A20823">
        <v>1694110597</v>
      </c>
      <c r="B20823" s="1" t="s">
        <v>93</v>
      </c>
      <c r="C20823" s="1" t="s">
        <v>39222</v>
      </c>
      <c r="D20823" s="1" t="s">
        <v>39223</v>
      </c>
    </row>
    <row r="20824" spans="1:4" x14ac:dyDescent="0.3">
      <c r="A20824">
        <v>1694110605</v>
      </c>
      <c r="B20824" s="1" t="s">
        <v>37</v>
      </c>
      <c r="C20824" s="1" t="s">
        <v>39224</v>
      </c>
      <c r="D20824" s="1" t="s">
        <v>39225</v>
      </c>
    </row>
    <row r="20825" spans="1:4" x14ac:dyDescent="0.3">
      <c r="A20825">
        <v>1694110612</v>
      </c>
      <c r="B20825" s="1" t="s">
        <v>42</v>
      </c>
      <c r="C20825" s="1" t="s">
        <v>39226</v>
      </c>
      <c r="D20825" s="1" t="s">
        <v>39227</v>
      </c>
    </row>
    <row r="20826" spans="1:4" x14ac:dyDescent="0.3">
      <c r="A20826">
        <v>1694110764</v>
      </c>
      <c r="B20826" s="1" t="s">
        <v>93</v>
      </c>
      <c r="C20826" s="1" t="s">
        <v>39228</v>
      </c>
      <c r="D20826" s="1" t="s">
        <v>39229</v>
      </c>
    </row>
    <row r="20827" spans="1:4" x14ac:dyDescent="0.3">
      <c r="A20827">
        <v>1694110776</v>
      </c>
      <c r="B20827" s="1" t="s">
        <v>42</v>
      </c>
      <c r="C20827" s="1" t="s">
        <v>39230</v>
      </c>
      <c r="D20827" s="1" t="s">
        <v>39231</v>
      </c>
    </row>
    <row r="20828" spans="1:4" x14ac:dyDescent="0.3">
      <c r="A20828">
        <v>1694110868</v>
      </c>
      <c r="B20828" s="1" t="s">
        <v>15</v>
      </c>
      <c r="C20828" s="1" t="s">
        <v>39232</v>
      </c>
      <c r="D20828" s="1" t="s">
        <v>39233</v>
      </c>
    </row>
    <row r="20829" spans="1:4" x14ac:dyDescent="0.3">
      <c r="A20829">
        <v>1694110878</v>
      </c>
      <c r="B20829" s="1" t="s">
        <v>37</v>
      </c>
      <c r="C20829" s="1" t="s">
        <v>39234</v>
      </c>
      <c r="D20829" s="1" t="s">
        <v>39235</v>
      </c>
    </row>
    <row r="20830" spans="1:4" x14ac:dyDescent="0.3">
      <c r="A20830">
        <v>1694110925</v>
      </c>
      <c r="B20830" s="1" t="s">
        <v>42</v>
      </c>
      <c r="C20830" s="1" t="s">
        <v>2222</v>
      </c>
      <c r="D20830" s="1" t="s">
        <v>39236</v>
      </c>
    </row>
    <row r="20831" spans="1:4" x14ac:dyDescent="0.3">
      <c r="A20831">
        <v>1694110953</v>
      </c>
      <c r="B20831" s="1" t="s">
        <v>15</v>
      </c>
      <c r="C20831" s="1" t="s">
        <v>39167</v>
      </c>
      <c r="D20831" s="1" t="s">
        <v>39237</v>
      </c>
    </row>
    <row r="20832" spans="1:4" x14ac:dyDescent="0.3">
      <c r="A20832">
        <v>1694110962</v>
      </c>
      <c r="B20832" s="1" t="s">
        <v>4</v>
      </c>
      <c r="C20832" s="1" t="s">
        <v>39238</v>
      </c>
      <c r="D20832" s="1" t="s">
        <v>39239</v>
      </c>
    </row>
    <row r="20833" spans="1:4" x14ac:dyDescent="0.3">
      <c r="A20833">
        <v>1694110980</v>
      </c>
      <c r="B20833" s="1" t="s">
        <v>15</v>
      </c>
      <c r="C20833" s="1" t="s">
        <v>39240</v>
      </c>
      <c r="D20833" s="1" t="s">
        <v>39241</v>
      </c>
    </row>
    <row r="20834" spans="1:4" x14ac:dyDescent="0.3">
      <c r="A20834">
        <v>1694111008</v>
      </c>
      <c r="B20834" s="1" t="s">
        <v>53</v>
      </c>
      <c r="C20834" s="1" t="s">
        <v>39242</v>
      </c>
      <c r="D20834" s="1" t="s">
        <v>39243</v>
      </c>
    </row>
    <row r="20835" spans="1:4" x14ac:dyDescent="0.3">
      <c r="A20835">
        <v>1694111097</v>
      </c>
      <c r="B20835" s="1" t="s">
        <v>37</v>
      </c>
      <c r="C20835" s="1" t="s">
        <v>39244</v>
      </c>
      <c r="D20835" s="1" t="s">
        <v>39245</v>
      </c>
    </row>
    <row r="20836" spans="1:4" x14ac:dyDescent="0.3">
      <c r="A20836">
        <v>1694124524</v>
      </c>
      <c r="B20836" s="1" t="s">
        <v>37</v>
      </c>
      <c r="C20836" s="1" t="s">
        <v>39246</v>
      </c>
      <c r="D20836" s="1" t="s">
        <v>39247</v>
      </c>
    </row>
    <row r="20837" spans="1:4" x14ac:dyDescent="0.3">
      <c r="A20837">
        <v>1694124586</v>
      </c>
      <c r="B20837" s="1" t="s">
        <v>15</v>
      </c>
      <c r="C20837" s="1" t="s">
        <v>39248</v>
      </c>
      <c r="D20837" s="1" t="s">
        <v>39249</v>
      </c>
    </row>
    <row r="20838" spans="1:4" x14ac:dyDescent="0.3">
      <c r="A20838">
        <v>1694124637</v>
      </c>
      <c r="B20838" s="1" t="s">
        <v>18</v>
      </c>
      <c r="C20838" s="1" t="s">
        <v>39250</v>
      </c>
      <c r="D20838" s="1" t="s">
        <v>39251</v>
      </c>
    </row>
    <row r="20839" spans="1:4" x14ac:dyDescent="0.3">
      <c r="A20839">
        <v>1694124676</v>
      </c>
      <c r="B20839" s="1" t="s">
        <v>18</v>
      </c>
      <c r="C20839" s="1" t="s">
        <v>30903</v>
      </c>
      <c r="D20839" s="1" t="s">
        <v>39252</v>
      </c>
    </row>
    <row r="20840" spans="1:4" x14ac:dyDescent="0.3">
      <c r="A20840">
        <v>1694124755</v>
      </c>
      <c r="B20840" s="1" t="s">
        <v>18</v>
      </c>
      <c r="C20840" s="1" t="s">
        <v>39253</v>
      </c>
      <c r="D20840" s="1" t="s">
        <v>39254</v>
      </c>
    </row>
    <row r="20841" spans="1:4" x14ac:dyDescent="0.3">
      <c r="A20841">
        <v>1694124784</v>
      </c>
      <c r="B20841" s="1" t="s">
        <v>15</v>
      </c>
      <c r="C20841" s="1" t="s">
        <v>39255</v>
      </c>
      <c r="D20841" s="1" t="s">
        <v>39256</v>
      </c>
    </row>
    <row r="20842" spans="1:4" x14ac:dyDescent="0.3">
      <c r="A20842">
        <v>1694124820</v>
      </c>
      <c r="B20842" s="1" t="s">
        <v>15</v>
      </c>
      <c r="C20842" s="1" t="s">
        <v>13034</v>
      </c>
      <c r="D20842" s="1" t="s">
        <v>39257</v>
      </c>
    </row>
    <row r="20843" spans="1:4" x14ac:dyDescent="0.3">
      <c r="A20843">
        <v>1694124847</v>
      </c>
      <c r="B20843" s="1" t="s">
        <v>15</v>
      </c>
      <c r="C20843" s="1" t="s">
        <v>39258</v>
      </c>
      <c r="D20843" s="1" t="s">
        <v>39259</v>
      </c>
    </row>
    <row r="20844" spans="1:4" x14ac:dyDescent="0.3">
      <c r="A20844">
        <v>1694124903</v>
      </c>
      <c r="B20844" s="1" t="s">
        <v>7</v>
      </c>
      <c r="C20844" s="1" t="s">
        <v>39260</v>
      </c>
      <c r="D20844" s="1" t="s">
        <v>39261</v>
      </c>
    </row>
    <row r="20845" spans="1:4" x14ac:dyDescent="0.3">
      <c r="A20845">
        <v>1694124934</v>
      </c>
      <c r="B20845" s="1" t="s">
        <v>18</v>
      </c>
      <c r="C20845" s="1" t="s">
        <v>31720</v>
      </c>
      <c r="D20845" s="1" t="s">
        <v>39262</v>
      </c>
    </row>
    <row r="20846" spans="1:4" x14ac:dyDescent="0.3">
      <c r="A20846">
        <v>1694125145</v>
      </c>
      <c r="B20846" s="1" t="s">
        <v>15</v>
      </c>
      <c r="C20846" s="1" t="s">
        <v>39263</v>
      </c>
      <c r="D20846" s="1" t="s">
        <v>39264</v>
      </c>
    </row>
    <row r="20847" spans="1:4" x14ac:dyDescent="0.3">
      <c r="A20847">
        <v>1694125146</v>
      </c>
      <c r="B20847" s="1" t="s">
        <v>93</v>
      </c>
      <c r="C20847" s="1" t="s">
        <v>39265</v>
      </c>
      <c r="D20847" s="1" t="s">
        <v>39266</v>
      </c>
    </row>
    <row r="20848" spans="1:4" x14ac:dyDescent="0.3">
      <c r="A20848">
        <v>1694125160</v>
      </c>
      <c r="B20848" s="1" t="s">
        <v>42</v>
      </c>
      <c r="C20848" s="1" t="s">
        <v>39267</v>
      </c>
      <c r="D20848" s="1" t="s">
        <v>39268</v>
      </c>
    </row>
    <row r="20849" spans="1:4" x14ac:dyDescent="0.3">
      <c r="A20849">
        <v>1694125433</v>
      </c>
      <c r="B20849" s="1" t="s">
        <v>42</v>
      </c>
      <c r="C20849" s="1" t="s">
        <v>39269</v>
      </c>
      <c r="D20849" s="1" t="s">
        <v>39270</v>
      </c>
    </row>
    <row r="20850" spans="1:4" x14ac:dyDescent="0.3">
      <c r="A20850">
        <v>1694125625</v>
      </c>
      <c r="B20850" s="1" t="s">
        <v>53</v>
      </c>
      <c r="C20850" s="1" t="s">
        <v>39271</v>
      </c>
      <c r="D20850" s="1" t="s">
        <v>39272</v>
      </c>
    </row>
    <row r="20851" spans="1:4" x14ac:dyDescent="0.3">
      <c r="A20851">
        <v>1694125751</v>
      </c>
      <c r="B20851" s="1" t="s">
        <v>4</v>
      </c>
      <c r="C20851" s="1" t="s">
        <v>38388</v>
      </c>
      <c r="D20851" s="1" t="s">
        <v>39273</v>
      </c>
    </row>
    <row r="20852" spans="1:4" x14ac:dyDescent="0.3">
      <c r="A20852">
        <v>1694125842</v>
      </c>
      <c r="B20852" s="1" t="s">
        <v>93</v>
      </c>
      <c r="C20852" s="1" t="s">
        <v>39274</v>
      </c>
      <c r="D20852" s="1" t="s">
        <v>39275</v>
      </c>
    </row>
    <row r="20853" spans="1:4" x14ac:dyDescent="0.3">
      <c r="A20853">
        <v>1694125872</v>
      </c>
      <c r="B20853" s="1" t="s">
        <v>7</v>
      </c>
      <c r="C20853" s="1" t="s">
        <v>39276</v>
      </c>
      <c r="D20853" s="1" t="s">
        <v>39277</v>
      </c>
    </row>
    <row r="20854" spans="1:4" x14ac:dyDescent="0.3">
      <c r="A20854">
        <v>1694125900</v>
      </c>
      <c r="B20854" s="1" t="s">
        <v>15</v>
      </c>
      <c r="C20854" s="1" t="s">
        <v>39278</v>
      </c>
      <c r="D20854" s="1" t="s">
        <v>39279</v>
      </c>
    </row>
    <row r="20855" spans="1:4" x14ac:dyDescent="0.3">
      <c r="A20855">
        <v>1694125954</v>
      </c>
      <c r="B20855" s="1" t="s">
        <v>37</v>
      </c>
      <c r="C20855" s="1" t="s">
        <v>39280</v>
      </c>
      <c r="D20855" s="1" t="s">
        <v>39281</v>
      </c>
    </row>
    <row r="20856" spans="1:4" x14ac:dyDescent="0.3">
      <c r="A20856">
        <v>1694125983</v>
      </c>
      <c r="B20856" s="1" t="s">
        <v>15</v>
      </c>
      <c r="C20856" s="1" t="s">
        <v>38388</v>
      </c>
      <c r="D20856" s="1" t="s">
        <v>39282</v>
      </c>
    </row>
    <row r="20857" spans="1:4" x14ac:dyDescent="0.3">
      <c r="A20857">
        <v>1694126033</v>
      </c>
      <c r="B20857" s="1" t="s">
        <v>15</v>
      </c>
      <c r="C20857" s="1" t="s">
        <v>39283</v>
      </c>
      <c r="D20857" s="1" t="s">
        <v>39284</v>
      </c>
    </row>
    <row r="20858" spans="1:4" x14ac:dyDescent="0.3">
      <c r="A20858">
        <v>1694126061</v>
      </c>
      <c r="B20858" s="1" t="s">
        <v>306</v>
      </c>
      <c r="C20858" s="1" t="s">
        <v>39285</v>
      </c>
      <c r="D20858" s="1" t="s">
        <v>39286</v>
      </c>
    </row>
    <row r="20859" spans="1:4" x14ac:dyDescent="0.3">
      <c r="A20859">
        <v>1694126085</v>
      </c>
      <c r="B20859" s="1" t="s">
        <v>15</v>
      </c>
      <c r="C20859" s="1" t="s">
        <v>39287</v>
      </c>
      <c r="D20859" s="1" t="s">
        <v>39288</v>
      </c>
    </row>
    <row r="20860" spans="1:4" x14ac:dyDescent="0.3">
      <c r="A20860">
        <v>1694126098</v>
      </c>
      <c r="B20860" s="1" t="s">
        <v>93</v>
      </c>
      <c r="C20860" s="1" t="s">
        <v>39289</v>
      </c>
      <c r="D20860" s="1" t="s">
        <v>39290</v>
      </c>
    </row>
    <row r="20861" spans="1:4" x14ac:dyDescent="0.3">
      <c r="A20861">
        <v>1694126213</v>
      </c>
      <c r="B20861" s="1" t="s">
        <v>15</v>
      </c>
      <c r="C20861" s="1" t="s">
        <v>38388</v>
      </c>
      <c r="D20861" s="1" t="s">
        <v>39291</v>
      </c>
    </row>
    <row r="20862" spans="1:4" x14ac:dyDescent="0.3">
      <c r="A20862">
        <v>1694126217</v>
      </c>
      <c r="B20862" s="1" t="s">
        <v>15</v>
      </c>
      <c r="C20862" s="1" t="s">
        <v>39292</v>
      </c>
      <c r="D20862" s="1" t="s">
        <v>39293</v>
      </c>
    </row>
    <row r="20863" spans="1:4" x14ac:dyDescent="0.3">
      <c r="A20863">
        <v>1694126265</v>
      </c>
      <c r="B20863" s="1" t="s">
        <v>306</v>
      </c>
      <c r="C20863" s="1" t="s">
        <v>39294</v>
      </c>
      <c r="D20863" s="1" t="s">
        <v>39295</v>
      </c>
    </row>
    <row r="20864" spans="1:4" x14ac:dyDescent="0.3">
      <c r="A20864">
        <v>1694126275</v>
      </c>
      <c r="B20864" s="1" t="s">
        <v>15</v>
      </c>
      <c r="C20864" s="1" t="s">
        <v>39296</v>
      </c>
      <c r="D20864" s="1" t="s">
        <v>39297</v>
      </c>
    </row>
    <row r="20865" spans="1:4" x14ac:dyDescent="0.3">
      <c r="A20865">
        <v>1694126295</v>
      </c>
      <c r="B20865" s="1" t="s">
        <v>42</v>
      </c>
      <c r="C20865" s="1" t="s">
        <v>39298</v>
      </c>
      <c r="D20865" s="1" t="s">
        <v>39299</v>
      </c>
    </row>
    <row r="20866" spans="1:4" x14ac:dyDescent="0.3">
      <c r="A20866">
        <v>1694126320</v>
      </c>
      <c r="B20866" s="1" t="s">
        <v>93</v>
      </c>
      <c r="C20866" s="1" t="s">
        <v>39300</v>
      </c>
      <c r="D20866" s="1" t="s">
        <v>39301</v>
      </c>
    </row>
    <row r="20867" spans="1:4" x14ac:dyDescent="0.3">
      <c r="A20867">
        <v>1694126457</v>
      </c>
      <c r="B20867" s="1" t="s">
        <v>42</v>
      </c>
      <c r="C20867" s="1" t="s">
        <v>39302</v>
      </c>
      <c r="D20867" s="1" t="s">
        <v>39303</v>
      </c>
    </row>
    <row r="20868" spans="1:4" x14ac:dyDescent="0.3">
      <c r="A20868">
        <v>1694126491</v>
      </c>
      <c r="B20868" s="1" t="s">
        <v>93</v>
      </c>
      <c r="C20868" s="1" t="s">
        <v>39304</v>
      </c>
      <c r="D20868" s="1" t="s">
        <v>39305</v>
      </c>
    </row>
    <row r="20869" spans="1:4" x14ac:dyDescent="0.3">
      <c r="A20869">
        <v>1694126496</v>
      </c>
      <c r="B20869" s="1" t="s">
        <v>15</v>
      </c>
      <c r="C20869" s="1" t="s">
        <v>39306</v>
      </c>
      <c r="D20869" s="1" t="s">
        <v>39307</v>
      </c>
    </row>
    <row r="20870" spans="1:4" x14ac:dyDescent="0.3">
      <c r="A20870">
        <v>1694126515</v>
      </c>
      <c r="B20870" s="1" t="s">
        <v>15</v>
      </c>
      <c r="C20870" s="1" t="s">
        <v>39308</v>
      </c>
      <c r="D20870" s="1" t="s">
        <v>39309</v>
      </c>
    </row>
    <row r="20871" spans="1:4" x14ac:dyDescent="0.3">
      <c r="A20871">
        <v>1694126566</v>
      </c>
      <c r="B20871" s="1" t="s">
        <v>93</v>
      </c>
      <c r="C20871" s="1" t="s">
        <v>39310</v>
      </c>
      <c r="D20871" s="1" t="s">
        <v>39311</v>
      </c>
    </row>
    <row r="20872" spans="1:4" x14ac:dyDescent="0.3">
      <c r="A20872">
        <v>1694126626</v>
      </c>
      <c r="B20872" s="1" t="s">
        <v>18</v>
      </c>
      <c r="C20872" s="1" t="s">
        <v>39312</v>
      </c>
      <c r="D20872" s="1" t="s">
        <v>39313</v>
      </c>
    </row>
    <row r="20873" spans="1:4" x14ac:dyDescent="0.3">
      <c r="A20873">
        <v>1694126641</v>
      </c>
      <c r="B20873" s="1" t="s">
        <v>93</v>
      </c>
      <c r="C20873" s="1" t="s">
        <v>39314</v>
      </c>
      <c r="D20873" s="1" t="s">
        <v>39315</v>
      </c>
    </row>
    <row r="20874" spans="1:4" x14ac:dyDescent="0.3">
      <c r="A20874">
        <v>1694126672</v>
      </c>
      <c r="B20874" s="1" t="s">
        <v>18</v>
      </c>
      <c r="C20874" s="1" t="s">
        <v>1884</v>
      </c>
      <c r="D20874" s="1" t="s">
        <v>39316</v>
      </c>
    </row>
    <row r="20875" spans="1:4" x14ac:dyDescent="0.3">
      <c r="A20875">
        <v>1694126686</v>
      </c>
      <c r="B20875" s="1" t="s">
        <v>93</v>
      </c>
      <c r="C20875" s="1" t="s">
        <v>39317</v>
      </c>
      <c r="D20875" s="1" t="s">
        <v>39318</v>
      </c>
    </row>
    <row r="20876" spans="1:4" x14ac:dyDescent="0.3">
      <c r="A20876">
        <v>1694126697</v>
      </c>
      <c r="B20876" s="1" t="s">
        <v>15</v>
      </c>
      <c r="C20876" s="1" t="s">
        <v>38981</v>
      </c>
      <c r="D20876" s="1" t="s">
        <v>39319</v>
      </c>
    </row>
    <row r="20877" spans="1:4" x14ac:dyDescent="0.3">
      <c r="A20877">
        <v>1694126718</v>
      </c>
      <c r="B20877" s="1" t="s">
        <v>15</v>
      </c>
      <c r="C20877" s="1" t="s">
        <v>37974</v>
      </c>
      <c r="D20877" s="1" t="s">
        <v>39320</v>
      </c>
    </row>
    <row r="20878" spans="1:4" x14ac:dyDescent="0.3">
      <c r="A20878">
        <v>1694126785</v>
      </c>
      <c r="B20878" s="1" t="s">
        <v>15</v>
      </c>
      <c r="C20878" s="1" t="s">
        <v>39321</v>
      </c>
      <c r="D20878" s="1" t="s">
        <v>39322</v>
      </c>
    </row>
    <row r="20879" spans="1:4" x14ac:dyDescent="0.3">
      <c r="A20879">
        <v>1694126832</v>
      </c>
      <c r="B20879" s="1" t="s">
        <v>18</v>
      </c>
      <c r="C20879" s="1" t="s">
        <v>39323</v>
      </c>
      <c r="D20879" s="1" t="s">
        <v>39324</v>
      </c>
    </row>
    <row r="20880" spans="1:4" x14ac:dyDescent="0.3">
      <c r="A20880">
        <v>1694126844</v>
      </c>
      <c r="B20880" s="1" t="s">
        <v>37</v>
      </c>
      <c r="C20880" s="1" t="s">
        <v>39325</v>
      </c>
      <c r="D20880" s="1" t="s">
        <v>39326</v>
      </c>
    </row>
    <row r="20881" spans="1:4" x14ac:dyDescent="0.3">
      <c r="A20881">
        <v>1694126861</v>
      </c>
      <c r="B20881" s="1" t="s">
        <v>15</v>
      </c>
      <c r="C20881" s="1" t="s">
        <v>39327</v>
      </c>
      <c r="D20881" s="1" t="s">
        <v>39328</v>
      </c>
    </row>
    <row r="20882" spans="1:4" x14ac:dyDescent="0.3">
      <c r="A20882">
        <v>1694126902</v>
      </c>
      <c r="B20882" s="1" t="s">
        <v>15</v>
      </c>
      <c r="C20882" s="1" t="s">
        <v>39329</v>
      </c>
      <c r="D20882" s="1" t="s">
        <v>39330</v>
      </c>
    </row>
    <row r="20883" spans="1:4" x14ac:dyDescent="0.3">
      <c r="A20883">
        <v>1694126957</v>
      </c>
      <c r="B20883" s="1" t="s">
        <v>15</v>
      </c>
      <c r="C20883" s="1" t="s">
        <v>39331</v>
      </c>
      <c r="D20883" s="1" t="s">
        <v>39332</v>
      </c>
    </row>
    <row r="20884" spans="1:4" x14ac:dyDescent="0.3">
      <c r="A20884">
        <v>1694127019</v>
      </c>
      <c r="B20884" s="1" t="s">
        <v>4</v>
      </c>
      <c r="C20884" s="1" t="s">
        <v>39333</v>
      </c>
      <c r="D20884" s="1" t="s">
        <v>39334</v>
      </c>
    </row>
    <row r="20885" spans="1:4" x14ac:dyDescent="0.3">
      <c r="A20885">
        <v>1694127054</v>
      </c>
      <c r="B20885" s="1" t="s">
        <v>42</v>
      </c>
      <c r="C20885" s="1" t="s">
        <v>39335</v>
      </c>
      <c r="D20885" s="1" t="s">
        <v>39336</v>
      </c>
    </row>
    <row r="20886" spans="1:4" x14ac:dyDescent="0.3">
      <c r="A20886">
        <v>1694127055</v>
      </c>
      <c r="B20886" s="1" t="s">
        <v>93</v>
      </c>
      <c r="C20886" s="1" t="s">
        <v>39337</v>
      </c>
      <c r="D20886" s="1" t="s">
        <v>39338</v>
      </c>
    </row>
    <row r="20887" spans="1:4" x14ac:dyDescent="0.3">
      <c r="A20887">
        <v>1694127165</v>
      </c>
      <c r="B20887" s="1" t="s">
        <v>18</v>
      </c>
      <c r="C20887" s="1" t="s">
        <v>39339</v>
      </c>
      <c r="D20887" s="1" t="s">
        <v>39340</v>
      </c>
    </row>
    <row r="20888" spans="1:4" x14ac:dyDescent="0.3">
      <c r="A20888">
        <v>1694127241</v>
      </c>
      <c r="B20888" s="1" t="s">
        <v>15</v>
      </c>
      <c r="C20888" s="1" t="s">
        <v>39341</v>
      </c>
      <c r="D20888" s="1" t="s">
        <v>39342</v>
      </c>
    </row>
    <row r="20889" spans="1:4" x14ac:dyDescent="0.3">
      <c r="A20889">
        <v>1694127258</v>
      </c>
      <c r="B20889" s="1" t="s">
        <v>236</v>
      </c>
      <c r="C20889" s="1" t="s">
        <v>39343</v>
      </c>
      <c r="D20889" s="1" t="s">
        <v>39344</v>
      </c>
    </row>
    <row r="20890" spans="1:4" x14ac:dyDescent="0.3">
      <c r="A20890">
        <v>1694127260</v>
      </c>
      <c r="B20890" s="1" t="s">
        <v>93</v>
      </c>
      <c r="C20890" s="1" t="s">
        <v>39345</v>
      </c>
      <c r="D20890" s="1" t="s">
        <v>39346</v>
      </c>
    </row>
    <row r="20891" spans="1:4" x14ac:dyDescent="0.3">
      <c r="A20891">
        <v>1694127315</v>
      </c>
      <c r="B20891" s="1" t="s">
        <v>53</v>
      </c>
      <c r="C20891" s="1" t="s">
        <v>38388</v>
      </c>
      <c r="D20891" s="1" t="s">
        <v>39347</v>
      </c>
    </row>
    <row r="20892" spans="1:4" x14ac:dyDescent="0.3">
      <c r="A20892">
        <v>1694127321</v>
      </c>
      <c r="B20892" s="1" t="s">
        <v>18</v>
      </c>
      <c r="C20892" s="1" t="s">
        <v>2008</v>
      </c>
      <c r="D20892" s="1" t="s">
        <v>39348</v>
      </c>
    </row>
    <row r="20893" spans="1:4" x14ac:dyDescent="0.3">
      <c r="A20893">
        <v>1694127379</v>
      </c>
      <c r="B20893" s="1" t="s">
        <v>15</v>
      </c>
      <c r="C20893" s="1" t="s">
        <v>38789</v>
      </c>
      <c r="D20893" s="1" t="s">
        <v>39349</v>
      </c>
    </row>
    <row r="20894" spans="1:4" x14ac:dyDescent="0.3">
      <c r="A20894">
        <v>1694127453</v>
      </c>
      <c r="B20894" s="1" t="s">
        <v>18</v>
      </c>
      <c r="C20894" s="1" t="s">
        <v>39350</v>
      </c>
      <c r="D20894" s="1" t="s">
        <v>39351</v>
      </c>
    </row>
    <row r="20895" spans="1:4" x14ac:dyDescent="0.3">
      <c r="A20895">
        <v>1694127478</v>
      </c>
      <c r="B20895" s="1" t="s">
        <v>93</v>
      </c>
      <c r="C20895" s="1" t="s">
        <v>39352</v>
      </c>
      <c r="D20895" s="1" t="s">
        <v>39353</v>
      </c>
    </row>
    <row r="20896" spans="1:4" x14ac:dyDescent="0.3">
      <c r="A20896">
        <v>1694127494</v>
      </c>
      <c r="B20896" s="1" t="s">
        <v>15</v>
      </c>
      <c r="C20896" s="1" t="s">
        <v>39278</v>
      </c>
      <c r="D20896" s="1" t="s">
        <v>39354</v>
      </c>
    </row>
    <row r="20897" spans="1:4" x14ac:dyDescent="0.3">
      <c r="A20897">
        <v>1694127521</v>
      </c>
      <c r="B20897" s="1" t="s">
        <v>15</v>
      </c>
      <c r="C20897" s="1" t="s">
        <v>39355</v>
      </c>
      <c r="D20897" s="1" t="s">
        <v>39356</v>
      </c>
    </row>
    <row r="20898" spans="1:4" x14ac:dyDescent="0.3">
      <c r="A20898">
        <v>1694127595</v>
      </c>
      <c r="B20898" s="1" t="s">
        <v>15</v>
      </c>
      <c r="C20898" s="1" t="s">
        <v>39357</v>
      </c>
      <c r="D20898" s="1" t="s">
        <v>39358</v>
      </c>
    </row>
    <row r="20899" spans="1:4" x14ac:dyDescent="0.3">
      <c r="A20899">
        <v>1694127625</v>
      </c>
      <c r="B20899" s="1" t="s">
        <v>15</v>
      </c>
      <c r="C20899" s="1" t="s">
        <v>38577</v>
      </c>
      <c r="D20899" s="1" t="s">
        <v>39359</v>
      </c>
    </row>
    <row r="20900" spans="1:4" x14ac:dyDescent="0.3">
      <c r="A20900">
        <v>1694127637</v>
      </c>
      <c r="B20900" s="1" t="s">
        <v>18</v>
      </c>
      <c r="C20900" s="1" t="s">
        <v>39360</v>
      </c>
      <c r="D20900" s="1" t="s">
        <v>39361</v>
      </c>
    </row>
    <row r="20901" spans="1:4" x14ac:dyDescent="0.3">
      <c r="A20901">
        <v>1694127681</v>
      </c>
      <c r="B20901" s="1" t="s">
        <v>4</v>
      </c>
      <c r="C20901" s="1" t="s">
        <v>39362</v>
      </c>
      <c r="D20901" s="1" t="s">
        <v>39363</v>
      </c>
    </row>
    <row r="20902" spans="1:4" x14ac:dyDescent="0.3">
      <c r="A20902">
        <v>1694127704</v>
      </c>
      <c r="B20902" s="1" t="s">
        <v>42</v>
      </c>
      <c r="C20902" s="1" t="s">
        <v>39364</v>
      </c>
      <c r="D20902" s="1" t="s">
        <v>39365</v>
      </c>
    </row>
    <row r="20903" spans="1:4" x14ac:dyDescent="0.3">
      <c r="A20903">
        <v>1694127716</v>
      </c>
      <c r="B20903" s="1" t="s">
        <v>53</v>
      </c>
      <c r="C20903" s="1" t="s">
        <v>39366</v>
      </c>
      <c r="D20903" s="1" t="s">
        <v>39367</v>
      </c>
    </row>
    <row r="20904" spans="1:4" x14ac:dyDescent="0.3">
      <c r="A20904">
        <v>1694127721</v>
      </c>
      <c r="B20904" s="1" t="s">
        <v>37</v>
      </c>
      <c r="C20904" s="1" t="s">
        <v>39368</v>
      </c>
      <c r="D20904" s="1" t="s">
        <v>39369</v>
      </c>
    </row>
    <row r="20905" spans="1:4" x14ac:dyDescent="0.3">
      <c r="A20905">
        <v>1694127758</v>
      </c>
      <c r="B20905" s="1" t="s">
        <v>15</v>
      </c>
      <c r="C20905" s="1" t="s">
        <v>5619</v>
      </c>
      <c r="D20905" s="1" t="s">
        <v>39370</v>
      </c>
    </row>
    <row r="20906" spans="1:4" x14ac:dyDescent="0.3">
      <c r="A20906">
        <v>1694127820</v>
      </c>
      <c r="B20906" s="1" t="s">
        <v>18</v>
      </c>
      <c r="C20906" s="1" t="s">
        <v>39371</v>
      </c>
      <c r="D20906" s="1" t="s">
        <v>39372</v>
      </c>
    </row>
    <row r="20907" spans="1:4" x14ac:dyDescent="0.3">
      <c r="A20907">
        <v>1694127829</v>
      </c>
      <c r="B20907" s="1" t="s">
        <v>37</v>
      </c>
      <c r="C20907" s="1" t="s">
        <v>39373</v>
      </c>
      <c r="D20907" s="1" t="s">
        <v>39374</v>
      </c>
    </row>
    <row r="20908" spans="1:4" x14ac:dyDescent="0.3">
      <c r="A20908">
        <v>1694127837</v>
      </c>
      <c r="B20908" s="1" t="s">
        <v>15</v>
      </c>
      <c r="C20908" s="1" t="s">
        <v>39375</v>
      </c>
      <c r="D20908" s="1" t="s">
        <v>39376</v>
      </c>
    </row>
    <row r="20909" spans="1:4" x14ac:dyDescent="0.3">
      <c r="A20909">
        <v>1694127913</v>
      </c>
      <c r="B20909" s="1" t="s">
        <v>37</v>
      </c>
      <c r="C20909" s="1" t="s">
        <v>39377</v>
      </c>
      <c r="D20909" s="1" t="s">
        <v>39378</v>
      </c>
    </row>
    <row r="20910" spans="1:4" x14ac:dyDescent="0.3">
      <c r="A20910">
        <v>1694127915</v>
      </c>
      <c r="B20910" s="1" t="s">
        <v>306</v>
      </c>
      <c r="C20910" s="1" t="s">
        <v>39379</v>
      </c>
      <c r="D20910" s="1" t="s">
        <v>39380</v>
      </c>
    </row>
    <row r="20911" spans="1:4" x14ac:dyDescent="0.3">
      <c r="A20911">
        <v>1694127934</v>
      </c>
      <c r="B20911" s="1" t="s">
        <v>37</v>
      </c>
      <c r="C20911" s="1" t="s">
        <v>37861</v>
      </c>
      <c r="D20911" s="1" t="s">
        <v>39381</v>
      </c>
    </row>
    <row r="20912" spans="1:4" x14ac:dyDescent="0.3">
      <c r="A20912">
        <v>1694127994</v>
      </c>
      <c r="B20912" s="1" t="s">
        <v>53</v>
      </c>
      <c r="C20912" s="1" t="s">
        <v>39382</v>
      </c>
      <c r="D20912" s="1" t="s">
        <v>39383</v>
      </c>
    </row>
    <row r="20913" spans="1:4" x14ac:dyDescent="0.3">
      <c r="A20913">
        <v>1694128068</v>
      </c>
      <c r="B20913" s="1" t="s">
        <v>306</v>
      </c>
      <c r="C20913" s="1" t="s">
        <v>39384</v>
      </c>
      <c r="D20913" s="1" t="s">
        <v>39385</v>
      </c>
    </row>
    <row r="20914" spans="1:4" x14ac:dyDescent="0.3">
      <c r="A20914">
        <v>1694128141</v>
      </c>
      <c r="B20914" s="1" t="s">
        <v>37</v>
      </c>
      <c r="C20914" s="1" t="s">
        <v>38597</v>
      </c>
      <c r="D20914" s="1" t="s">
        <v>39386</v>
      </c>
    </row>
    <row r="20915" spans="1:4" x14ac:dyDescent="0.3">
      <c r="A20915">
        <v>1694128167</v>
      </c>
      <c r="B20915" s="1" t="s">
        <v>7</v>
      </c>
      <c r="C20915" s="1" t="s">
        <v>39387</v>
      </c>
      <c r="D20915" s="1" t="s">
        <v>39388</v>
      </c>
    </row>
    <row r="20916" spans="1:4" x14ac:dyDescent="0.3">
      <c r="A20916">
        <v>1694128211</v>
      </c>
      <c r="B20916" s="1" t="s">
        <v>37</v>
      </c>
      <c r="C20916" s="1" t="s">
        <v>39389</v>
      </c>
      <c r="D20916" s="1" t="s">
        <v>39390</v>
      </c>
    </row>
    <row r="20917" spans="1:4" x14ac:dyDescent="0.3">
      <c r="A20917">
        <v>1694128246</v>
      </c>
      <c r="B20917" s="1" t="s">
        <v>93</v>
      </c>
      <c r="C20917" s="1" t="s">
        <v>39391</v>
      </c>
      <c r="D20917" s="1" t="s">
        <v>39392</v>
      </c>
    </row>
    <row r="20918" spans="1:4" x14ac:dyDescent="0.3">
      <c r="A20918">
        <v>1694128279</v>
      </c>
      <c r="B20918" s="1" t="s">
        <v>93</v>
      </c>
      <c r="C20918" s="1" t="s">
        <v>39393</v>
      </c>
      <c r="D20918" s="1" t="s">
        <v>39394</v>
      </c>
    </row>
    <row r="20919" spans="1:4" x14ac:dyDescent="0.3">
      <c r="A20919">
        <v>1694128285</v>
      </c>
      <c r="B20919" s="1" t="s">
        <v>15</v>
      </c>
      <c r="C20919" s="1" t="s">
        <v>39395</v>
      </c>
      <c r="D20919" s="1" t="s">
        <v>39396</v>
      </c>
    </row>
    <row r="20920" spans="1:4" x14ac:dyDescent="0.3">
      <c r="A20920">
        <v>1694128397</v>
      </c>
      <c r="B20920" s="1" t="s">
        <v>53</v>
      </c>
      <c r="C20920" s="1" t="s">
        <v>39397</v>
      </c>
      <c r="D20920" s="1" t="s">
        <v>39398</v>
      </c>
    </row>
    <row r="20921" spans="1:4" x14ac:dyDescent="0.3">
      <c r="A20921">
        <v>1694128496</v>
      </c>
      <c r="B20921" s="1" t="s">
        <v>93</v>
      </c>
      <c r="C20921" s="1" t="s">
        <v>39399</v>
      </c>
      <c r="D20921" s="1" t="s">
        <v>39400</v>
      </c>
    </row>
    <row r="20922" spans="1:4" x14ac:dyDescent="0.3">
      <c r="A20922">
        <v>1694128549</v>
      </c>
      <c r="B20922" s="1" t="s">
        <v>37</v>
      </c>
      <c r="C20922" s="1" t="s">
        <v>39401</v>
      </c>
      <c r="D20922" s="1" t="s">
        <v>39402</v>
      </c>
    </row>
    <row r="20923" spans="1:4" x14ac:dyDescent="0.3">
      <c r="A20923">
        <v>1694128615</v>
      </c>
      <c r="B20923" s="1" t="s">
        <v>15</v>
      </c>
      <c r="C20923" s="1" t="s">
        <v>39403</v>
      </c>
      <c r="D20923" s="1" t="s">
        <v>39404</v>
      </c>
    </row>
    <row r="20924" spans="1:4" x14ac:dyDescent="0.3">
      <c r="A20924">
        <v>1694128625</v>
      </c>
      <c r="B20924" s="1" t="s">
        <v>15</v>
      </c>
      <c r="C20924" s="1" t="s">
        <v>38103</v>
      </c>
      <c r="D20924" s="1" t="s">
        <v>39405</v>
      </c>
    </row>
    <row r="20925" spans="1:4" x14ac:dyDescent="0.3">
      <c r="A20925">
        <v>1694128711</v>
      </c>
      <c r="B20925" s="1" t="s">
        <v>15</v>
      </c>
      <c r="C20925" s="1" t="s">
        <v>39406</v>
      </c>
      <c r="D20925" s="1" t="s">
        <v>39407</v>
      </c>
    </row>
    <row r="20926" spans="1:4" x14ac:dyDescent="0.3">
      <c r="A20926">
        <v>1694128740</v>
      </c>
      <c r="B20926" s="1" t="s">
        <v>37</v>
      </c>
      <c r="C20926" s="1" t="s">
        <v>39408</v>
      </c>
      <c r="D20926" s="1" t="s">
        <v>39409</v>
      </c>
    </row>
    <row r="20927" spans="1:4" x14ac:dyDescent="0.3">
      <c r="A20927">
        <v>1694128784</v>
      </c>
      <c r="B20927" s="1" t="s">
        <v>18</v>
      </c>
      <c r="C20927" s="1" t="s">
        <v>39410</v>
      </c>
      <c r="D20927" s="1" t="s">
        <v>39411</v>
      </c>
    </row>
    <row r="20928" spans="1:4" x14ac:dyDescent="0.3">
      <c r="A20928">
        <v>1694128909</v>
      </c>
      <c r="B20928" s="1" t="s">
        <v>93</v>
      </c>
      <c r="C20928" s="1" t="s">
        <v>39412</v>
      </c>
      <c r="D20928" s="1" t="s">
        <v>39413</v>
      </c>
    </row>
    <row r="20929" spans="1:4" x14ac:dyDescent="0.3">
      <c r="A20929">
        <v>1694128972</v>
      </c>
      <c r="B20929" s="1" t="s">
        <v>4</v>
      </c>
      <c r="C20929" s="1" t="s">
        <v>39414</v>
      </c>
      <c r="D20929" s="1" t="s">
        <v>39415</v>
      </c>
    </row>
    <row r="20930" spans="1:4" x14ac:dyDescent="0.3">
      <c r="A20930">
        <v>1694143659</v>
      </c>
      <c r="B20930" s="1" t="s">
        <v>4</v>
      </c>
      <c r="C20930" s="1" t="s">
        <v>39416</v>
      </c>
      <c r="D20930" s="1" t="s">
        <v>39417</v>
      </c>
    </row>
    <row r="20931" spans="1:4" x14ac:dyDescent="0.3">
      <c r="A20931">
        <v>1694143672</v>
      </c>
      <c r="B20931" s="1" t="s">
        <v>93</v>
      </c>
      <c r="C20931" s="1" t="s">
        <v>39418</v>
      </c>
      <c r="D20931" s="1" t="s">
        <v>39419</v>
      </c>
    </row>
    <row r="20932" spans="1:4" x14ac:dyDescent="0.3">
      <c r="A20932">
        <v>1694143759</v>
      </c>
      <c r="B20932" s="1" t="s">
        <v>15</v>
      </c>
      <c r="C20932" s="1" t="s">
        <v>37921</v>
      </c>
      <c r="D20932" s="1" t="s">
        <v>39420</v>
      </c>
    </row>
    <row r="20933" spans="1:4" x14ac:dyDescent="0.3">
      <c r="A20933">
        <v>1694143818</v>
      </c>
      <c r="B20933" s="1" t="s">
        <v>18</v>
      </c>
      <c r="C20933" s="1" t="s">
        <v>39421</v>
      </c>
      <c r="D20933" s="1" t="s">
        <v>39422</v>
      </c>
    </row>
    <row r="20934" spans="1:4" x14ac:dyDescent="0.3">
      <c r="A20934">
        <v>1694143933</v>
      </c>
      <c r="B20934" s="1" t="s">
        <v>53</v>
      </c>
      <c r="C20934" s="1" t="s">
        <v>39423</v>
      </c>
      <c r="D20934" s="1" t="s">
        <v>39424</v>
      </c>
    </row>
    <row r="20935" spans="1:4" x14ac:dyDescent="0.3">
      <c r="A20935">
        <v>1694144228</v>
      </c>
      <c r="B20935" s="1" t="s">
        <v>15</v>
      </c>
      <c r="C20935" s="1" t="s">
        <v>39425</v>
      </c>
      <c r="D20935" s="1" t="s">
        <v>39426</v>
      </c>
    </row>
    <row r="20936" spans="1:4" x14ac:dyDescent="0.3">
      <c r="A20936">
        <v>1694144275</v>
      </c>
      <c r="B20936" s="1" t="s">
        <v>53</v>
      </c>
      <c r="C20936" s="1" t="s">
        <v>827</v>
      </c>
      <c r="D20936" s="1" t="s">
        <v>39427</v>
      </c>
    </row>
    <row r="20937" spans="1:4" x14ac:dyDescent="0.3">
      <c r="A20937">
        <v>1694144284</v>
      </c>
      <c r="B20937" s="1" t="s">
        <v>7</v>
      </c>
      <c r="C20937" s="1" t="s">
        <v>39428</v>
      </c>
      <c r="D20937" s="1" t="s">
        <v>39429</v>
      </c>
    </row>
    <row r="20938" spans="1:4" x14ac:dyDescent="0.3">
      <c r="A20938">
        <v>1694144370</v>
      </c>
      <c r="B20938" s="1" t="s">
        <v>42</v>
      </c>
      <c r="C20938" s="1" t="s">
        <v>39430</v>
      </c>
      <c r="D20938" s="1" t="s">
        <v>39431</v>
      </c>
    </row>
    <row r="20939" spans="1:4" x14ac:dyDescent="0.3">
      <c r="A20939">
        <v>1694144374</v>
      </c>
      <c r="B20939" s="1" t="s">
        <v>18</v>
      </c>
      <c r="C20939" s="1" t="s">
        <v>39432</v>
      </c>
      <c r="D20939" s="1" t="s">
        <v>39433</v>
      </c>
    </row>
    <row r="20940" spans="1:4" x14ac:dyDescent="0.3">
      <c r="A20940">
        <v>1694144408</v>
      </c>
      <c r="B20940" s="1" t="s">
        <v>93</v>
      </c>
      <c r="C20940" s="1" t="s">
        <v>39434</v>
      </c>
      <c r="D20940" s="1" t="s">
        <v>39435</v>
      </c>
    </row>
    <row r="20941" spans="1:4" x14ac:dyDescent="0.3">
      <c r="A20941">
        <v>1694144431</v>
      </c>
      <c r="B20941" s="1" t="s">
        <v>7</v>
      </c>
      <c r="C20941" s="1" t="s">
        <v>39436</v>
      </c>
      <c r="D20941" s="1" t="s">
        <v>39437</v>
      </c>
    </row>
    <row r="20942" spans="1:4" x14ac:dyDescent="0.3">
      <c r="A20942">
        <v>1694144460</v>
      </c>
      <c r="B20942" s="1" t="s">
        <v>53</v>
      </c>
      <c r="C20942" s="1" t="s">
        <v>39438</v>
      </c>
      <c r="D20942" s="1" t="s">
        <v>39439</v>
      </c>
    </row>
    <row r="20943" spans="1:4" x14ac:dyDescent="0.3">
      <c r="A20943">
        <v>1694144520</v>
      </c>
      <c r="B20943" s="1" t="s">
        <v>18</v>
      </c>
      <c r="C20943" s="1" t="s">
        <v>39323</v>
      </c>
      <c r="D20943" s="1" t="s">
        <v>39440</v>
      </c>
    </row>
    <row r="20944" spans="1:4" x14ac:dyDescent="0.3">
      <c r="A20944">
        <v>1694144539</v>
      </c>
      <c r="B20944" s="1" t="s">
        <v>42</v>
      </c>
      <c r="C20944" s="1" t="s">
        <v>39441</v>
      </c>
      <c r="D20944" s="1" t="s">
        <v>39442</v>
      </c>
    </row>
    <row r="20945" spans="1:4" x14ac:dyDescent="0.3">
      <c r="A20945">
        <v>1694144671</v>
      </c>
      <c r="B20945" s="1" t="s">
        <v>15</v>
      </c>
      <c r="C20945" s="1" t="s">
        <v>39443</v>
      </c>
      <c r="D20945" s="1" t="s">
        <v>39444</v>
      </c>
    </row>
    <row r="20946" spans="1:4" x14ac:dyDescent="0.3">
      <c r="A20946">
        <v>1694144685</v>
      </c>
      <c r="B20946" s="1" t="s">
        <v>53</v>
      </c>
      <c r="C20946" s="1" t="s">
        <v>39445</v>
      </c>
      <c r="D20946" s="1" t="s">
        <v>39446</v>
      </c>
    </row>
    <row r="20947" spans="1:4" x14ac:dyDescent="0.3">
      <c r="A20947">
        <v>1694144717</v>
      </c>
      <c r="B20947" s="1" t="s">
        <v>93</v>
      </c>
      <c r="C20947" s="1" t="s">
        <v>39447</v>
      </c>
      <c r="D20947" s="1" t="s">
        <v>39448</v>
      </c>
    </row>
    <row r="20948" spans="1:4" x14ac:dyDescent="0.3">
      <c r="A20948">
        <v>1694144724</v>
      </c>
      <c r="B20948" s="1" t="s">
        <v>7</v>
      </c>
      <c r="C20948" s="1" t="s">
        <v>39449</v>
      </c>
      <c r="D20948" s="1" t="s">
        <v>39450</v>
      </c>
    </row>
    <row r="20949" spans="1:4" x14ac:dyDescent="0.3">
      <c r="A20949">
        <v>1694144802</v>
      </c>
      <c r="B20949" s="1" t="s">
        <v>93</v>
      </c>
      <c r="C20949" s="1" t="s">
        <v>39451</v>
      </c>
      <c r="D20949" s="1" t="s">
        <v>39452</v>
      </c>
    </row>
    <row r="20950" spans="1:4" x14ac:dyDescent="0.3">
      <c r="A20950">
        <v>1694144824</v>
      </c>
      <c r="B20950" s="1" t="s">
        <v>18</v>
      </c>
      <c r="C20950" s="1" t="s">
        <v>39453</v>
      </c>
      <c r="D20950" s="1" t="s">
        <v>39454</v>
      </c>
    </row>
    <row r="20951" spans="1:4" x14ac:dyDescent="0.3">
      <c r="A20951">
        <v>1694144859</v>
      </c>
      <c r="B20951" s="1" t="s">
        <v>15</v>
      </c>
      <c r="C20951" s="1" t="s">
        <v>39455</v>
      </c>
      <c r="D20951" s="1" t="s">
        <v>39456</v>
      </c>
    </row>
    <row r="20952" spans="1:4" x14ac:dyDescent="0.3">
      <c r="A20952">
        <v>1694144905</v>
      </c>
      <c r="B20952" s="1" t="s">
        <v>93</v>
      </c>
      <c r="C20952" s="1" t="s">
        <v>39457</v>
      </c>
      <c r="D20952" s="1" t="s">
        <v>39458</v>
      </c>
    </row>
    <row r="20953" spans="1:4" x14ac:dyDescent="0.3">
      <c r="A20953">
        <v>1694145012</v>
      </c>
      <c r="B20953" s="1" t="s">
        <v>15</v>
      </c>
      <c r="C20953" s="1" t="s">
        <v>39459</v>
      </c>
      <c r="D20953" s="1" t="s">
        <v>39460</v>
      </c>
    </row>
    <row r="20954" spans="1:4" x14ac:dyDescent="0.3">
      <c r="A20954">
        <v>1694145054</v>
      </c>
      <c r="B20954" s="1" t="s">
        <v>93</v>
      </c>
      <c r="C20954" s="1" t="s">
        <v>39091</v>
      </c>
      <c r="D20954" s="1" t="s">
        <v>39461</v>
      </c>
    </row>
    <row r="20955" spans="1:4" x14ac:dyDescent="0.3">
      <c r="A20955">
        <v>1694145081</v>
      </c>
      <c r="B20955" s="1" t="s">
        <v>18</v>
      </c>
      <c r="C20955" s="1" t="s">
        <v>39462</v>
      </c>
      <c r="D20955" s="1" t="s">
        <v>39463</v>
      </c>
    </row>
    <row r="20956" spans="1:4" x14ac:dyDescent="0.3">
      <c r="A20956">
        <v>1694145113</v>
      </c>
      <c r="B20956" s="1" t="s">
        <v>15</v>
      </c>
      <c r="C20956" s="1" t="s">
        <v>39464</v>
      </c>
      <c r="D20956" s="1" t="s">
        <v>39465</v>
      </c>
    </row>
    <row r="20957" spans="1:4" x14ac:dyDescent="0.3">
      <c r="A20957">
        <v>1694145120</v>
      </c>
      <c r="B20957" s="1" t="s">
        <v>15</v>
      </c>
      <c r="C20957" s="1" t="s">
        <v>39466</v>
      </c>
      <c r="D20957" s="1" t="s">
        <v>39467</v>
      </c>
    </row>
    <row r="20958" spans="1:4" x14ac:dyDescent="0.3">
      <c r="A20958">
        <v>1694145125</v>
      </c>
      <c r="B20958" s="1" t="s">
        <v>93</v>
      </c>
      <c r="C20958" s="1" t="s">
        <v>39468</v>
      </c>
      <c r="D20958" s="1" t="s">
        <v>39469</v>
      </c>
    </row>
    <row r="20959" spans="1:4" x14ac:dyDescent="0.3">
      <c r="A20959">
        <v>1694145136</v>
      </c>
      <c r="B20959" s="1" t="s">
        <v>42</v>
      </c>
      <c r="C20959" s="1" t="s">
        <v>38334</v>
      </c>
      <c r="D20959" s="1" t="s">
        <v>39470</v>
      </c>
    </row>
    <row r="20960" spans="1:4" x14ac:dyDescent="0.3">
      <c r="A20960">
        <v>1694145190</v>
      </c>
      <c r="B20960" s="1" t="s">
        <v>93</v>
      </c>
      <c r="C20960" s="1" t="s">
        <v>39471</v>
      </c>
      <c r="D20960" s="1" t="s">
        <v>39472</v>
      </c>
    </row>
    <row r="20961" spans="1:4" x14ac:dyDescent="0.3">
      <c r="A20961">
        <v>1694145244</v>
      </c>
      <c r="B20961" s="1" t="s">
        <v>18</v>
      </c>
      <c r="C20961" s="1" t="s">
        <v>39473</v>
      </c>
      <c r="D20961" s="1" t="s">
        <v>39474</v>
      </c>
    </row>
    <row r="20962" spans="1:4" x14ac:dyDescent="0.3">
      <c r="A20962">
        <v>1694145252</v>
      </c>
      <c r="B20962" s="1" t="s">
        <v>93</v>
      </c>
      <c r="C20962" s="1" t="s">
        <v>39475</v>
      </c>
      <c r="D20962" s="1" t="s">
        <v>39476</v>
      </c>
    </row>
    <row r="20963" spans="1:4" x14ac:dyDescent="0.3">
      <c r="A20963">
        <v>1694145286</v>
      </c>
      <c r="B20963" s="1" t="s">
        <v>42</v>
      </c>
      <c r="C20963" s="1" t="s">
        <v>38779</v>
      </c>
      <c r="D20963" s="1" t="s">
        <v>39477</v>
      </c>
    </row>
    <row r="20964" spans="1:4" x14ac:dyDescent="0.3">
      <c r="A20964">
        <v>1694145333</v>
      </c>
      <c r="B20964" s="1" t="s">
        <v>93</v>
      </c>
      <c r="C20964" s="1" t="s">
        <v>39478</v>
      </c>
      <c r="D20964" s="1" t="s">
        <v>39479</v>
      </c>
    </row>
    <row r="20965" spans="1:4" x14ac:dyDescent="0.3">
      <c r="A20965">
        <v>1694145484</v>
      </c>
      <c r="B20965" s="1" t="s">
        <v>15</v>
      </c>
      <c r="C20965" s="1" t="s">
        <v>39480</v>
      </c>
      <c r="D20965" s="1" t="s">
        <v>39481</v>
      </c>
    </row>
    <row r="20966" spans="1:4" x14ac:dyDescent="0.3">
      <c r="A20966">
        <v>1694145506</v>
      </c>
      <c r="B20966" s="1" t="s">
        <v>93</v>
      </c>
      <c r="C20966" s="1" t="s">
        <v>39482</v>
      </c>
      <c r="D20966" s="1" t="s">
        <v>39483</v>
      </c>
    </row>
    <row r="20967" spans="1:4" x14ac:dyDescent="0.3">
      <c r="A20967">
        <v>1694145540</v>
      </c>
      <c r="B20967" s="1" t="s">
        <v>15</v>
      </c>
      <c r="C20967" s="1" t="s">
        <v>25195</v>
      </c>
      <c r="D20967" s="1" t="s">
        <v>39484</v>
      </c>
    </row>
    <row r="20968" spans="1:4" x14ac:dyDescent="0.3">
      <c r="A20968">
        <v>1694145559</v>
      </c>
      <c r="B20968" s="1" t="s">
        <v>18</v>
      </c>
      <c r="C20968" s="1" t="s">
        <v>39485</v>
      </c>
      <c r="D20968" s="1" t="s">
        <v>39486</v>
      </c>
    </row>
    <row r="20969" spans="1:4" x14ac:dyDescent="0.3">
      <c r="A20969">
        <v>1694145601</v>
      </c>
      <c r="B20969" s="1" t="s">
        <v>15</v>
      </c>
      <c r="C20969" s="1" t="s">
        <v>39399</v>
      </c>
      <c r="D20969" s="1" t="s">
        <v>39487</v>
      </c>
    </row>
    <row r="20970" spans="1:4" x14ac:dyDescent="0.3">
      <c r="A20970">
        <v>1694145604</v>
      </c>
      <c r="B20970" s="1" t="s">
        <v>18</v>
      </c>
      <c r="C20970" s="1" t="s">
        <v>39488</v>
      </c>
      <c r="D20970" s="1" t="s">
        <v>39489</v>
      </c>
    </row>
    <row r="20971" spans="1:4" x14ac:dyDescent="0.3">
      <c r="A20971">
        <v>1694145632</v>
      </c>
      <c r="B20971" s="1" t="s">
        <v>93</v>
      </c>
      <c r="C20971" s="1" t="s">
        <v>39490</v>
      </c>
      <c r="D20971" s="1" t="s">
        <v>39491</v>
      </c>
    </row>
    <row r="20972" spans="1:4" x14ac:dyDescent="0.3">
      <c r="A20972">
        <v>1694145634</v>
      </c>
      <c r="B20972" s="1" t="s">
        <v>15</v>
      </c>
      <c r="C20972" s="1" t="s">
        <v>39492</v>
      </c>
      <c r="D20972" s="1" t="s">
        <v>39493</v>
      </c>
    </row>
    <row r="20973" spans="1:4" x14ac:dyDescent="0.3">
      <c r="A20973">
        <v>1694145666</v>
      </c>
      <c r="B20973" s="1" t="s">
        <v>93</v>
      </c>
      <c r="C20973" s="1" t="s">
        <v>39494</v>
      </c>
      <c r="D20973" s="1" t="s">
        <v>39495</v>
      </c>
    </row>
    <row r="20974" spans="1:4" x14ac:dyDescent="0.3">
      <c r="A20974">
        <v>1694145686</v>
      </c>
      <c r="B20974" s="1" t="s">
        <v>53</v>
      </c>
      <c r="C20974" s="1" t="s">
        <v>39496</v>
      </c>
      <c r="D20974" s="1" t="s">
        <v>39497</v>
      </c>
    </row>
    <row r="20975" spans="1:4" x14ac:dyDescent="0.3">
      <c r="A20975">
        <v>1694145714</v>
      </c>
      <c r="B20975" s="1" t="s">
        <v>15</v>
      </c>
      <c r="C20975" s="1" t="s">
        <v>39498</v>
      </c>
      <c r="D20975" s="1" t="s">
        <v>39499</v>
      </c>
    </row>
    <row r="20976" spans="1:4" x14ac:dyDescent="0.3">
      <c r="A20976">
        <v>1694145721</v>
      </c>
      <c r="B20976" s="1" t="s">
        <v>306</v>
      </c>
      <c r="C20976" s="1" t="s">
        <v>39500</v>
      </c>
      <c r="D20976" s="1" t="s">
        <v>39501</v>
      </c>
    </row>
    <row r="20977" spans="1:4" x14ac:dyDescent="0.3">
      <c r="A20977">
        <v>1694145769</v>
      </c>
      <c r="B20977" s="1" t="s">
        <v>53</v>
      </c>
      <c r="C20977" s="1" t="s">
        <v>39502</v>
      </c>
      <c r="D20977" s="1" t="s">
        <v>39503</v>
      </c>
    </row>
    <row r="20978" spans="1:4" x14ac:dyDescent="0.3">
      <c r="A20978">
        <v>1694145831</v>
      </c>
      <c r="B20978" s="1" t="s">
        <v>15</v>
      </c>
      <c r="C20978" s="1" t="s">
        <v>39504</v>
      </c>
      <c r="D20978" s="1" t="s">
        <v>39505</v>
      </c>
    </row>
    <row r="20979" spans="1:4" x14ac:dyDescent="0.3">
      <c r="A20979">
        <v>1694145838</v>
      </c>
      <c r="B20979" s="1" t="s">
        <v>42</v>
      </c>
      <c r="C20979" s="1" t="s">
        <v>39506</v>
      </c>
      <c r="D20979" s="1" t="s">
        <v>39507</v>
      </c>
    </row>
    <row r="20980" spans="1:4" x14ac:dyDescent="0.3">
      <c r="A20980">
        <v>1694145945</v>
      </c>
      <c r="B20980" s="1" t="s">
        <v>53</v>
      </c>
      <c r="C20980" s="1" t="s">
        <v>39508</v>
      </c>
      <c r="D20980" s="1" t="s">
        <v>39509</v>
      </c>
    </row>
    <row r="20981" spans="1:4" x14ac:dyDescent="0.3">
      <c r="A20981">
        <v>1694145956</v>
      </c>
      <c r="B20981" s="1" t="s">
        <v>93</v>
      </c>
      <c r="C20981" s="1" t="s">
        <v>39510</v>
      </c>
      <c r="D20981" s="1" t="s">
        <v>39511</v>
      </c>
    </row>
    <row r="20982" spans="1:4" x14ac:dyDescent="0.3">
      <c r="A20982">
        <v>1694146018</v>
      </c>
      <c r="B20982" s="1" t="s">
        <v>93</v>
      </c>
      <c r="C20982" s="1" t="s">
        <v>2008</v>
      </c>
      <c r="D20982" s="1" t="s">
        <v>39512</v>
      </c>
    </row>
    <row r="20983" spans="1:4" x14ac:dyDescent="0.3">
      <c r="A20983">
        <v>1694146040</v>
      </c>
      <c r="B20983" s="1" t="s">
        <v>93</v>
      </c>
      <c r="C20983" s="1" t="s">
        <v>39513</v>
      </c>
      <c r="D20983" s="1" t="s">
        <v>39514</v>
      </c>
    </row>
    <row r="20984" spans="1:4" x14ac:dyDescent="0.3">
      <c r="A20984">
        <v>1694146045</v>
      </c>
      <c r="B20984" s="1" t="s">
        <v>15</v>
      </c>
      <c r="C20984" s="1" t="s">
        <v>39515</v>
      </c>
      <c r="D20984" s="1" t="s">
        <v>39516</v>
      </c>
    </row>
    <row r="20985" spans="1:4" x14ac:dyDescent="0.3">
      <c r="A20985">
        <v>1694146062</v>
      </c>
      <c r="B20985" s="1" t="s">
        <v>42</v>
      </c>
      <c r="C20985" s="1" t="s">
        <v>39517</v>
      </c>
      <c r="D20985" s="1" t="s">
        <v>39518</v>
      </c>
    </row>
    <row r="20986" spans="1:4" x14ac:dyDescent="0.3">
      <c r="A20986">
        <v>1694146108</v>
      </c>
      <c r="B20986" s="1" t="s">
        <v>42</v>
      </c>
      <c r="C20986" s="1" t="s">
        <v>39519</v>
      </c>
      <c r="D20986" s="1" t="s">
        <v>39520</v>
      </c>
    </row>
    <row r="20987" spans="1:4" x14ac:dyDescent="0.3">
      <c r="A20987">
        <v>1694146200</v>
      </c>
      <c r="B20987" s="1" t="s">
        <v>93</v>
      </c>
      <c r="C20987" s="1" t="s">
        <v>39521</v>
      </c>
      <c r="D20987" s="1" t="s">
        <v>39522</v>
      </c>
    </row>
    <row r="20988" spans="1:4" x14ac:dyDescent="0.3">
      <c r="A20988">
        <v>1694146279</v>
      </c>
      <c r="B20988" s="1" t="s">
        <v>15</v>
      </c>
      <c r="C20988" s="1" t="s">
        <v>30903</v>
      </c>
      <c r="D20988" s="1" t="s">
        <v>39523</v>
      </c>
    </row>
    <row r="20989" spans="1:4" x14ac:dyDescent="0.3">
      <c r="A20989">
        <v>1694146312</v>
      </c>
      <c r="B20989" s="1" t="s">
        <v>15</v>
      </c>
      <c r="C20989" s="1" t="s">
        <v>39524</v>
      </c>
      <c r="D20989" s="1" t="s">
        <v>39525</v>
      </c>
    </row>
    <row r="20990" spans="1:4" x14ac:dyDescent="0.3">
      <c r="A20990">
        <v>1694146358</v>
      </c>
      <c r="B20990" s="1" t="s">
        <v>42</v>
      </c>
      <c r="C20990" s="1" t="s">
        <v>39526</v>
      </c>
      <c r="D20990" s="1" t="s">
        <v>39527</v>
      </c>
    </row>
    <row r="20991" spans="1:4" x14ac:dyDescent="0.3">
      <c r="A20991">
        <v>1694146383</v>
      </c>
      <c r="B20991" s="1" t="s">
        <v>93</v>
      </c>
      <c r="C20991" s="1" t="s">
        <v>39528</v>
      </c>
      <c r="D20991" s="1" t="s">
        <v>39529</v>
      </c>
    </row>
    <row r="20992" spans="1:4" x14ac:dyDescent="0.3">
      <c r="A20992">
        <v>1694146493</v>
      </c>
      <c r="B20992" s="1" t="s">
        <v>18</v>
      </c>
      <c r="C20992" s="1" t="s">
        <v>39530</v>
      </c>
      <c r="D20992" s="1" t="s">
        <v>39531</v>
      </c>
    </row>
    <row r="20993" spans="1:4" x14ac:dyDescent="0.3">
      <c r="A20993">
        <v>1694146588</v>
      </c>
      <c r="B20993" s="1" t="s">
        <v>93</v>
      </c>
      <c r="C20993" s="1" t="s">
        <v>39532</v>
      </c>
      <c r="D20993" s="1" t="s">
        <v>39533</v>
      </c>
    </row>
    <row r="20994" spans="1:4" x14ac:dyDescent="0.3">
      <c r="A20994">
        <v>1694146610</v>
      </c>
      <c r="B20994" s="1" t="s">
        <v>18</v>
      </c>
      <c r="C20994" s="1" t="s">
        <v>39534</v>
      </c>
      <c r="D20994" s="1" t="s">
        <v>39535</v>
      </c>
    </row>
    <row r="20995" spans="1:4" x14ac:dyDescent="0.3">
      <c r="A20995">
        <v>1694146692</v>
      </c>
      <c r="B20995" s="1" t="s">
        <v>15</v>
      </c>
      <c r="C20995" s="1" t="s">
        <v>39536</v>
      </c>
      <c r="D20995" s="1" t="s">
        <v>39537</v>
      </c>
    </row>
    <row r="20996" spans="1:4" x14ac:dyDescent="0.3">
      <c r="A20996">
        <v>1694146756</v>
      </c>
      <c r="B20996" s="1" t="s">
        <v>15</v>
      </c>
      <c r="C20996" s="1" t="s">
        <v>39538</v>
      </c>
      <c r="D20996" s="1" t="s">
        <v>39539</v>
      </c>
    </row>
    <row r="20997" spans="1:4" x14ac:dyDescent="0.3">
      <c r="A20997">
        <v>1694146834</v>
      </c>
      <c r="B20997" s="1" t="s">
        <v>93</v>
      </c>
      <c r="C20997" s="1" t="s">
        <v>39540</v>
      </c>
      <c r="D20997" s="1" t="s">
        <v>39541</v>
      </c>
    </row>
    <row r="20998" spans="1:4" x14ac:dyDescent="0.3">
      <c r="A20998">
        <v>1694146884</v>
      </c>
      <c r="B20998" s="1" t="s">
        <v>93</v>
      </c>
      <c r="C20998" s="1" t="s">
        <v>39542</v>
      </c>
      <c r="D20998" s="1" t="s">
        <v>39543</v>
      </c>
    </row>
    <row r="20999" spans="1:4" x14ac:dyDescent="0.3">
      <c r="A20999">
        <v>1694146917</v>
      </c>
      <c r="B20999" s="1" t="s">
        <v>18</v>
      </c>
      <c r="C20999" s="1" t="s">
        <v>39544</v>
      </c>
      <c r="D20999" s="1" t="s">
        <v>39545</v>
      </c>
    </row>
    <row r="21000" spans="1:4" x14ac:dyDescent="0.3">
      <c r="A21000">
        <v>1694146952</v>
      </c>
      <c r="B21000" s="1" t="s">
        <v>42</v>
      </c>
      <c r="C21000" s="1" t="s">
        <v>39546</v>
      </c>
      <c r="D21000" s="1" t="s">
        <v>39547</v>
      </c>
    </row>
    <row r="21001" spans="1:4" x14ac:dyDescent="0.3">
      <c r="A21001">
        <v>1694146968</v>
      </c>
      <c r="B21001" s="1" t="s">
        <v>18</v>
      </c>
      <c r="C21001" s="1" t="s">
        <v>39548</v>
      </c>
      <c r="D21001" s="1" t="s">
        <v>39549</v>
      </c>
    </row>
    <row r="21002" spans="1:4" x14ac:dyDescent="0.3">
      <c r="A21002">
        <v>1694146976</v>
      </c>
      <c r="B21002" s="1" t="s">
        <v>15</v>
      </c>
      <c r="C21002" s="1" t="s">
        <v>39550</v>
      </c>
      <c r="D21002" s="1" t="s">
        <v>39551</v>
      </c>
    </row>
    <row r="21003" spans="1:4" x14ac:dyDescent="0.3">
      <c r="A21003">
        <v>1694146999</v>
      </c>
      <c r="B21003" s="1" t="s">
        <v>93</v>
      </c>
      <c r="C21003" s="1" t="s">
        <v>38113</v>
      </c>
      <c r="D21003" s="1" t="s">
        <v>39552</v>
      </c>
    </row>
    <row r="21004" spans="1:4" x14ac:dyDescent="0.3">
      <c r="A21004">
        <v>1694147072</v>
      </c>
      <c r="B21004" s="1" t="s">
        <v>93</v>
      </c>
      <c r="C21004" s="1" t="s">
        <v>39553</v>
      </c>
      <c r="D21004" s="1" t="s">
        <v>39554</v>
      </c>
    </row>
    <row r="21005" spans="1:4" x14ac:dyDescent="0.3">
      <c r="A21005">
        <v>1694147079</v>
      </c>
      <c r="B21005" s="1" t="s">
        <v>12</v>
      </c>
      <c r="C21005" s="1" t="s">
        <v>39555</v>
      </c>
      <c r="D21005" s="1" t="s">
        <v>39556</v>
      </c>
    </row>
    <row r="21006" spans="1:4" x14ac:dyDescent="0.3">
      <c r="A21006">
        <v>1694147082</v>
      </c>
      <c r="B21006" s="1" t="s">
        <v>42</v>
      </c>
      <c r="C21006" s="1" t="s">
        <v>39557</v>
      </c>
      <c r="D21006" s="1" t="s">
        <v>39558</v>
      </c>
    </row>
    <row r="21007" spans="1:4" x14ac:dyDescent="0.3">
      <c r="A21007">
        <v>1694147147</v>
      </c>
      <c r="B21007" s="1" t="s">
        <v>15</v>
      </c>
      <c r="C21007" s="1" t="s">
        <v>39559</v>
      </c>
      <c r="D21007" s="1" t="s">
        <v>39560</v>
      </c>
    </row>
    <row r="21008" spans="1:4" x14ac:dyDescent="0.3">
      <c r="A21008">
        <v>1694147169</v>
      </c>
      <c r="B21008" s="1" t="s">
        <v>15</v>
      </c>
      <c r="C21008" s="1" t="s">
        <v>39561</v>
      </c>
      <c r="D21008" s="1" t="s">
        <v>39562</v>
      </c>
    </row>
    <row r="21009" spans="1:4" x14ac:dyDescent="0.3">
      <c r="A21009">
        <v>1694147198</v>
      </c>
      <c r="B21009" s="1" t="s">
        <v>42</v>
      </c>
      <c r="C21009" s="1" t="s">
        <v>37865</v>
      </c>
      <c r="D21009" s="1" t="s">
        <v>39563</v>
      </c>
    </row>
    <row r="21010" spans="1:4" x14ac:dyDescent="0.3">
      <c r="A21010">
        <v>1694147225</v>
      </c>
      <c r="B21010" s="1" t="s">
        <v>15</v>
      </c>
      <c r="C21010" s="1" t="s">
        <v>39564</v>
      </c>
      <c r="D21010" s="1" t="s">
        <v>39565</v>
      </c>
    </row>
    <row r="21011" spans="1:4" x14ac:dyDescent="0.3">
      <c r="A21011">
        <v>1694147258</v>
      </c>
      <c r="B21011" s="1" t="s">
        <v>93</v>
      </c>
      <c r="C21011" s="1" t="s">
        <v>39566</v>
      </c>
      <c r="D21011" s="1" t="s">
        <v>39567</v>
      </c>
    </row>
    <row r="21012" spans="1:4" x14ac:dyDescent="0.3">
      <c r="A21012">
        <v>1694147290</v>
      </c>
      <c r="B21012" s="1" t="s">
        <v>15</v>
      </c>
      <c r="C21012" s="1" t="s">
        <v>39568</v>
      </c>
      <c r="D21012" s="1" t="s">
        <v>39569</v>
      </c>
    </row>
    <row r="21013" spans="1:4" x14ac:dyDescent="0.3">
      <c r="A21013">
        <v>1694147323</v>
      </c>
      <c r="B21013" s="1" t="s">
        <v>15</v>
      </c>
      <c r="C21013" s="1" t="s">
        <v>39570</v>
      </c>
      <c r="D21013" s="1" t="s">
        <v>39571</v>
      </c>
    </row>
    <row r="21014" spans="1:4" x14ac:dyDescent="0.3">
      <c r="A21014">
        <v>1694147334</v>
      </c>
      <c r="B21014" s="1" t="s">
        <v>15</v>
      </c>
      <c r="C21014" s="1" t="s">
        <v>39572</v>
      </c>
      <c r="D21014" s="1" t="s">
        <v>39573</v>
      </c>
    </row>
    <row r="21015" spans="1:4" x14ac:dyDescent="0.3">
      <c r="A21015">
        <v>1694147382</v>
      </c>
      <c r="B21015" s="1" t="s">
        <v>42</v>
      </c>
      <c r="C21015" s="1" t="s">
        <v>39574</v>
      </c>
      <c r="D21015" s="1" t="s">
        <v>39575</v>
      </c>
    </row>
    <row r="21016" spans="1:4" x14ac:dyDescent="0.3">
      <c r="A21016">
        <v>1694147388</v>
      </c>
      <c r="B21016" s="1" t="s">
        <v>306</v>
      </c>
      <c r="C21016" s="1" t="s">
        <v>39576</v>
      </c>
      <c r="D21016" s="1" t="s">
        <v>39577</v>
      </c>
    </row>
    <row r="21017" spans="1:4" x14ac:dyDescent="0.3">
      <c r="A21017">
        <v>1694147394</v>
      </c>
      <c r="B21017" s="1" t="s">
        <v>306</v>
      </c>
      <c r="C21017" s="1" t="s">
        <v>39578</v>
      </c>
      <c r="D21017" s="1" t="s">
        <v>39579</v>
      </c>
    </row>
    <row r="21018" spans="1:4" x14ac:dyDescent="0.3">
      <c r="A21018">
        <v>1694147429</v>
      </c>
      <c r="B21018" s="1" t="s">
        <v>42</v>
      </c>
      <c r="C21018" s="1" t="s">
        <v>39580</v>
      </c>
      <c r="D21018" s="1" t="s">
        <v>39581</v>
      </c>
    </row>
    <row r="21019" spans="1:4" x14ac:dyDescent="0.3">
      <c r="A21019">
        <v>1694147450</v>
      </c>
      <c r="B21019" s="1" t="s">
        <v>93</v>
      </c>
      <c r="C21019" s="1" t="s">
        <v>39468</v>
      </c>
      <c r="D21019" s="1" t="s">
        <v>39582</v>
      </c>
    </row>
    <row r="21020" spans="1:4" x14ac:dyDescent="0.3">
      <c r="A21020">
        <v>1694147568</v>
      </c>
      <c r="B21020" s="1" t="s">
        <v>42</v>
      </c>
      <c r="C21020" s="1" t="s">
        <v>39583</v>
      </c>
      <c r="D21020" s="1" t="s">
        <v>39584</v>
      </c>
    </row>
    <row r="21021" spans="1:4" x14ac:dyDescent="0.3">
      <c r="A21021">
        <v>1694147594</v>
      </c>
      <c r="B21021" s="1" t="s">
        <v>18</v>
      </c>
      <c r="C21021" s="1" t="s">
        <v>39585</v>
      </c>
      <c r="D21021" s="1" t="s">
        <v>39586</v>
      </c>
    </row>
    <row r="21022" spans="1:4" x14ac:dyDescent="0.3">
      <c r="A21022">
        <v>1694147633</v>
      </c>
      <c r="B21022" s="1" t="s">
        <v>4</v>
      </c>
      <c r="C21022" s="1" t="s">
        <v>39587</v>
      </c>
      <c r="D21022" s="1" t="s">
        <v>39588</v>
      </c>
    </row>
    <row r="21023" spans="1:4" x14ac:dyDescent="0.3">
      <c r="A21023">
        <v>1694147639</v>
      </c>
      <c r="B21023" s="1" t="s">
        <v>42</v>
      </c>
      <c r="C21023" s="1" t="s">
        <v>39589</v>
      </c>
      <c r="D21023" s="1" t="s">
        <v>39590</v>
      </c>
    </row>
    <row r="21024" spans="1:4" x14ac:dyDescent="0.3">
      <c r="A21024">
        <v>1694147681</v>
      </c>
      <c r="B21024" s="1" t="s">
        <v>42</v>
      </c>
      <c r="C21024" s="1" t="s">
        <v>39202</v>
      </c>
      <c r="D21024" s="1" t="s">
        <v>39591</v>
      </c>
    </row>
    <row r="21025" spans="1:4" x14ac:dyDescent="0.3">
      <c r="A21025">
        <v>1694162235</v>
      </c>
      <c r="B21025" s="1" t="s">
        <v>93</v>
      </c>
      <c r="C21025" s="1" t="s">
        <v>39592</v>
      </c>
      <c r="D21025" s="1" t="s">
        <v>39593</v>
      </c>
    </row>
    <row r="21026" spans="1:4" x14ac:dyDescent="0.3">
      <c r="A21026">
        <v>1694162284</v>
      </c>
      <c r="B21026" s="1" t="s">
        <v>4</v>
      </c>
      <c r="C21026" s="1" t="s">
        <v>39594</v>
      </c>
      <c r="D21026" s="1" t="s">
        <v>39595</v>
      </c>
    </row>
    <row r="21027" spans="1:4" x14ac:dyDescent="0.3">
      <c r="A21027">
        <v>1694162320</v>
      </c>
      <c r="B21027" s="1" t="s">
        <v>53</v>
      </c>
      <c r="C21027" s="1" t="s">
        <v>39596</v>
      </c>
      <c r="D21027" s="1" t="s">
        <v>39597</v>
      </c>
    </row>
    <row r="21028" spans="1:4" x14ac:dyDescent="0.3">
      <c r="A21028">
        <v>1694162333</v>
      </c>
      <c r="B21028" s="1" t="s">
        <v>93</v>
      </c>
      <c r="C21028" s="1" t="s">
        <v>31720</v>
      </c>
      <c r="D21028" s="1" t="s">
        <v>39598</v>
      </c>
    </row>
    <row r="21029" spans="1:4" x14ac:dyDescent="0.3">
      <c r="A21029">
        <v>1694162339</v>
      </c>
      <c r="B21029" s="1" t="s">
        <v>15</v>
      </c>
      <c r="C21029" s="1" t="s">
        <v>39599</v>
      </c>
      <c r="D21029" s="1" t="s">
        <v>39600</v>
      </c>
    </row>
    <row r="21030" spans="1:4" x14ac:dyDescent="0.3">
      <c r="A21030">
        <v>1694162358</v>
      </c>
      <c r="B21030" s="1" t="s">
        <v>53</v>
      </c>
      <c r="C21030" s="1" t="s">
        <v>39601</v>
      </c>
      <c r="D21030" s="1" t="s">
        <v>39602</v>
      </c>
    </row>
    <row r="21031" spans="1:4" x14ac:dyDescent="0.3">
      <c r="A21031">
        <v>1694162390</v>
      </c>
      <c r="B21031" s="1" t="s">
        <v>42</v>
      </c>
      <c r="C21031" s="1" t="s">
        <v>39603</v>
      </c>
      <c r="D21031" s="1" t="s">
        <v>39604</v>
      </c>
    </row>
    <row r="21032" spans="1:4" x14ac:dyDescent="0.3">
      <c r="A21032">
        <v>1694162399</v>
      </c>
      <c r="B21032" s="1" t="s">
        <v>93</v>
      </c>
      <c r="C21032" s="1" t="s">
        <v>29999</v>
      </c>
      <c r="D21032" s="1" t="s">
        <v>39605</v>
      </c>
    </row>
    <row r="21033" spans="1:4" x14ac:dyDescent="0.3">
      <c r="A21033">
        <v>1694162424</v>
      </c>
      <c r="B21033" s="1" t="s">
        <v>93</v>
      </c>
      <c r="C21033" s="1" t="s">
        <v>39606</v>
      </c>
      <c r="D21033" s="1" t="s">
        <v>39607</v>
      </c>
    </row>
    <row r="21034" spans="1:4" x14ac:dyDescent="0.3">
      <c r="A21034">
        <v>1694162473</v>
      </c>
      <c r="B21034" s="1" t="s">
        <v>93</v>
      </c>
      <c r="C21034" s="1" t="s">
        <v>39608</v>
      </c>
      <c r="D21034" s="1" t="s">
        <v>39609</v>
      </c>
    </row>
    <row r="21035" spans="1:4" x14ac:dyDescent="0.3">
      <c r="A21035">
        <v>1694162490</v>
      </c>
      <c r="B21035" s="1" t="s">
        <v>15</v>
      </c>
      <c r="C21035" s="1" t="s">
        <v>39610</v>
      </c>
      <c r="D21035" s="1" t="s">
        <v>39611</v>
      </c>
    </row>
    <row r="21036" spans="1:4" x14ac:dyDescent="0.3">
      <c r="A21036">
        <v>1694162581</v>
      </c>
      <c r="B21036" s="1" t="s">
        <v>15</v>
      </c>
      <c r="C21036" s="1" t="s">
        <v>39612</v>
      </c>
      <c r="D21036" s="1" t="s">
        <v>39613</v>
      </c>
    </row>
    <row r="21037" spans="1:4" x14ac:dyDescent="0.3">
      <c r="A21037">
        <v>1694162593</v>
      </c>
      <c r="B21037" s="1" t="s">
        <v>93</v>
      </c>
      <c r="C21037" s="1" t="s">
        <v>39614</v>
      </c>
      <c r="D21037" s="1" t="s">
        <v>39615</v>
      </c>
    </row>
    <row r="21038" spans="1:4" x14ac:dyDescent="0.3">
      <c r="A21038">
        <v>1694162654</v>
      </c>
      <c r="B21038" s="1" t="s">
        <v>15</v>
      </c>
      <c r="C21038" s="1" t="s">
        <v>39616</v>
      </c>
      <c r="D21038" s="1" t="s">
        <v>39617</v>
      </c>
    </row>
    <row r="21039" spans="1:4" x14ac:dyDescent="0.3">
      <c r="A21039">
        <v>1694162725</v>
      </c>
      <c r="B21039" s="1" t="s">
        <v>15</v>
      </c>
      <c r="C21039" s="1" t="s">
        <v>39618</v>
      </c>
      <c r="D21039" s="1" t="s">
        <v>39619</v>
      </c>
    </row>
    <row r="21040" spans="1:4" x14ac:dyDescent="0.3">
      <c r="A21040">
        <v>1694162783</v>
      </c>
      <c r="B21040" s="1" t="s">
        <v>37</v>
      </c>
      <c r="C21040" s="1" t="s">
        <v>39620</v>
      </c>
      <c r="D21040" s="1" t="s">
        <v>39621</v>
      </c>
    </row>
    <row r="21041" spans="1:4" x14ac:dyDescent="0.3">
      <c r="A21041">
        <v>1694162795</v>
      </c>
      <c r="B21041" s="1" t="s">
        <v>42</v>
      </c>
      <c r="C21041" s="1" t="s">
        <v>39622</v>
      </c>
      <c r="D21041" s="1" t="s">
        <v>39623</v>
      </c>
    </row>
    <row r="21042" spans="1:4" x14ac:dyDescent="0.3">
      <c r="A21042">
        <v>1694162842</v>
      </c>
      <c r="B21042" s="1" t="s">
        <v>306</v>
      </c>
      <c r="C21042" s="1" t="s">
        <v>39624</v>
      </c>
      <c r="D21042" s="1" t="s">
        <v>39625</v>
      </c>
    </row>
    <row r="21043" spans="1:4" x14ac:dyDescent="0.3">
      <c r="A21043">
        <v>1694162901</v>
      </c>
      <c r="B21043" s="1" t="s">
        <v>7</v>
      </c>
      <c r="C21043" s="1" t="s">
        <v>39626</v>
      </c>
      <c r="D21043" s="1" t="s">
        <v>39627</v>
      </c>
    </row>
    <row r="21044" spans="1:4" x14ac:dyDescent="0.3">
      <c r="A21044">
        <v>1694162958</v>
      </c>
      <c r="B21044" s="1" t="s">
        <v>93</v>
      </c>
      <c r="C21044" s="1" t="s">
        <v>39628</v>
      </c>
      <c r="D21044" s="1" t="s">
        <v>39629</v>
      </c>
    </row>
    <row r="21045" spans="1:4" x14ac:dyDescent="0.3">
      <c r="A21045">
        <v>1694163064</v>
      </c>
      <c r="B21045" s="1" t="s">
        <v>18</v>
      </c>
      <c r="C21045" s="1" t="s">
        <v>39630</v>
      </c>
      <c r="D21045" s="1" t="s">
        <v>39631</v>
      </c>
    </row>
    <row r="21046" spans="1:4" x14ac:dyDescent="0.3">
      <c r="A21046">
        <v>1694163100</v>
      </c>
      <c r="B21046" s="1" t="s">
        <v>15</v>
      </c>
      <c r="C21046" s="1" t="s">
        <v>39632</v>
      </c>
      <c r="D21046" s="1" t="s">
        <v>39633</v>
      </c>
    </row>
    <row r="21047" spans="1:4" x14ac:dyDescent="0.3">
      <c r="A21047">
        <v>1694163200</v>
      </c>
      <c r="B21047" s="1" t="s">
        <v>7</v>
      </c>
      <c r="C21047" s="1" t="s">
        <v>39634</v>
      </c>
      <c r="D21047" s="1" t="s">
        <v>39635</v>
      </c>
    </row>
    <row r="21048" spans="1:4" x14ac:dyDescent="0.3">
      <c r="A21048">
        <v>1694163209</v>
      </c>
      <c r="B21048" s="1" t="s">
        <v>15</v>
      </c>
      <c r="C21048" s="1" t="s">
        <v>39636</v>
      </c>
      <c r="D21048" s="1" t="s">
        <v>39637</v>
      </c>
    </row>
    <row r="21049" spans="1:4" x14ac:dyDescent="0.3">
      <c r="A21049">
        <v>1694163210</v>
      </c>
      <c r="B21049" s="1" t="s">
        <v>93</v>
      </c>
      <c r="C21049" s="1" t="s">
        <v>39638</v>
      </c>
      <c r="D21049" s="1" t="s">
        <v>39639</v>
      </c>
    </row>
    <row r="21050" spans="1:4" x14ac:dyDescent="0.3">
      <c r="A21050">
        <v>1694163260</v>
      </c>
      <c r="B21050" s="1" t="s">
        <v>37</v>
      </c>
      <c r="C21050" s="1" t="s">
        <v>39640</v>
      </c>
      <c r="D21050" s="1" t="s">
        <v>39641</v>
      </c>
    </row>
    <row r="21051" spans="1:4" x14ac:dyDescent="0.3">
      <c r="A21051">
        <v>1694163287</v>
      </c>
      <c r="B21051" s="1" t="s">
        <v>93</v>
      </c>
      <c r="C21051" s="1" t="s">
        <v>37701</v>
      </c>
      <c r="D21051" s="1" t="s">
        <v>39642</v>
      </c>
    </row>
    <row r="21052" spans="1:4" x14ac:dyDescent="0.3">
      <c r="A21052">
        <v>1694163343</v>
      </c>
      <c r="B21052" s="1" t="s">
        <v>15</v>
      </c>
      <c r="C21052" s="1" t="s">
        <v>39643</v>
      </c>
      <c r="D21052" s="1" t="s">
        <v>39644</v>
      </c>
    </row>
    <row r="21053" spans="1:4" x14ac:dyDescent="0.3">
      <c r="A21053">
        <v>1694163432</v>
      </c>
      <c r="B21053" s="1" t="s">
        <v>37</v>
      </c>
      <c r="C21053" s="1" t="s">
        <v>39207</v>
      </c>
      <c r="D21053" s="1" t="s">
        <v>39645</v>
      </c>
    </row>
    <row r="21054" spans="1:4" x14ac:dyDescent="0.3">
      <c r="A21054">
        <v>1694163485</v>
      </c>
      <c r="B21054" s="1" t="s">
        <v>7</v>
      </c>
      <c r="C21054" s="1" t="s">
        <v>39646</v>
      </c>
      <c r="D21054" s="1" t="s">
        <v>39647</v>
      </c>
    </row>
    <row r="21055" spans="1:4" x14ac:dyDescent="0.3">
      <c r="A21055">
        <v>1694163559</v>
      </c>
      <c r="B21055" s="1" t="s">
        <v>53</v>
      </c>
      <c r="C21055" s="1" t="s">
        <v>39648</v>
      </c>
      <c r="D21055" s="1" t="s">
        <v>39649</v>
      </c>
    </row>
    <row r="21056" spans="1:4" x14ac:dyDescent="0.3">
      <c r="A21056">
        <v>1694163576</v>
      </c>
      <c r="B21056" s="1" t="s">
        <v>306</v>
      </c>
      <c r="C21056" s="1" t="s">
        <v>39650</v>
      </c>
      <c r="D21056" s="1" t="s">
        <v>39651</v>
      </c>
    </row>
    <row r="21057" spans="1:4" x14ac:dyDescent="0.3">
      <c r="A21057">
        <v>1694163630</v>
      </c>
      <c r="B21057" s="1" t="s">
        <v>93</v>
      </c>
      <c r="C21057" s="1" t="s">
        <v>39652</v>
      </c>
      <c r="D21057" s="1" t="s">
        <v>39653</v>
      </c>
    </row>
    <row r="21058" spans="1:4" x14ac:dyDescent="0.3">
      <c r="A21058">
        <v>1694163705</v>
      </c>
      <c r="B21058" s="1" t="s">
        <v>42</v>
      </c>
      <c r="C21058" s="1" t="s">
        <v>18887</v>
      </c>
      <c r="D21058" s="1" t="s">
        <v>39654</v>
      </c>
    </row>
    <row r="21059" spans="1:4" x14ac:dyDescent="0.3">
      <c r="A21059">
        <v>1694163742</v>
      </c>
      <c r="B21059" s="1" t="s">
        <v>93</v>
      </c>
      <c r="C21059" s="1" t="s">
        <v>39655</v>
      </c>
      <c r="D21059" s="1" t="s">
        <v>39656</v>
      </c>
    </row>
    <row r="21060" spans="1:4" x14ac:dyDescent="0.3">
      <c r="A21060">
        <v>1694163750</v>
      </c>
      <c r="B21060" s="1" t="s">
        <v>306</v>
      </c>
      <c r="C21060" s="1" t="s">
        <v>39657</v>
      </c>
      <c r="D21060" s="1" t="s">
        <v>39658</v>
      </c>
    </row>
    <row r="21061" spans="1:4" x14ac:dyDescent="0.3">
      <c r="A21061">
        <v>1694163834</v>
      </c>
      <c r="B21061" s="1" t="s">
        <v>15</v>
      </c>
      <c r="C21061" s="1" t="s">
        <v>39659</v>
      </c>
      <c r="D21061" s="1" t="s">
        <v>39660</v>
      </c>
    </row>
    <row r="21062" spans="1:4" x14ac:dyDescent="0.3">
      <c r="A21062">
        <v>1694163937</v>
      </c>
      <c r="B21062" s="1" t="s">
        <v>42</v>
      </c>
      <c r="C21062" s="1" t="s">
        <v>39661</v>
      </c>
      <c r="D21062" s="1" t="s">
        <v>39662</v>
      </c>
    </row>
    <row r="21063" spans="1:4" x14ac:dyDescent="0.3">
      <c r="A21063">
        <v>1694163949</v>
      </c>
      <c r="B21063" s="1" t="s">
        <v>18</v>
      </c>
      <c r="C21063" s="1" t="s">
        <v>39663</v>
      </c>
      <c r="D21063" s="1" t="s">
        <v>39664</v>
      </c>
    </row>
    <row r="21064" spans="1:4" x14ac:dyDescent="0.3">
      <c r="A21064">
        <v>1694164008</v>
      </c>
      <c r="B21064" s="1" t="s">
        <v>93</v>
      </c>
      <c r="C21064" s="1" t="s">
        <v>39665</v>
      </c>
      <c r="D21064" s="1" t="s">
        <v>39666</v>
      </c>
    </row>
    <row r="21065" spans="1:4" x14ac:dyDescent="0.3">
      <c r="A21065">
        <v>1694164143</v>
      </c>
      <c r="B21065" s="1" t="s">
        <v>18</v>
      </c>
      <c r="C21065" s="1" t="s">
        <v>39667</v>
      </c>
      <c r="D21065" s="1" t="s">
        <v>39668</v>
      </c>
    </row>
    <row r="21066" spans="1:4" x14ac:dyDescent="0.3">
      <c r="A21066">
        <v>1694164192</v>
      </c>
      <c r="B21066" s="1" t="s">
        <v>42</v>
      </c>
      <c r="C21066" s="1" t="s">
        <v>38152</v>
      </c>
      <c r="D21066" s="1" t="s">
        <v>39669</v>
      </c>
    </row>
    <row r="21067" spans="1:4" x14ac:dyDescent="0.3">
      <c r="A21067">
        <v>1694164230</v>
      </c>
      <c r="B21067" s="1" t="s">
        <v>37</v>
      </c>
      <c r="C21067" s="1" t="s">
        <v>39670</v>
      </c>
      <c r="D21067" s="1" t="s">
        <v>39671</v>
      </c>
    </row>
    <row r="21068" spans="1:4" x14ac:dyDescent="0.3">
      <c r="A21068">
        <v>1694164233</v>
      </c>
      <c r="B21068" s="1" t="s">
        <v>15</v>
      </c>
      <c r="C21068" s="1" t="s">
        <v>39672</v>
      </c>
      <c r="D21068" s="1" t="s">
        <v>39673</v>
      </c>
    </row>
    <row r="21069" spans="1:4" x14ac:dyDescent="0.3">
      <c r="A21069">
        <v>1694164254</v>
      </c>
      <c r="B21069" s="1" t="s">
        <v>93</v>
      </c>
      <c r="C21069" s="1" t="s">
        <v>13325</v>
      </c>
      <c r="D21069" s="1" t="s">
        <v>39674</v>
      </c>
    </row>
    <row r="21070" spans="1:4" x14ac:dyDescent="0.3">
      <c r="A21070">
        <v>1694164358</v>
      </c>
      <c r="B21070" s="1" t="s">
        <v>42</v>
      </c>
      <c r="C21070" s="1" t="s">
        <v>39675</v>
      </c>
      <c r="D21070" s="1" t="s">
        <v>39676</v>
      </c>
    </row>
    <row r="21071" spans="1:4" x14ac:dyDescent="0.3">
      <c r="A21071">
        <v>1694164379</v>
      </c>
      <c r="B21071" s="1" t="s">
        <v>306</v>
      </c>
      <c r="C21071" s="1" t="s">
        <v>39677</v>
      </c>
      <c r="D21071" s="1" t="s">
        <v>39678</v>
      </c>
    </row>
    <row r="21072" spans="1:4" x14ac:dyDescent="0.3">
      <c r="A21072">
        <v>1694164401</v>
      </c>
      <c r="B21072" s="1" t="s">
        <v>15</v>
      </c>
      <c r="C21072" s="1" t="s">
        <v>19604</v>
      </c>
      <c r="D21072" s="1" t="s">
        <v>39679</v>
      </c>
    </row>
    <row r="21073" spans="1:4" x14ac:dyDescent="0.3">
      <c r="A21073">
        <v>1694164418</v>
      </c>
      <c r="B21073" s="1" t="s">
        <v>42</v>
      </c>
      <c r="C21073" s="1" t="s">
        <v>39680</v>
      </c>
      <c r="D21073" s="1" t="s">
        <v>39681</v>
      </c>
    </row>
    <row r="21074" spans="1:4" x14ac:dyDescent="0.3">
      <c r="A21074">
        <v>1694164428</v>
      </c>
      <c r="B21074" s="1" t="s">
        <v>93</v>
      </c>
      <c r="C21074" s="1" t="s">
        <v>39682</v>
      </c>
      <c r="D21074" s="1" t="s">
        <v>39683</v>
      </c>
    </row>
    <row r="21075" spans="1:4" x14ac:dyDescent="0.3">
      <c r="A21075">
        <v>1694164515</v>
      </c>
      <c r="B21075" s="1" t="s">
        <v>93</v>
      </c>
      <c r="C21075" s="1" t="s">
        <v>39684</v>
      </c>
      <c r="D21075" s="1" t="s">
        <v>39685</v>
      </c>
    </row>
    <row r="21076" spans="1:4" x14ac:dyDescent="0.3">
      <c r="A21076">
        <v>1694164534</v>
      </c>
      <c r="B21076" s="1" t="s">
        <v>93</v>
      </c>
      <c r="C21076" s="1" t="s">
        <v>39686</v>
      </c>
      <c r="D21076" s="1" t="s">
        <v>39687</v>
      </c>
    </row>
    <row r="21077" spans="1:4" x14ac:dyDescent="0.3">
      <c r="A21077">
        <v>1694164556</v>
      </c>
      <c r="B21077" s="1" t="s">
        <v>53</v>
      </c>
      <c r="C21077" s="1" t="s">
        <v>39688</v>
      </c>
      <c r="D21077" s="1" t="s">
        <v>39689</v>
      </c>
    </row>
    <row r="21078" spans="1:4" x14ac:dyDescent="0.3">
      <c r="A21078">
        <v>1694164630</v>
      </c>
      <c r="B21078" s="1" t="s">
        <v>15</v>
      </c>
      <c r="C21078" s="1" t="s">
        <v>39690</v>
      </c>
      <c r="D21078" s="1" t="s">
        <v>39691</v>
      </c>
    </row>
    <row r="21079" spans="1:4" x14ac:dyDescent="0.3">
      <c r="A21079">
        <v>1694164655</v>
      </c>
      <c r="B21079" s="1" t="s">
        <v>18</v>
      </c>
      <c r="C21079" s="1" t="s">
        <v>39692</v>
      </c>
      <c r="D21079" s="1" t="s">
        <v>39693</v>
      </c>
    </row>
    <row r="21080" spans="1:4" x14ac:dyDescent="0.3">
      <c r="A21080">
        <v>1694164781</v>
      </c>
      <c r="B21080" s="1" t="s">
        <v>93</v>
      </c>
      <c r="C21080" s="1" t="s">
        <v>39694</v>
      </c>
      <c r="D21080" s="1" t="s">
        <v>39695</v>
      </c>
    </row>
    <row r="21081" spans="1:4" x14ac:dyDescent="0.3">
      <c r="A21081">
        <v>1694164901</v>
      </c>
      <c r="B21081" s="1" t="s">
        <v>15</v>
      </c>
      <c r="C21081" s="1" t="s">
        <v>39696</v>
      </c>
      <c r="D21081" s="1" t="s">
        <v>39697</v>
      </c>
    </row>
    <row r="21082" spans="1:4" x14ac:dyDescent="0.3">
      <c r="A21082">
        <v>1694164921</v>
      </c>
      <c r="B21082" s="1" t="s">
        <v>42</v>
      </c>
      <c r="C21082" s="1" t="s">
        <v>39698</v>
      </c>
      <c r="D21082" s="1" t="s">
        <v>39699</v>
      </c>
    </row>
    <row r="21083" spans="1:4" x14ac:dyDescent="0.3">
      <c r="A21083">
        <v>1694164926</v>
      </c>
      <c r="B21083" s="1" t="s">
        <v>93</v>
      </c>
      <c r="C21083" s="1" t="s">
        <v>38557</v>
      </c>
      <c r="D21083" s="1" t="s">
        <v>39700</v>
      </c>
    </row>
    <row r="21084" spans="1:4" x14ac:dyDescent="0.3">
      <c r="A21084">
        <v>1694165012</v>
      </c>
      <c r="B21084" s="1" t="s">
        <v>15</v>
      </c>
      <c r="C21084" s="1" t="s">
        <v>39701</v>
      </c>
      <c r="D21084" s="1" t="s">
        <v>39702</v>
      </c>
    </row>
    <row r="21085" spans="1:4" x14ac:dyDescent="0.3">
      <c r="A21085">
        <v>1694165068</v>
      </c>
      <c r="B21085" s="1" t="s">
        <v>42</v>
      </c>
      <c r="C21085" s="1" t="s">
        <v>39606</v>
      </c>
      <c r="D21085" s="1" t="s">
        <v>39703</v>
      </c>
    </row>
    <row r="21086" spans="1:4" x14ac:dyDescent="0.3">
      <c r="A21086">
        <v>1694165104</v>
      </c>
      <c r="B21086" s="1" t="s">
        <v>7</v>
      </c>
      <c r="C21086" s="1" t="s">
        <v>39704</v>
      </c>
      <c r="D21086" s="1" t="s">
        <v>39705</v>
      </c>
    </row>
    <row r="21087" spans="1:4" x14ac:dyDescent="0.3">
      <c r="A21087">
        <v>1694165119</v>
      </c>
      <c r="B21087" s="1" t="s">
        <v>37</v>
      </c>
      <c r="C21087" s="1" t="s">
        <v>39706</v>
      </c>
      <c r="D21087" s="1" t="s">
        <v>39707</v>
      </c>
    </row>
    <row r="21088" spans="1:4" x14ac:dyDescent="0.3">
      <c r="A21088">
        <v>1694165123</v>
      </c>
      <c r="B21088" s="1" t="s">
        <v>15</v>
      </c>
      <c r="C21088" s="1" t="s">
        <v>39708</v>
      </c>
      <c r="D21088" s="1" t="s">
        <v>39709</v>
      </c>
    </row>
    <row r="21089" spans="1:4" x14ac:dyDescent="0.3">
      <c r="A21089">
        <v>1694165154</v>
      </c>
      <c r="B21089" s="1" t="s">
        <v>306</v>
      </c>
      <c r="C21089" s="1" t="s">
        <v>39710</v>
      </c>
      <c r="D21089" s="1" t="s">
        <v>39711</v>
      </c>
    </row>
    <row r="21090" spans="1:4" x14ac:dyDescent="0.3">
      <c r="A21090">
        <v>1694165167</v>
      </c>
      <c r="B21090" s="1" t="s">
        <v>306</v>
      </c>
      <c r="C21090" s="1" t="s">
        <v>39712</v>
      </c>
      <c r="D21090" s="1" t="s">
        <v>39713</v>
      </c>
    </row>
    <row r="21091" spans="1:4" x14ac:dyDescent="0.3">
      <c r="A21091">
        <v>1694165200</v>
      </c>
      <c r="B21091" s="1" t="s">
        <v>7</v>
      </c>
      <c r="C21091" s="1" t="s">
        <v>39105</v>
      </c>
      <c r="D21091" s="1" t="s">
        <v>39714</v>
      </c>
    </row>
    <row r="21092" spans="1:4" x14ac:dyDescent="0.3">
      <c r="A21092">
        <v>1694165251</v>
      </c>
      <c r="B21092" s="1" t="s">
        <v>15</v>
      </c>
      <c r="C21092" s="1" t="s">
        <v>39715</v>
      </c>
      <c r="D21092" s="1" t="s">
        <v>39716</v>
      </c>
    </row>
    <row r="21093" spans="1:4" x14ac:dyDescent="0.3">
      <c r="A21093">
        <v>1694165265</v>
      </c>
      <c r="B21093" s="1" t="s">
        <v>12</v>
      </c>
      <c r="C21093" s="1" t="s">
        <v>39717</v>
      </c>
      <c r="D21093" s="1" t="s">
        <v>39718</v>
      </c>
    </row>
    <row r="21094" spans="1:4" x14ac:dyDescent="0.3">
      <c r="A21094">
        <v>1694165268</v>
      </c>
      <c r="B21094" s="1" t="s">
        <v>93</v>
      </c>
      <c r="C21094" s="1" t="s">
        <v>39719</v>
      </c>
      <c r="D21094" s="1" t="s">
        <v>39720</v>
      </c>
    </row>
    <row r="21095" spans="1:4" x14ac:dyDescent="0.3">
      <c r="A21095">
        <v>1694165308</v>
      </c>
      <c r="B21095" s="1" t="s">
        <v>15</v>
      </c>
      <c r="C21095" s="1" t="s">
        <v>39721</v>
      </c>
      <c r="D21095" s="1" t="s">
        <v>39722</v>
      </c>
    </row>
    <row r="21096" spans="1:4" x14ac:dyDescent="0.3">
      <c r="A21096">
        <v>1694165316</v>
      </c>
      <c r="B21096" s="1" t="s">
        <v>93</v>
      </c>
      <c r="C21096" s="1" t="s">
        <v>39723</v>
      </c>
      <c r="D21096" s="1" t="s">
        <v>39724</v>
      </c>
    </row>
    <row r="21097" spans="1:4" x14ac:dyDescent="0.3">
      <c r="A21097">
        <v>1694165441</v>
      </c>
      <c r="B21097" s="1" t="s">
        <v>42</v>
      </c>
      <c r="C21097" s="1" t="s">
        <v>39725</v>
      </c>
      <c r="D21097" s="1" t="s">
        <v>39726</v>
      </c>
    </row>
    <row r="21098" spans="1:4" x14ac:dyDescent="0.3">
      <c r="A21098">
        <v>1694165526</v>
      </c>
      <c r="B21098" s="1" t="s">
        <v>18</v>
      </c>
      <c r="C21098" s="1" t="s">
        <v>39727</v>
      </c>
      <c r="D21098" s="1" t="s">
        <v>39728</v>
      </c>
    </row>
    <row r="21099" spans="1:4" x14ac:dyDescent="0.3">
      <c r="A21099">
        <v>1694165596</v>
      </c>
      <c r="B21099" s="1" t="s">
        <v>15</v>
      </c>
      <c r="C21099" s="1" t="s">
        <v>39652</v>
      </c>
      <c r="D21099" s="1" t="s">
        <v>39729</v>
      </c>
    </row>
    <row r="21100" spans="1:4" x14ac:dyDescent="0.3">
      <c r="A21100">
        <v>1694165651</v>
      </c>
      <c r="B21100" s="1" t="s">
        <v>93</v>
      </c>
      <c r="C21100" s="1" t="s">
        <v>39730</v>
      </c>
      <c r="D21100" s="1" t="s">
        <v>39731</v>
      </c>
    </row>
    <row r="21101" spans="1:4" x14ac:dyDescent="0.3">
      <c r="A21101">
        <v>1694165692</v>
      </c>
      <c r="B21101" s="1" t="s">
        <v>15</v>
      </c>
      <c r="C21101" s="1" t="s">
        <v>39732</v>
      </c>
      <c r="D21101" s="1" t="s">
        <v>39733</v>
      </c>
    </row>
    <row r="21102" spans="1:4" x14ac:dyDescent="0.3">
      <c r="A21102">
        <v>1694165762</v>
      </c>
      <c r="B21102" s="1" t="s">
        <v>93</v>
      </c>
      <c r="C21102" s="1" t="s">
        <v>2293</v>
      </c>
      <c r="D21102" s="1" t="s">
        <v>39734</v>
      </c>
    </row>
    <row r="21103" spans="1:4" x14ac:dyDescent="0.3">
      <c r="A21103">
        <v>1694165845</v>
      </c>
      <c r="B21103" s="1" t="s">
        <v>18</v>
      </c>
      <c r="C21103" s="1" t="s">
        <v>39735</v>
      </c>
      <c r="D21103" s="1" t="s">
        <v>39736</v>
      </c>
    </row>
    <row r="21104" spans="1:4" x14ac:dyDescent="0.3">
      <c r="A21104">
        <v>1694165895</v>
      </c>
      <c r="B21104" s="1" t="s">
        <v>236</v>
      </c>
      <c r="C21104" s="1" t="s">
        <v>38604</v>
      </c>
      <c r="D21104" s="1" t="s">
        <v>39737</v>
      </c>
    </row>
    <row r="21105" spans="1:4" x14ac:dyDescent="0.3">
      <c r="A21105">
        <v>1694165913</v>
      </c>
      <c r="B21105" s="1" t="s">
        <v>15</v>
      </c>
      <c r="C21105" s="1" t="s">
        <v>39738</v>
      </c>
      <c r="D21105" s="1" t="s">
        <v>39739</v>
      </c>
    </row>
    <row r="21106" spans="1:4" x14ac:dyDescent="0.3">
      <c r="A21106">
        <v>1694165965</v>
      </c>
      <c r="B21106" s="1" t="s">
        <v>93</v>
      </c>
      <c r="C21106" s="1" t="s">
        <v>39740</v>
      </c>
      <c r="D21106" s="1" t="s">
        <v>39741</v>
      </c>
    </row>
    <row r="21107" spans="1:4" x14ac:dyDescent="0.3">
      <c r="A21107">
        <v>1694166025</v>
      </c>
      <c r="B21107" s="1" t="s">
        <v>15</v>
      </c>
      <c r="C21107" s="1" t="s">
        <v>39742</v>
      </c>
      <c r="D21107" s="1" t="s">
        <v>39743</v>
      </c>
    </row>
    <row r="21108" spans="1:4" x14ac:dyDescent="0.3">
      <c r="A21108">
        <v>1694166117</v>
      </c>
      <c r="B21108" s="1" t="s">
        <v>15</v>
      </c>
      <c r="C21108" s="1" t="s">
        <v>19604</v>
      </c>
      <c r="D21108" s="1" t="s">
        <v>39744</v>
      </c>
    </row>
    <row r="21109" spans="1:4" x14ac:dyDescent="0.3">
      <c r="A21109">
        <v>1694166140</v>
      </c>
      <c r="B21109" s="1" t="s">
        <v>18</v>
      </c>
      <c r="C21109" s="1" t="s">
        <v>30611</v>
      </c>
      <c r="D21109" s="1" t="s">
        <v>39745</v>
      </c>
    </row>
    <row r="21110" spans="1:4" x14ac:dyDescent="0.3">
      <c r="A21110">
        <v>1694166171</v>
      </c>
      <c r="B21110" s="1" t="s">
        <v>306</v>
      </c>
      <c r="C21110" s="1" t="s">
        <v>39746</v>
      </c>
      <c r="D21110" s="1" t="s">
        <v>39747</v>
      </c>
    </row>
    <row r="21111" spans="1:4" x14ac:dyDescent="0.3">
      <c r="A21111">
        <v>1694166177</v>
      </c>
      <c r="B21111" s="1" t="s">
        <v>37</v>
      </c>
      <c r="C21111" s="1" t="s">
        <v>39748</v>
      </c>
      <c r="D21111" s="1" t="s">
        <v>39749</v>
      </c>
    </row>
    <row r="21112" spans="1:4" x14ac:dyDescent="0.3">
      <c r="A21112">
        <v>1694166178</v>
      </c>
      <c r="B21112" s="1" t="s">
        <v>37</v>
      </c>
      <c r="C21112" s="1" t="s">
        <v>39750</v>
      </c>
      <c r="D21112" s="1" t="s">
        <v>39751</v>
      </c>
    </row>
    <row r="21113" spans="1:4" x14ac:dyDescent="0.3">
      <c r="A21113">
        <v>1694166330</v>
      </c>
      <c r="B21113" s="1" t="s">
        <v>42</v>
      </c>
      <c r="C21113" s="1" t="s">
        <v>39752</v>
      </c>
      <c r="D21113" s="1" t="s">
        <v>39753</v>
      </c>
    </row>
    <row r="21114" spans="1:4" x14ac:dyDescent="0.3">
      <c r="A21114">
        <v>1694166341</v>
      </c>
      <c r="B21114" s="1" t="s">
        <v>93</v>
      </c>
      <c r="C21114" s="1" t="s">
        <v>39754</v>
      </c>
      <c r="D21114" s="1" t="s">
        <v>39755</v>
      </c>
    </row>
    <row r="21115" spans="1:4" x14ac:dyDescent="0.3">
      <c r="A21115">
        <v>1694166391</v>
      </c>
      <c r="B21115" s="1" t="s">
        <v>306</v>
      </c>
      <c r="C21115" s="1" t="s">
        <v>39756</v>
      </c>
      <c r="D21115" s="1" t="s">
        <v>39757</v>
      </c>
    </row>
    <row r="21116" spans="1:4" x14ac:dyDescent="0.3">
      <c r="A21116">
        <v>1694166473</v>
      </c>
      <c r="B21116" s="1" t="s">
        <v>15</v>
      </c>
      <c r="C21116" s="1" t="s">
        <v>13723</v>
      </c>
      <c r="D21116" s="1" t="s">
        <v>39758</v>
      </c>
    </row>
    <row r="21117" spans="1:4" x14ac:dyDescent="0.3">
      <c r="A21117">
        <v>1694166475</v>
      </c>
      <c r="B21117" s="1" t="s">
        <v>306</v>
      </c>
      <c r="C21117" s="1" t="s">
        <v>39759</v>
      </c>
      <c r="D21117" s="1" t="s">
        <v>39760</v>
      </c>
    </row>
    <row r="21118" spans="1:4" x14ac:dyDescent="0.3">
      <c r="A21118">
        <v>1694166509</v>
      </c>
      <c r="B21118" s="1" t="s">
        <v>93</v>
      </c>
      <c r="C21118" s="1" t="s">
        <v>39761</v>
      </c>
      <c r="D21118" s="1" t="s">
        <v>39762</v>
      </c>
    </row>
    <row r="21119" spans="1:4" x14ac:dyDescent="0.3">
      <c r="A21119">
        <v>1694166531</v>
      </c>
      <c r="B21119" s="1" t="s">
        <v>93</v>
      </c>
      <c r="C21119" s="1" t="s">
        <v>39763</v>
      </c>
      <c r="D21119" s="1" t="s">
        <v>39764</v>
      </c>
    </row>
    <row r="21120" spans="1:4" x14ac:dyDescent="0.3">
      <c r="A21120">
        <v>1694166667</v>
      </c>
      <c r="B21120" s="1" t="s">
        <v>93</v>
      </c>
      <c r="C21120" s="1" t="s">
        <v>39765</v>
      </c>
      <c r="D21120" s="1" t="s">
        <v>39766</v>
      </c>
    </row>
    <row r="21121" spans="1:4" x14ac:dyDescent="0.3">
      <c r="A21121">
        <v>1694166698</v>
      </c>
      <c r="B21121" s="1" t="s">
        <v>15</v>
      </c>
      <c r="C21121" s="1" t="s">
        <v>39767</v>
      </c>
      <c r="D21121" s="1" t="s">
        <v>39768</v>
      </c>
    </row>
    <row r="21122" spans="1:4" x14ac:dyDescent="0.3">
      <c r="A21122">
        <v>1694181329</v>
      </c>
      <c r="B21122" s="1" t="s">
        <v>18</v>
      </c>
      <c r="C21122" s="1" t="s">
        <v>39769</v>
      </c>
      <c r="D21122" s="1" t="s">
        <v>39770</v>
      </c>
    </row>
    <row r="21123" spans="1:4" x14ac:dyDescent="0.3">
      <c r="A21123">
        <v>1694181339</v>
      </c>
      <c r="B21123" s="1" t="s">
        <v>18</v>
      </c>
      <c r="C21123" s="1" t="s">
        <v>39771</v>
      </c>
      <c r="D21123" s="1" t="s">
        <v>39772</v>
      </c>
    </row>
    <row r="21124" spans="1:4" x14ac:dyDescent="0.3">
      <c r="A21124">
        <v>1694181372</v>
      </c>
      <c r="B21124" s="1" t="s">
        <v>42</v>
      </c>
      <c r="C21124" s="1" t="s">
        <v>39773</v>
      </c>
      <c r="D21124" s="1" t="s">
        <v>39774</v>
      </c>
    </row>
    <row r="21125" spans="1:4" x14ac:dyDescent="0.3">
      <c r="A21125">
        <v>1694181418</v>
      </c>
      <c r="B21125" s="1" t="s">
        <v>4</v>
      </c>
      <c r="C21125" s="1" t="s">
        <v>30903</v>
      </c>
      <c r="D21125" s="1" t="s">
        <v>39775</v>
      </c>
    </row>
    <row r="21126" spans="1:4" x14ac:dyDescent="0.3">
      <c r="A21126">
        <v>1694181452</v>
      </c>
      <c r="B21126" s="1" t="s">
        <v>4</v>
      </c>
      <c r="C21126" s="1" t="s">
        <v>39776</v>
      </c>
      <c r="D21126" s="1" t="s">
        <v>39777</v>
      </c>
    </row>
    <row r="21127" spans="1:4" x14ac:dyDescent="0.3">
      <c r="A21127">
        <v>1694181566</v>
      </c>
      <c r="B21127" s="1" t="s">
        <v>37</v>
      </c>
      <c r="C21127" s="1" t="s">
        <v>39778</v>
      </c>
      <c r="D21127" s="1" t="s">
        <v>39779</v>
      </c>
    </row>
    <row r="21128" spans="1:4" x14ac:dyDescent="0.3">
      <c r="A21128">
        <v>1694181581</v>
      </c>
      <c r="B21128" s="1" t="s">
        <v>12</v>
      </c>
      <c r="C21128" s="1" t="s">
        <v>39780</v>
      </c>
      <c r="D21128" s="1" t="s">
        <v>39781</v>
      </c>
    </row>
    <row r="21129" spans="1:4" x14ac:dyDescent="0.3">
      <c r="A21129">
        <v>1694181614</v>
      </c>
      <c r="B21129" s="1" t="s">
        <v>7</v>
      </c>
      <c r="C21129" s="1" t="s">
        <v>39782</v>
      </c>
      <c r="D21129" s="1" t="s">
        <v>39783</v>
      </c>
    </row>
    <row r="21130" spans="1:4" x14ac:dyDescent="0.3">
      <c r="A21130">
        <v>1694181622</v>
      </c>
      <c r="B21130" s="1" t="s">
        <v>306</v>
      </c>
      <c r="C21130" s="1" t="s">
        <v>39784</v>
      </c>
      <c r="D21130" s="1" t="s">
        <v>39785</v>
      </c>
    </row>
    <row r="21131" spans="1:4" x14ac:dyDescent="0.3">
      <c r="A21131">
        <v>1694181676</v>
      </c>
      <c r="B21131" s="1" t="s">
        <v>15</v>
      </c>
      <c r="C21131" s="1" t="s">
        <v>39682</v>
      </c>
      <c r="D21131" s="1" t="s">
        <v>39786</v>
      </c>
    </row>
    <row r="21132" spans="1:4" x14ac:dyDescent="0.3">
      <c r="A21132">
        <v>1694181694</v>
      </c>
      <c r="B21132" s="1" t="s">
        <v>15</v>
      </c>
      <c r="C21132" s="1" t="s">
        <v>39787</v>
      </c>
      <c r="D21132" s="1" t="s">
        <v>39788</v>
      </c>
    </row>
    <row r="21133" spans="1:4" x14ac:dyDescent="0.3">
      <c r="A21133">
        <v>1694181720</v>
      </c>
      <c r="B21133" s="1" t="s">
        <v>37</v>
      </c>
      <c r="C21133" s="1" t="s">
        <v>39789</v>
      </c>
      <c r="D21133" s="1" t="s">
        <v>39790</v>
      </c>
    </row>
    <row r="21134" spans="1:4" x14ac:dyDescent="0.3">
      <c r="A21134">
        <v>1694181773</v>
      </c>
      <c r="B21134" s="1" t="s">
        <v>15</v>
      </c>
      <c r="C21134" s="1" t="s">
        <v>39791</v>
      </c>
      <c r="D21134" s="1" t="s">
        <v>39792</v>
      </c>
    </row>
    <row r="21135" spans="1:4" x14ac:dyDescent="0.3">
      <c r="A21135">
        <v>1694181786</v>
      </c>
      <c r="B21135" s="1" t="s">
        <v>37</v>
      </c>
      <c r="C21135" s="1" t="s">
        <v>39793</v>
      </c>
      <c r="D21135" s="1" t="s">
        <v>39794</v>
      </c>
    </row>
    <row r="21136" spans="1:4" x14ac:dyDescent="0.3">
      <c r="A21136">
        <v>1694181834</v>
      </c>
      <c r="B21136" s="1" t="s">
        <v>42</v>
      </c>
      <c r="C21136" s="1" t="s">
        <v>39795</v>
      </c>
      <c r="D21136" s="1" t="s">
        <v>39796</v>
      </c>
    </row>
    <row r="21137" spans="1:4" x14ac:dyDescent="0.3">
      <c r="A21137">
        <v>1694181866</v>
      </c>
      <c r="B21137" s="1" t="s">
        <v>93</v>
      </c>
      <c r="C21137" s="1" t="s">
        <v>39797</v>
      </c>
      <c r="D21137" s="1" t="s">
        <v>39798</v>
      </c>
    </row>
    <row r="21138" spans="1:4" x14ac:dyDescent="0.3">
      <c r="A21138">
        <v>1694181892</v>
      </c>
      <c r="B21138" s="1" t="s">
        <v>37</v>
      </c>
      <c r="C21138" s="1" t="s">
        <v>39799</v>
      </c>
      <c r="D21138" s="1" t="s">
        <v>39800</v>
      </c>
    </row>
    <row r="21139" spans="1:4" x14ac:dyDescent="0.3">
      <c r="A21139">
        <v>1694181935</v>
      </c>
      <c r="B21139" s="1" t="s">
        <v>306</v>
      </c>
      <c r="C21139" s="1" t="s">
        <v>39801</v>
      </c>
      <c r="D21139" s="1" t="s">
        <v>39802</v>
      </c>
    </row>
    <row r="21140" spans="1:4" x14ac:dyDescent="0.3">
      <c r="A21140">
        <v>1694181941</v>
      </c>
      <c r="B21140" s="1" t="s">
        <v>15</v>
      </c>
      <c r="C21140" s="1" t="s">
        <v>39803</v>
      </c>
      <c r="D21140" s="1" t="s">
        <v>39804</v>
      </c>
    </row>
    <row r="21141" spans="1:4" x14ac:dyDescent="0.3">
      <c r="A21141">
        <v>1694181949</v>
      </c>
      <c r="B21141" s="1" t="s">
        <v>15</v>
      </c>
      <c r="C21141" s="1" t="s">
        <v>37834</v>
      </c>
      <c r="D21141" s="1" t="s">
        <v>39805</v>
      </c>
    </row>
    <row r="21142" spans="1:4" x14ac:dyDescent="0.3">
      <c r="A21142">
        <v>1694182075</v>
      </c>
      <c r="B21142" s="1" t="s">
        <v>93</v>
      </c>
      <c r="C21142" s="1" t="s">
        <v>39806</v>
      </c>
      <c r="D21142" s="1" t="s">
        <v>39807</v>
      </c>
    </row>
    <row r="21143" spans="1:4" x14ac:dyDescent="0.3">
      <c r="A21143">
        <v>1694182106</v>
      </c>
      <c r="B21143" s="1" t="s">
        <v>72</v>
      </c>
      <c r="C21143" s="1" t="s">
        <v>2008</v>
      </c>
      <c r="D21143" s="1" t="s">
        <v>39808</v>
      </c>
    </row>
    <row r="21144" spans="1:4" x14ac:dyDescent="0.3">
      <c r="A21144">
        <v>1694182110</v>
      </c>
      <c r="B21144" s="1" t="s">
        <v>93</v>
      </c>
      <c r="C21144" s="1" t="s">
        <v>39809</v>
      </c>
      <c r="D21144" s="1" t="s">
        <v>39810</v>
      </c>
    </row>
    <row r="21145" spans="1:4" x14ac:dyDescent="0.3">
      <c r="A21145">
        <v>1694182146</v>
      </c>
      <c r="B21145" s="1" t="s">
        <v>15</v>
      </c>
      <c r="C21145" s="1" t="s">
        <v>39811</v>
      </c>
      <c r="D21145" s="1" t="s">
        <v>39812</v>
      </c>
    </row>
    <row r="21146" spans="1:4" x14ac:dyDescent="0.3">
      <c r="A21146">
        <v>1694182149</v>
      </c>
      <c r="B21146" s="1" t="s">
        <v>93</v>
      </c>
      <c r="C21146" s="1" t="s">
        <v>39813</v>
      </c>
      <c r="D21146" s="1" t="s">
        <v>39814</v>
      </c>
    </row>
    <row r="21147" spans="1:4" x14ac:dyDescent="0.3">
      <c r="A21147">
        <v>1694182177</v>
      </c>
      <c r="B21147" s="1" t="s">
        <v>15</v>
      </c>
      <c r="C21147" s="1" t="s">
        <v>39815</v>
      </c>
      <c r="D21147" s="1" t="s">
        <v>39816</v>
      </c>
    </row>
    <row r="21148" spans="1:4" x14ac:dyDescent="0.3">
      <c r="A21148">
        <v>1694182199</v>
      </c>
      <c r="B21148" s="1" t="s">
        <v>18</v>
      </c>
      <c r="C21148" s="1" t="s">
        <v>39817</v>
      </c>
      <c r="D21148" s="1" t="s">
        <v>39818</v>
      </c>
    </row>
    <row r="21149" spans="1:4" x14ac:dyDescent="0.3">
      <c r="A21149">
        <v>1694182289</v>
      </c>
      <c r="B21149" s="1" t="s">
        <v>93</v>
      </c>
      <c r="C21149" s="1" t="s">
        <v>39819</v>
      </c>
      <c r="D21149" s="1" t="s">
        <v>39820</v>
      </c>
    </row>
    <row r="21150" spans="1:4" x14ac:dyDescent="0.3">
      <c r="A21150">
        <v>1694182314</v>
      </c>
      <c r="B21150" s="1" t="s">
        <v>18</v>
      </c>
      <c r="C21150" s="1" t="s">
        <v>39821</v>
      </c>
      <c r="D21150" s="1" t="s">
        <v>39822</v>
      </c>
    </row>
    <row r="21151" spans="1:4" x14ac:dyDescent="0.3">
      <c r="A21151">
        <v>1694182320</v>
      </c>
      <c r="B21151" s="1" t="s">
        <v>93</v>
      </c>
      <c r="C21151" s="1" t="s">
        <v>39823</v>
      </c>
      <c r="D21151" s="1" t="s">
        <v>39824</v>
      </c>
    </row>
    <row r="21152" spans="1:4" x14ac:dyDescent="0.3">
      <c r="A21152">
        <v>1694182328</v>
      </c>
      <c r="B21152" s="1" t="s">
        <v>15</v>
      </c>
      <c r="C21152" s="1" t="s">
        <v>39825</v>
      </c>
      <c r="D21152" s="1" t="s">
        <v>39826</v>
      </c>
    </row>
    <row r="21153" spans="1:4" x14ac:dyDescent="0.3">
      <c r="A21153">
        <v>1694182376</v>
      </c>
      <c r="B21153" s="1" t="s">
        <v>42</v>
      </c>
      <c r="C21153" s="1" t="s">
        <v>39827</v>
      </c>
      <c r="D21153" s="1" t="s">
        <v>39828</v>
      </c>
    </row>
    <row r="21154" spans="1:4" x14ac:dyDescent="0.3">
      <c r="A21154">
        <v>1694182414</v>
      </c>
      <c r="B21154" s="1" t="s">
        <v>42</v>
      </c>
      <c r="C21154" s="1" t="s">
        <v>39829</v>
      </c>
      <c r="D21154" s="1" t="s">
        <v>39830</v>
      </c>
    </row>
    <row r="21155" spans="1:4" x14ac:dyDescent="0.3">
      <c r="A21155">
        <v>1694182474</v>
      </c>
      <c r="B21155" s="1" t="s">
        <v>93</v>
      </c>
      <c r="C21155" s="1" t="s">
        <v>38293</v>
      </c>
      <c r="D21155" s="1" t="s">
        <v>39831</v>
      </c>
    </row>
    <row r="21156" spans="1:4" x14ac:dyDescent="0.3">
      <c r="A21156">
        <v>1694182490</v>
      </c>
      <c r="B21156" s="1" t="s">
        <v>93</v>
      </c>
      <c r="C21156" s="1" t="s">
        <v>39832</v>
      </c>
      <c r="D21156" s="1" t="s">
        <v>39833</v>
      </c>
    </row>
    <row r="21157" spans="1:4" x14ac:dyDescent="0.3">
      <c r="A21157">
        <v>1694182534</v>
      </c>
      <c r="B21157" s="1" t="s">
        <v>18</v>
      </c>
      <c r="C21157" s="1" t="s">
        <v>39834</v>
      </c>
      <c r="D21157" s="1" t="s">
        <v>39835</v>
      </c>
    </row>
    <row r="21158" spans="1:4" x14ac:dyDescent="0.3">
      <c r="A21158">
        <v>1694182593</v>
      </c>
      <c r="B21158" s="1" t="s">
        <v>42</v>
      </c>
      <c r="C21158" s="1" t="s">
        <v>2222</v>
      </c>
      <c r="D21158" s="1" t="s">
        <v>39836</v>
      </c>
    </row>
    <row r="21159" spans="1:4" x14ac:dyDescent="0.3">
      <c r="A21159">
        <v>1694182630</v>
      </c>
      <c r="B21159" s="1" t="s">
        <v>42</v>
      </c>
      <c r="C21159" s="1" t="s">
        <v>39837</v>
      </c>
      <c r="D21159" s="1" t="s">
        <v>39838</v>
      </c>
    </row>
    <row r="21160" spans="1:4" x14ac:dyDescent="0.3">
      <c r="A21160">
        <v>1694182668</v>
      </c>
      <c r="B21160" s="1" t="s">
        <v>18</v>
      </c>
      <c r="C21160" s="1" t="s">
        <v>39839</v>
      </c>
      <c r="D21160" s="1" t="s">
        <v>39840</v>
      </c>
    </row>
    <row r="21161" spans="1:4" x14ac:dyDescent="0.3">
      <c r="A21161">
        <v>1694182695</v>
      </c>
      <c r="B21161" s="1" t="s">
        <v>37</v>
      </c>
      <c r="C21161" s="1" t="s">
        <v>24268</v>
      </c>
      <c r="D21161" s="1" t="s">
        <v>39841</v>
      </c>
    </row>
    <row r="21162" spans="1:4" x14ac:dyDescent="0.3">
      <c r="A21162">
        <v>1694182717</v>
      </c>
      <c r="B21162" s="1" t="s">
        <v>18</v>
      </c>
      <c r="C21162" s="1" t="s">
        <v>39842</v>
      </c>
      <c r="D21162" s="1" t="s">
        <v>39843</v>
      </c>
    </row>
    <row r="21163" spans="1:4" x14ac:dyDescent="0.3">
      <c r="A21163">
        <v>1694182743</v>
      </c>
      <c r="B21163" s="1" t="s">
        <v>15</v>
      </c>
      <c r="C21163" s="1" t="s">
        <v>39844</v>
      </c>
      <c r="D21163" s="1" t="s">
        <v>39845</v>
      </c>
    </row>
    <row r="21164" spans="1:4" x14ac:dyDescent="0.3">
      <c r="A21164">
        <v>1694182823</v>
      </c>
      <c r="B21164" s="1" t="s">
        <v>93</v>
      </c>
      <c r="C21164" s="1" t="s">
        <v>39846</v>
      </c>
      <c r="D21164" s="1" t="s">
        <v>39847</v>
      </c>
    </row>
    <row r="21165" spans="1:4" x14ac:dyDescent="0.3">
      <c r="A21165">
        <v>1694182827</v>
      </c>
      <c r="B21165" s="1" t="s">
        <v>15</v>
      </c>
      <c r="C21165" s="1" t="s">
        <v>39848</v>
      </c>
      <c r="D21165" s="1" t="s">
        <v>39849</v>
      </c>
    </row>
    <row r="21166" spans="1:4" x14ac:dyDescent="0.3">
      <c r="A21166">
        <v>1694182860</v>
      </c>
      <c r="B21166" s="1" t="s">
        <v>15</v>
      </c>
      <c r="C21166" s="1" t="s">
        <v>39850</v>
      </c>
      <c r="D21166" s="1" t="s">
        <v>39851</v>
      </c>
    </row>
    <row r="21167" spans="1:4" x14ac:dyDescent="0.3">
      <c r="A21167">
        <v>1694182910</v>
      </c>
      <c r="B21167" s="1" t="s">
        <v>53</v>
      </c>
      <c r="C21167" s="1" t="s">
        <v>39852</v>
      </c>
      <c r="D21167" s="1" t="s">
        <v>39853</v>
      </c>
    </row>
    <row r="21168" spans="1:4" x14ac:dyDescent="0.3">
      <c r="A21168">
        <v>1694182937</v>
      </c>
      <c r="B21168" s="1" t="s">
        <v>7</v>
      </c>
      <c r="C21168" s="1" t="s">
        <v>39854</v>
      </c>
      <c r="D21168" s="1" t="s">
        <v>39855</v>
      </c>
    </row>
    <row r="21169" spans="1:4" x14ac:dyDescent="0.3">
      <c r="A21169">
        <v>1694182972</v>
      </c>
      <c r="B21169" s="1" t="s">
        <v>15</v>
      </c>
      <c r="C21169" s="1" t="s">
        <v>39856</v>
      </c>
      <c r="D21169" s="1" t="s">
        <v>39857</v>
      </c>
    </row>
    <row r="21170" spans="1:4" x14ac:dyDescent="0.3">
      <c r="A21170">
        <v>1694183010</v>
      </c>
      <c r="B21170" s="1" t="s">
        <v>7</v>
      </c>
      <c r="C21170" s="1" t="s">
        <v>39858</v>
      </c>
      <c r="D21170" s="1" t="s">
        <v>39859</v>
      </c>
    </row>
    <row r="21171" spans="1:4" x14ac:dyDescent="0.3">
      <c r="A21171">
        <v>1694183076</v>
      </c>
      <c r="B21171" s="1" t="s">
        <v>53</v>
      </c>
      <c r="C21171" s="1" t="s">
        <v>39860</v>
      </c>
      <c r="D21171" s="1" t="s">
        <v>39861</v>
      </c>
    </row>
    <row r="21172" spans="1:4" x14ac:dyDescent="0.3">
      <c r="A21172">
        <v>1694183100</v>
      </c>
      <c r="B21172" s="1" t="s">
        <v>18</v>
      </c>
      <c r="C21172" s="1" t="s">
        <v>38536</v>
      </c>
      <c r="D21172" s="1" t="s">
        <v>39862</v>
      </c>
    </row>
    <row r="21173" spans="1:4" x14ac:dyDescent="0.3">
      <c r="A21173">
        <v>1694183257</v>
      </c>
      <c r="B21173" s="1" t="s">
        <v>53</v>
      </c>
      <c r="C21173" s="1" t="s">
        <v>39863</v>
      </c>
      <c r="D21173" s="1" t="s">
        <v>39864</v>
      </c>
    </row>
    <row r="21174" spans="1:4" x14ac:dyDescent="0.3">
      <c r="A21174">
        <v>1694183283</v>
      </c>
      <c r="B21174" s="1" t="s">
        <v>15</v>
      </c>
      <c r="C21174" s="1" t="s">
        <v>39865</v>
      </c>
      <c r="D21174" s="1" t="s">
        <v>39866</v>
      </c>
    </row>
    <row r="21175" spans="1:4" x14ac:dyDescent="0.3">
      <c r="A21175">
        <v>1694183366</v>
      </c>
      <c r="B21175" s="1" t="s">
        <v>18</v>
      </c>
      <c r="C21175" s="1" t="s">
        <v>39867</v>
      </c>
      <c r="D21175" s="1" t="s">
        <v>39868</v>
      </c>
    </row>
    <row r="21176" spans="1:4" x14ac:dyDescent="0.3">
      <c r="A21176">
        <v>1694183417</v>
      </c>
      <c r="B21176" s="1" t="s">
        <v>42</v>
      </c>
      <c r="C21176" s="1" t="s">
        <v>21382</v>
      </c>
      <c r="D21176" s="1" t="s">
        <v>39869</v>
      </c>
    </row>
    <row r="21177" spans="1:4" x14ac:dyDescent="0.3">
      <c r="A21177">
        <v>1694183569</v>
      </c>
      <c r="B21177" s="1" t="s">
        <v>18</v>
      </c>
      <c r="C21177" s="1" t="s">
        <v>39870</v>
      </c>
      <c r="D21177" s="1" t="s">
        <v>39871</v>
      </c>
    </row>
    <row r="21178" spans="1:4" x14ac:dyDescent="0.3">
      <c r="A21178">
        <v>1694183657</v>
      </c>
      <c r="B21178" s="1" t="s">
        <v>15</v>
      </c>
      <c r="C21178" s="1" t="s">
        <v>39872</v>
      </c>
      <c r="D21178" s="1" t="s">
        <v>39873</v>
      </c>
    </row>
    <row r="21179" spans="1:4" x14ac:dyDescent="0.3">
      <c r="A21179">
        <v>1694183677</v>
      </c>
      <c r="B21179" s="1" t="s">
        <v>15</v>
      </c>
      <c r="C21179" s="1" t="s">
        <v>39874</v>
      </c>
      <c r="D21179" s="1" t="s">
        <v>39875</v>
      </c>
    </row>
    <row r="21180" spans="1:4" x14ac:dyDescent="0.3">
      <c r="A21180">
        <v>1694183692</v>
      </c>
      <c r="B21180" s="1" t="s">
        <v>7</v>
      </c>
      <c r="C21180" s="1" t="s">
        <v>39876</v>
      </c>
      <c r="D21180" s="1" t="s">
        <v>39877</v>
      </c>
    </row>
    <row r="21181" spans="1:4" x14ac:dyDescent="0.3">
      <c r="A21181">
        <v>1694183709</v>
      </c>
      <c r="B21181" s="1" t="s">
        <v>42</v>
      </c>
      <c r="C21181" s="1" t="s">
        <v>39878</v>
      </c>
      <c r="D21181" s="1" t="s">
        <v>39879</v>
      </c>
    </row>
    <row r="21182" spans="1:4" x14ac:dyDescent="0.3">
      <c r="A21182">
        <v>1694183724</v>
      </c>
      <c r="B21182" s="1" t="s">
        <v>93</v>
      </c>
      <c r="C21182" s="1" t="s">
        <v>9673</v>
      </c>
      <c r="D21182" s="1" t="s">
        <v>39880</v>
      </c>
    </row>
    <row r="21183" spans="1:4" x14ac:dyDescent="0.3">
      <c r="A21183">
        <v>1694183750</v>
      </c>
      <c r="B21183" s="1" t="s">
        <v>42</v>
      </c>
      <c r="C21183" s="1" t="s">
        <v>38086</v>
      </c>
      <c r="D21183" s="1" t="s">
        <v>39881</v>
      </c>
    </row>
    <row r="21184" spans="1:4" x14ac:dyDescent="0.3">
      <c r="A21184">
        <v>1694183794</v>
      </c>
      <c r="B21184" s="1" t="s">
        <v>15</v>
      </c>
      <c r="C21184" s="1" t="s">
        <v>39882</v>
      </c>
      <c r="D21184" s="1" t="s">
        <v>39883</v>
      </c>
    </row>
    <row r="21185" spans="1:4" x14ac:dyDescent="0.3">
      <c r="A21185">
        <v>1694183836</v>
      </c>
      <c r="B21185" s="1" t="s">
        <v>7</v>
      </c>
      <c r="C21185" s="1" t="s">
        <v>39884</v>
      </c>
      <c r="D21185" s="1" t="s">
        <v>39885</v>
      </c>
    </row>
    <row r="21186" spans="1:4" x14ac:dyDescent="0.3">
      <c r="A21186">
        <v>1694183849</v>
      </c>
      <c r="B21186" s="1" t="s">
        <v>15</v>
      </c>
      <c r="C21186" s="1" t="s">
        <v>39886</v>
      </c>
      <c r="D21186" s="1" t="s">
        <v>39887</v>
      </c>
    </row>
    <row r="21187" spans="1:4" x14ac:dyDescent="0.3">
      <c r="A21187">
        <v>1694183880</v>
      </c>
      <c r="B21187" s="1" t="s">
        <v>93</v>
      </c>
      <c r="C21187" s="1" t="s">
        <v>39888</v>
      </c>
      <c r="D21187" s="1" t="s">
        <v>39889</v>
      </c>
    </row>
    <row r="21188" spans="1:4" x14ac:dyDescent="0.3">
      <c r="A21188">
        <v>1694183902</v>
      </c>
      <c r="B21188" s="1" t="s">
        <v>306</v>
      </c>
      <c r="C21188" s="1" t="s">
        <v>39890</v>
      </c>
      <c r="D21188" s="1" t="s">
        <v>39891</v>
      </c>
    </row>
    <row r="21189" spans="1:4" x14ac:dyDescent="0.3">
      <c r="A21189">
        <v>1694183972</v>
      </c>
      <c r="B21189" s="1" t="s">
        <v>15</v>
      </c>
      <c r="C21189" s="1" t="s">
        <v>39892</v>
      </c>
      <c r="D21189" s="1" t="s">
        <v>39893</v>
      </c>
    </row>
    <row r="21190" spans="1:4" x14ac:dyDescent="0.3">
      <c r="A21190">
        <v>1694183973</v>
      </c>
      <c r="B21190" s="1" t="s">
        <v>15</v>
      </c>
      <c r="C21190" s="1" t="s">
        <v>39894</v>
      </c>
      <c r="D21190" s="1" t="s">
        <v>39895</v>
      </c>
    </row>
    <row r="21191" spans="1:4" x14ac:dyDescent="0.3">
      <c r="A21191">
        <v>1694184051</v>
      </c>
      <c r="B21191" s="1" t="s">
        <v>15</v>
      </c>
      <c r="C21191" s="1" t="s">
        <v>39896</v>
      </c>
      <c r="D21191" s="1" t="s">
        <v>39897</v>
      </c>
    </row>
    <row r="21192" spans="1:4" x14ac:dyDescent="0.3">
      <c r="A21192">
        <v>1694184058</v>
      </c>
      <c r="B21192" s="1" t="s">
        <v>42</v>
      </c>
      <c r="C21192" s="1" t="s">
        <v>39898</v>
      </c>
      <c r="D21192" s="1" t="s">
        <v>39899</v>
      </c>
    </row>
    <row r="21193" spans="1:4" x14ac:dyDescent="0.3">
      <c r="A21193">
        <v>1694184129</v>
      </c>
      <c r="B21193" s="1" t="s">
        <v>93</v>
      </c>
      <c r="C21193" s="1" t="s">
        <v>39900</v>
      </c>
      <c r="D21193" s="1" t="s">
        <v>39901</v>
      </c>
    </row>
    <row r="21194" spans="1:4" x14ac:dyDescent="0.3">
      <c r="A21194">
        <v>1694184132</v>
      </c>
      <c r="B21194" s="1" t="s">
        <v>42</v>
      </c>
      <c r="C21194" s="1" t="s">
        <v>39902</v>
      </c>
      <c r="D21194" s="1" t="s">
        <v>39903</v>
      </c>
    </row>
    <row r="21195" spans="1:4" x14ac:dyDescent="0.3">
      <c r="A21195">
        <v>1694184202</v>
      </c>
      <c r="B21195" s="1" t="s">
        <v>18</v>
      </c>
      <c r="C21195" s="1" t="s">
        <v>39904</v>
      </c>
      <c r="D21195" s="1" t="s">
        <v>39905</v>
      </c>
    </row>
    <row r="21196" spans="1:4" x14ac:dyDescent="0.3">
      <c r="A21196">
        <v>1694184207</v>
      </c>
      <c r="B21196" s="1" t="s">
        <v>93</v>
      </c>
      <c r="C21196" s="1" t="s">
        <v>39906</v>
      </c>
      <c r="D21196" s="1" t="s">
        <v>39907</v>
      </c>
    </row>
    <row r="21197" spans="1:4" x14ac:dyDescent="0.3">
      <c r="A21197">
        <v>1694184220</v>
      </c>
      <c r="B21197" s="1" t="s">
        <v>15</v>
      </c>
      <c r="C21197" s="1" t="s">
        <v>39908</v>
      </c>
      <c r="D21197" s="1" t="s">
        <v>39909</v>
      </c>
    </row>
    <row r="21198" spans="1:4" x14ac:dyDescent="0.3">
      <c r="A21198">
        <v>1694184370</v>
      </c>
      <c r="B21198" s="1" t="s">
        <v>93</v>
      </c>
      <c r="C21198" s="1" t="s">
        <v>39910</v>
      </c>
      <c r="D21198" s="1" t="s">
        <v>39911</v>
      </c>
    </row>
    <row r="21199" spans="1:4" x14ac:dyDescent="0.3">
      <c r="A21199">
        <v>1694184414</v>
      </c>
      <c r="B21199" s="1" t="s">
        <v>53</v>
      </c>
      <c r="C21199" s="1" t="s">
        <v>39912</v>
      </c>
      <c r="D21199" s="1" t="s">
        <v>39913</v>
      </c>
    </row>
    <row r="21200" spans="1:4" x14ac:dyDescent="0.3">
      <c r="A21200">
        <v>1694184431</v>
      </c>
      <c r="B21200" s="1" t="s">
        <v>18</v>
      </c>
      <c r="C21200" s="1" t="s">
        <v>13034</v>
      </c>
      <c r="D21200" s="1" t="s">
        <v>39914</v>
      </c>
    </row>
    <row r="21201" spans="1:4" x14ac:dyDescent="0.3">
      <c r="A21201">
        <v>1694184443</v>
      </c>
      <c r="B21201" s="1" t="s">
        <v>12</v>
      </c>
      <c r="C21201" s="1" t="s">
        <v>39915</v>
      </c>
      <c r="D21201" s="1" t="s">
        <v>39916</v>
      </c>
    </row>
    <row r="21202" spans="1:4" x14ac:dyDescent="0.3">
      <c r="A21202">
        <v>1694184473</v>
      </c>
      <c r="B21202" s="1" t="s">
        <v>15</v>
      </c>
      <c r="C21202" s="1" t="s">
        <v>39917</v>
      </c>
      <c r="D21202" s="1" t="s">
        <v>39918</v>
      </c>
    </row>
    <row r="21203" spans="1:4" x14ac:dyDescent="0.3">
      <c r="A21203">
        <v>1694184510</v>
      </c>
      <c r="B21203" s="1" t="s">
        <v>15</v>
      </c>
      <c r="C21203" s="1" t="s">
        <v>39919</v>
      </c>
      <c r="D21203" s="1" t="s">
        <v>39920</v>
      </c>
    </row>
    <row r="21204" spans="1:4" x14ac:dyDescent="0.3">
      <c r="A21204">
        <v>1694184582</v>
      </c>
      <c r="B21204" s="1" t="s">
        <v>93</v>
      </c>
      <c r="C21204" s="1" t="s">
        <v>39921</v>
      </c>
      <c r="D21204" s="1" t="s">
        <v>39922</v>
      </c>
    </row>
    <row r="21205" spans="1:4" x14ac:dyDescent="0.3">
      <c r="A21205">
        <v>1694184624</v>
      </c>
      <c r="B21205" s="1" t="s">
        <v>93</v>
      </c>
      <c r="C21205" s="1" t="s">
        <v>39923</v>
      </c>
      <c r="D21205" s="1" t="s">
        <v>39924</v>
      </c>
    </row>
    <row r="21206" spans="1:4" x14ac:dyDescent="0.3">
      <c r="A21206">
        <v>1694184657</v>
      </c>
      <c r="B21206" s="1" t="s">
        <v>15</v>
      </c>
      <c r="C21206" s="1" t="s">
        <v>39925</v>
      </c>
      <c r="D21206" s="1" t="s">
        <v>39926</v>
      </c>
    </row>
    <row r="21207" spans="1:4" x14ac:dyDescent="0.3">
      <c r="A21207">
        <v>1694184665</v>
      </c>
      <c r="B21207" s="1" t="s">
        <v>18</v>
      </c>
      <c r="C21207" s="1" t="s">
        <v>39927</v>
      </c>
      <c r="D21207" s="1" t="s">
        <v>39928</v>
      </c>
    </row>
    <row r="21208" spans="1:4" x14ac:dyDescent="0.3">
      <c r="A21208">
        <v>1694184826</v>
      </c>
      <c r="B21208" s="1" t="s">
        <v>93</v>
      </c>
      <c r="C21208" s="1" t="s">
        <v>39929</v>
      </c>
      <c r="D21208" s="1" t="s">
        <v>39930</v>
      </c>
    </row>
    <row r="21209" spans="1:4" x14ac:dyDescent="0.3">
      <c r="A21209">
        <v>1694184896</v>
      </c>
      <c r="B21209" s="1" t="s">
        <v>93</v>
      </c>
      <c r="C21209" s="1" t="s">
        <v>39931</v>
      </c>
      <c r="D21209" s="1" t="s">
        <v>39932</v>
      </c>
    </row>
    <row r="21210" spans="1:4" x14ac:dyDescent="0.3">
      <c r="A21210">
        <v>1694184901</v>
      </c>
      <c r="B21210" s="1" t="s">
        <v>15</v>
      </c>
      <c r="C21210" s="1" t="s">
        <v>39933</v>
      </c>
      <c r="D21210" s="1" t="s">
        <v>39934</v>
      </c>
    </row>
    <row r="21211" spans="1:4" x14ac:dyDescent="0.3">
      <c r="A21211">
        <v>1694184912</v>
      </c>
      <c r="B21211" s="1" t="s">
        <v>18</v>
      </c>
      <c r="C21211" s="1" t="s">
        <v>39935</v>
      </c>
      <c r="D21211" s="1" t="s">
        <v>39936</v>
      </c>
    </row>
    <row r="21212" spans="1:4" x14ac:dyDescent="0.3">
      <c r="A21212">
        <v>1694184928</v>
      </c>
      <c r="B21212" s="1" t="s">
        <v>42</v>
      </c>
      <c r="C21212" s="1" t="s">
        <v>437</v>
      </c>
      <c r="D21212" s="1" t="s">
        <v>39937</v>
      </c>
    </row>
    <row r="21213" spans="1:4" x14ac:dyDescent="0.3">
      <c r="A21213">
        <v>1694184973</v>
      </c>
      <c r="B21213" s="1" t="s">
        <v>72</v>
      </c>
      <c r="C21213" s="1" t="s">
        <v>39938</v>
      </c>
      <c r="D21213" s="1" t="s">
        <v>39939</v>
      </c>
    </row>
    <row r="21214" spans="1:4" x14ac:dyDescent="0.3">
      <c r="A21214">
        <v>1694184976</v>
      </c>
      <c r="B21214" s="1" t="s">
        <v>306</v>
      </c>
      <c r="C21214" s="1" t="s">
        <v>39698</v>
      </c>
      <c r="D21214" s="1" t="s">
        <v>39940</v>
      </c>
    </row>
    <row r="21215" spans="1:4" x14ac:dyDescent="0.3">
      <c r="A21215">
        <v>1694185006</v>
      </c>
      <c r="B21215" s="1" t="s">
        <v>15</v>
      </c>
      <c r="C21215" s="1" t="s">
        <v>39941</v>
      </c>
      <c r="D21215" s="1" t="s">
        <v>39942</v>
      </c>
    </row>
    <row r="21216" spans="1:4" x14ac:dyDescent="0.3">
      <c r="A21216">
        <v>1694185038</v>
      </c>
      <c r="B21216" s="1" t="s">
        <v>93</v>
      </c>
      <c r="C21216" s="1" t="s">
        <v>39943</v>
      </c>
      <c r="D21216" s="1" t="s">
        <v>39944</v>
      </c>
    </row>
    <row r="21217" spans="1:4" x14ac:dyDescent="0.3">
      <c r="A21217">
        <v>1694185054</v>
      </c>
      <c r="B21217" s="1" t="s">
        <v>15</v>
      </c>
      <c r="C21217" s="1" t="s">
        <v>39945</v>
      </c>
      <c r="D21217" s="1" t="s">
        <v>39946</v>
      </c>
    </row>
    <row r="21218" spans="1:4" x14ac:dyDescent="0.3">
      <c r="A21218">
        <v>1694200123</v>
      </c>
      <c r="B21218" s="1" t="s">
        <v>37</v>
      </c>
      <c r="C21218" s="1" t="s">
        <v>39947</v>
      </c>
      <c r="D21218" s="1" t="s">
        <v>39948</v>
      </c>
    </row>
    <row r="21219" spans="1:4" x14ac:dyDescent="0.3">
      <c r="A21219">
        <v>1694200133</v>
      </c>
      <c r="B21219" s="1" t="s">
        <v>93</v>
      </c>
      <c r="C21219" s="1" t="s">
        <v>39949</v>
      </c>
      <c r="D21219" s="1" t="s">
        <v>39950</v>
      </c>
    </row>
    <row r="21220" spans="1:4" x14ac:dyDescent="0.3">
      <c r="A21220">
        <v>1694200137</v>
      </c>
      <c r="B21220" s="1" t="s">
        <v>15</v>
      </c>
      <c r="C21220" s="1" t="s">
        <v>1884</v>
      </c>
      <c r="D21220" s="1" t="s">
        <v>39951</v>
      </c>
    </row>
    <row r="21221" spans="1:4" x14ac:dyDescent="0.3">
      <c r="A21221">
        <v>1694200265</v>
      </c>
      <c r="B21221" s="1" t="s">
        <v>37</v>
      </c>
      <c r="C21221" s="1" t="s">
        <v>38540</v>
      </c>
      <c r="D21221" s="1" t="s">
        <v>39952</v>
      </c>
    </row>
    <row r="21222" spans="1:4" x14ac:dyDescent="0.3">
      <c r="A21222">
        <v>1694200295</v>
      </c>
      <c r="B21222" s="1" t="s">
        <v>7</v>
      </c>
      <c r="C21222" s="1" t="s">
        <v>39953</v>
      </c>
      <c r="D21222" s="1" t="s">
        <v>39954</v>
      </c>
    </row>
    <row r="21223" spans="1:4" x14ac:dyDescent="0.3">
      <c r="A21223">
        <v>1694200302</v>
      </c>
      <c r="B21223" s="1" t="s">
        <v>15</v>
      </c>
      <c r="C21223" s="1" t="s">
        <v>39955</v>
      </c>
      <c r="D21223" s="1" t="s">
        <v>39956</v>
      </c>
    </row>
    <row r="21224" spans="1:4" x14ac:dyDescent="0.3">
      <c r="A21224">
        <v>1694200368</v>
      </c>
      <c r="B21224" s="1" t="s">
        <v>93</v>
      </c>
      <c r="C21224" s="1" t="s">
        <v>39323</v>
      </c>
      <c r="D21224" s="1" t="s">
        <v>39957</v>
      </c>
    </row>
    <row r="21225" spans="1:4" x14ac:dyDescent="0.3">
      <c r="A21225">
        <v>1694200425</v>
      </c>
      <c r="B21225" s="1" t="s">
        <v>15</v>
      </c>
      <c r="C21225" s="1" t="s">
        <v>39958</v>
      </c>
      <c r="D21225" s="1" t="s">
        <v>39959</v>
      </c>
    </row>
    <row r="21226" spans="1:4" x14ac:dyDescent="0.3">
      <c r="A21226">
        <v>1694200442</v>
      </c>
      <c r="B21226" s="1" t="s">
        <v>53</v>
      </c>
      <c r="C21226" s="1" t="s">
        <v>39839</v>
      </c>
      <c r="D21226" s="1" t="s">
        <v>39960</v>
      </c>
    </row>
    <row r="21227" spans="1:4" x14ac:dyDescent="0.3">
      <c r="A21227">
        <v>1694200452</v>
      </c>
      <c r="B21227" s="1" t="s">
        <v>15</v>
      </c>
      <c r="C21227" s="1" t="s">
        <v>39961</v>
      </c>
      <c r="D21227" s="1" t="s">
        <v>39962</v>
      </c>
    </row>
    <row r="21228" spans="1:4" x14ac:dyDescent="0.3">
      <c r="A21228">
        <v>1694200460</v>
      </c>
      <c r="B21228" s="1" t="s">
        <v>37</v>
      </c>
      <c r="C21228" s="1" t="s">
        <v>9182</v>
      </c>
      <c r="D21228" s="1" t="s">
        <v>39963</v>
      </c>
    </row>
    <row r="21229" spans="1:4" x14ac:dyDescent="0.3">
      <c r="A21229">
        <v>1694200476</v>
      </c>
      <c r="B21229" s="1" t="s">
        <v>42</v>
      </c>
      <c r="C21229" s="1" t="s">
        <v>39860</v>
      </c>
      <c r="D21229" s="1" t="s">
        <v>39964</v>
      </c>
    </row>
    <row r="21230" spans="1:4" x14ac:dyDescent="0.3">
      <c r="A21230">
        <v>1694200489</v>
      </c>
      <c r="B21230" s="1" t="s">
        <v>15</v>
      </c>
      <c r="C21230" s="1" t="s">
        <v>39965</v>
      </c>
      <c r="D21230" s="1" t="s">
        <v>39966</v>
      </c>
    </row>
    <row r="21231" spans="1:4" x14ac:dyDescent="0.3">
      <c r="A21231">
        <v>1694200590</v>
      </c>
      <c r="B21231" s="1" t="s">
        <v>18</v>
      </c>
      <c r="C21231" s="1" t="s">
        <v>39967</v>
      </c>
      <c r="D21231" s="1" t="s">
        <v>39968</v>
      </c>
    </row>
    <row r="21232" spans="1:4" x14ac:dyDescent="0.3">
      <c r="A21232">
        <v>1694200633</v>
      </c>
      <c r="B21232" s="1" t="s">
        <v>12</v>
      </c>
      <c r="C21232" s="1" t="s">
        <v>39969</v>
      </c>
      <c r="D21232" s="1" t="s">
        <v>39970</v>
      </c>
    </row>
    <row r="21233" spans="1:4" x14ac:dyDescent="0.3">
      <c r="A21233">
        <v>1694200634</v>
      </c>
      <c r="B21233" s="1" t="s">
        <v>93</v>
      </c>
      <c r="C21233" s="1" t="s">
        <v>39971</v>
      </c>
      <c r="D21233" s="1" t="s">
        <v>39972</v>
      </c>
    </row>
    <row r="21234" spans="1:4" x14ac:dyDescent="0.3">
      <c r="A21234">
        <v>1694200732</v>
      </c>
      <c r="B21234" s="1" t="s">
        <v>306</v>
      </c>
      <c r="C21234" s="1" t="s">
        <v>39973</v>
      </c>
      <c r="D21234" s="1" t="s">
        <v>39974</v>
      </c>
    </row>
    <row r="21235" spans="1:4" x14ac:dyDescent="0.3">
      <c r="A21235">
        <v>1694200759</v>
      </c>
      <c r="B21235" s="1" t="s">
        <v>53</v>
      </c>
      <c r="C21235" s="1" t="s">
        <v>21832</v>
      </c>
      <c r="D21235" s="1" t="s">
        <v>39975</v>
      </c>
    </row>
    <row r="21236" spans="1:4" x14ac:dyDescent="0.3">
      <c r="A21236">
        <v>1694200760</v>
      </c>
      <c r="B21236" s="1" t="s">
        <v>93</v>
      </c>
      <c r="C21236" s="1" t="s">
        <v>39976</v>
      </c>
      <c r="D21236" s="1" t="s">
        <v>39977</v>
      </c>
    </row>
    <row r="21237" spans="1:4" x14ac:dyDescent="0.3">
      <c r="A21237">
        <v>1694200774</v>
      </c>
      <c r="B21237" s="1" t="s">
        <v>15</v>
      </c>
      <c r="C21237" s="1" t="s">
        <v>39978</v>
      </c>
      <c r="D21237" s="1" t="s">
        <v>39979</v>
      </c>
    </row>
    <row r="21238" spans="1:4" x14ac:dyDescent="0.3">
      <c r="A21238">
        <v>1694200809</v>
      </c>
      <c r="B21238" s="1" t="s">
        <v>15</v>
      </c>
      <c r="C21238" s="1" t="s">
        <v>39980</v>
      </c>
      <c r="D21238" s="1" t="s">
        <v>39981</v>
      </c>
    </row>
    <row r="21239" spans="1:4" x14ac:dyDescent="0.3">
      <c r="A21239">
        <v>1694200876</v>
      </c>
      <c r="B21239" s="1" t="s">
        <v>93</v>
      </c>
      <c r="C21239" s="1" t="s">
        <v>39982</v>
      </c>
      <c r="D21239" s="1" t="s">
        <v>39983</v>
      </c>
    </row>
    <row r="21240" spans="1:4" x14ac:dyDescent="0.3">
      <c r="A21240">
        <v>1694200957</v>
      </c>
      <c r="B21240" s="1" t="s">
        <v>18</v>
      </c>
      <c r="C21240" s="1" t="s">
        <v>39984</v>
      </c>
      <c r="D21240" s="1" t="s">
        <v>39985</v>
      </c>
    </row>
    <row r="21241" spans="1:4" x14ac:dyDescent="0.3">
      <c r="A21241">
        <v>1694200970</v>
      </c>
      <c r="B21241" s="1" t="s">
        <v>306</v>
      </c>
      <c r="C21241" s="1" t="s">
        <v>39986</v>
      </c>
      <c r="D21241" s="1" t="s">
        <v>39987</v>
      </c>
    </row>
    <row r="21242" spans="1:4" x14ac:dyDescent="0.3">
      <c r="A21242">
        <v>1694200984</v>
      </c>
      <c r="B21242" s="1" t="s">
        <v>18</v>
      </c>
      <c r="C21242" s="1" t="s">
        <v>39988</v>
      </c>
      <c r="D21242" s="1" t="s">
        <v>39989</v>
      </c>
    </row>
    <row r="21243" spans="1:4" x14ac:dyDescent="0.3">
      <c r="A21243">
        <v>1694200988</v>
      </c>
      <c r="B21243" s="1" t="s">
        <v>15</v>
      </c>
      <c r="C21243" s="1" t="s">
        <v>39990</v>
      </c>
      <c r="D21243" s="1" t="s">
        <v>39991</v>
      </c>
    </row>
    <row r="21244" spans="1:4" x14ac:dyDescent="0.3">
      <c r="A21244">
        <v>1694201029</v>
      </c>
      <c r="B21244" s="1" t="s">
        <v>7</v>
      </c>
      <c r="C21244" s="1" t="s">
        <v>39992</v>
      </c>
      <c r="D21244" s="1" t="s">
        <v>39993</v>
      </c>
    </row>
    <row r="21245" spans="1:4" x14ac:dyDescent="0.3">
      <c r="A21245">
        <v>1694201060</v>
      </c>
      <c r="B21245" s="1" t="s">
        <v>7</v>
      </c>
      <c r="C21245" s="1" t="s">
        <v>39994</v>
      </c>
      <c r="D21245" s="1" t="s">
        <v>39995</v>
      </c>
    </row>
    <row r="21246" spans="1:4" x14ac:dyDescent="0.3">
      <c r="A21246">
        <v>1694201104</v>
      </c>
      <c r="B21246" s="1" t="s">
        <v>93</v>
      </c>
      <c r="C21246" s="1" t="s">
        <v>39996</v>
      </c>
      <c r="D21246" s="1" t="s">
        <v>39997</v>
      </c>
    </row>
    <row r="21247" spans="1:4" x14ac:dyDescent="0.3">
      <c r="A21247">
        <v>1694201236</v>
      </c>
      <c r="B21247" s="1" t="s">
        <v>93</v>
      </c>
      <c r="C21247" s="1" t="s">
        <v>39998</v>
      </c>
      <c r="D21247" s="1" t="s">
        <v>39999</v>
      </c>
    </row>
    <row r="21248" spans="1:4" x14ac:dyDescent="0.3">
      <c r="A21248">
        <v>1694201268</v>
      </c>
      <c r="B21248" s="1" t="s">
        <v>12</v>
      </c>
      <c r="C21248" s="1" t="s">
        <v>40000</v>
      </c>
      <c r="D21248" s="1" t="s">
        <v>40001</v>
      </c>
    </row>
    <row r="21249" spans="1:4" x14ac:dyDescent="0.3">
      <c r="A21249">
        <v>1694201304</v>
      </c>
      <c r="B21249" s="1" t="s">
        <v>15</v>
      </c>
      <c r="C21249" s="1" t="s">
        <v>40002</v>
      </c>
      <c r="D21249" s="1" t="s">
        <v>40003</v>
      </c>
    </row>
    <row r="21250" spans="1:4" x14ac:dyDescent="0.3">
      <c r="A21250">
        <v>1694201326</v>
      </c>
      <c r="B21250" s="1" t="s">
        <v>18</v>
      </c>
      <c r="C21250" s="1" t="s">
        <v>40004</v>
      </c>
      <c r="D21250" s="1" t="s">
        <v>40005</v>
      </c>
    </row>
    <row r="21251" spans="1:4" x14ac:dyDescent="0.3">
      <c r="A21251">
        <v>1694201332</v>
      </c>
      <c r="B21251" s="1" t="s">
        <v>15</v>
      </c>
      <c r="C21251" s="1" t="s">
        <v>40006</v>
      </c>
      <c r="D21251" s="1" t="s">
        <v>40007</v>
      </c>
    </row>
    <row r="21252" spans="1:4" x14ac:dyDescent="0.3">
      <c r="A21252">
        <v>1694201335</v>
      </c>
      <c r="B21252" s="1" t="s">
        <v>37</v>
      </c>
      <c r="C21252" s="1" t="s">
        <v>40008</v>
      </c>
      <c r="D21252" s="1" t="s">
        <v>40009</v>
      </c>
    </row>
    <row r="21253" spans="1:4" x14ac:dyDescent="0.3">
      <c r="A21253">
        <v>1694201362</v>
      </c>
      <c r="B21253" s="1" t="s">
        <v>18</v>
      </c>
      <c r="C21253" s="1" t="s">
        <v>40010</v>
      </c>
      <c r="D21253" s="1" t="s">
        <v>40011</v>
      </c>
    </row>
    <row r="21254" spans="1:4" x14ac:dyDescent="0.3">
      <c r="A21254">
        <v>1694201443</v>
      </c>
      <c r="B21254" s="1" t="s">
        <v>306</v>
      </c>
      <c r="C21254" s="1" t="s">
        <v>40012</v>
      </c>
      <c r="D21254" s="1" t="s">
        <v>40013</v>
      </c>
    </row>
    <row r="21255" spans="1:4" x14ac:dyDescent="0.3">
      <c r="A21255">
        <v>1694201445</v>
      </c>
      <c r="B21255" s="1" t="s">
        <v>42</v>
      </c>
      <c r="C21255" s="1" t="s">
        <v>40014</v>
      </c>
      <c r="D21255" s="1" t="s">
        <v>40015</v>
      </c>
    </row>
    <row r="21256" spans="1:4" x14ac:dyDescent="0.3">
      <c r="A21256">
        <v>1694201479</v>
      </c>
      <c r="B21256" s="1" t="s">
        <v>53</v>
      </c>
      <c r="C21256" s="1" t="s">
        <v>40016</v>
      </c>
      <c r="D21256" s="1" t="s">
        <v>40017</v>
      </c>
    </row>
    <row r="21257" spans="1:4" x14ac:dyDescent="0.3">
      <c r="A21257">
        <v>1694201504</v>
      </c>
      <c r="B21257" s="1" t="s">
        <v>53</v>
      </c>
      <c r="C21257" s="1" t="s">
        <v>21226</v>
      </c>
      <c r="D21257" s="1" t="s">
        <v>40018</v>
      </c>
    </row>
    <row r="21258" spans="1:4" x14ac:dyDescent="0.3">
      <c r="A21258">
        <v>1694201518</v>
      </c>
      <c r="B21258" s="1" t="s">
        <v>37</v>
      </c>
      <c r="C21258" s="1" t="s">
        <v>40019</v>
      </c>
      <c r="D21258" s="1" t="s">
        <v>40020</v>
      </c>
    </row>
    <row r="21259" spans="1:4" x14ac:dyDescent="0.3">
      <c r="A21259">
        <v>1694201606</v>
      </c>
      <c r="B21259" s="1" t="s">
        <v>53</v>
      </c>
      <c r="C21259" s="1" t="s">
        <v>40021</v>
      </c>
      <c r="D21259" s="1" t="s">
        <v>40022</v>
      </c>
    </row>
    <row r="21260" spans="1:4" x14ac:dyDescent="0.3">
      <c r="A21260">
        <v>1694201680</v>
      </c>
      <c r="B21260" s="1" t="s">
        <v>12</v>
      </c>
      <c r="C21260" s="1" t="s">
        <v>37901</v>
      </c>
      <c r="D21260" s="1" t="s">
        <v>40023</v>
      </c>
    </row>
    <row r="21261" spans="1:4" x14ac:dyDescent="0.3">
      <c r="A21261">
        <v>1694201732</v>
      </c>
      <c r="B21261" s="1" t="s">
        <v>15</v>
      </c>
      <c r="C21261" s="1" t="s">
        <v>40024</v>
      </c>
      <c r="D21261" s="1" t="s">
        <v>40025</v>
      </c>
    </row>
    <row r="21262" spans="1:4" x14ac:dyDescent="0.3">
      <c r="A21262">
        <v>1694201795</v>
      </c>
      <c r="B21262" s="1" t="s">
        <v>53</v>
      </c>
      <c r="C21262" s="1" t="s">
        <v>40026</v>
      </c>
      <c r="D21262" s="1" t="s">
        <v>40027</v>
      </c>
    </row>
    <row r="21263" spans="1:4" x14ac:dyDescent="0.3">
      <c r="A21263">
        <v>1694201803</v>
      </c>
      <c r="B21263" s="1" t="s">
        <v>18</v>
      </c>
      <c r="C21263" s="1" t="s">
        <v>40028</v>
      </c>
      <c r="D21263" s="1" t="s">
        <v>40029</v>
      </c>
    </row>
    <row r="21264" spans="1:4" x14ac:dyDescent="0.3">
      <c r="A21264">
        <v>1694201819</v>
      </c>
      <c r="B21264" s="1" t="s">
        <v>93</v>
      </c>
      <c r="C21264" s="1" t="s">
        <v>40030</v>
      </c>
      <c r="D21264" s="1" t="s">
        <v>40031</v>
      </c>
    </row>
    <row r="21265" spans="1:4" x14ac:dyDescent="0.3">
      <c r="A21265">
        <v>1694201820</v>
      </c>
      <c r="B21265" s="1" t="s">
        <v>15</v>
      </c>
      <c r="C21265" s="1" t="s">
        <v>40032</v>
      </c>
      <c r="D21265" s="1" t="s">
        <v>40033</v>
      </c>
    </row>
    <row r="21266" spans="1:4" x14ac:dyDescent="0.3">
      <c r="A21266">
        <v>1694201880</v>
      </c>
      <c r="B21266" s="1" t="s">
        <v>37</v>
      </c>
      <c r="C21266" s="1" t="s">
        <v>40034</v>
      </c>
      <c r="D21266" s="1" t="s">
        <v>40035</v>
      </c>
    </row>
    <row r="21267" spans="1:4" x14ac:dyDescent="0.3">
      <c r="A21267">
        <v>1694201921</v>
      </c>
      <c r="B21267" s="1" t="s">
        <v>15</v>
      </c>
      <c r="C21267" s="1" t="s">
        <v>40036</v>
      </c>
      <c r="D21267" s="1" t="s">
        <v>40037</v>
      </c>
    </row>
    <row r="21268" spans="1:4" x14ac:dyDescent="0.3">
      <c r="A21268">
        <v>1694201930</v>
      </c>
      <c r="B21268" s="1" t="s">
        <v>53</v>
      </c>
      <c r="C21268" s="1" t="s">
        <v>40038</v>
      </c>
      <c r="D21268" s="1" t="s">
        <v>40039</v>
      </c>
    </row>
    <row r="21269" spans="1:4" x14ac:dyDescent="0.3">
      <c r="A21269">
        <v>1694202109</v>
      </c>
      <c r="B21269" s="1" t="s">
        <v>42</v>
      </c>
      <c r="C21269" s="1" t="s">
        <v>527</v>
      </c>
      <c r="D21269" s="1" t="s">
        <v>40040</v>
      </c>
    </row>
    <row r="21270" spans="1:4" x14ac:dyDescent="0.3">
      <c r="A21270">
        <v>1694202306</v>
      </c>
      <c r="B21270" s="1" t="s">
        <v>72</v>
      </c>
      <c r="C21270" s="1" t="s">
        <v>40041</v>
      </c>
      <c r="D21270" s="1" t="s">
        <v>40042</v>
      </c>
    </row>
    <row r="21271" spans="1:4" x14ac:dyDescent="0.3">
      <c r="A21271">
        <v>1694202312</v>
      </c>
      <c r="B21271" s="1" t="s">
        <v>37</v>
      </c>
      <c r="C21271" s="1" t="s">
        <v>40043</v>
      </c>
      <c r="D21271" s="1" t="s">
        <v>40044</v>
      </c>
    </row>
    <row r="21272" spans="1:4" x14ac:dyDescent="0.3">
      <c r="A21272">
        <v>1694202383</v>
      </c>
      <c r="B21272" s="1" t="s">
        <v>42</v>
      </c>
      <c r="C21272" s="1" t="s">
        <v>40045</v>
      </c>
      <c r="D21272" s="1" t="s">
        <v>40046</v>
      </c>
    </row>
    <row r="21273" spans="1:4" x14ac:dyDescent="0.3">
      <c r="A21273">
        <v>1694202470</v>
      </c>
      <c r="B21273" s="1" t="s">
        <v>306</v>
      </c>
      <c r="C21273" s="1" t="s">
        <v>40047</v>
      </c>
      <c r="D21273" s="1" t="s">
        <v>40048</v>
      </c>
    </row>
    <row r="21274" spans="1:4" x14ac:dyDescent="0.3">
      <c r="A21274">
        <v>1694202487</v>
      </c>
      <c r="B21274" s="1" t="s">
        <v>306</v>
      </c>
      <c r="C21274" s="1" t="s">
        <v>40049</v>
      </c>
      <c r="D21274" s="1" t="s">
        <v>40050</v>
      </c>
    </row>
    <row r="21275" spans="1:4" x14ac:dyDescent="0.3">
      <c r="A21275">
        <v>1694202497</v>
      </c>
      <c r="B21275" s="1" t="s">
        <v>93</v>
      </c>
      <c r="C21275" s="1" t="s">
        <v>40051</v>
      </c>
      <c r="D21275" s="1" t="s">
        <v>40052</v>
      </c>
    </row>
    <row r="21276" spans="1:4" x14ac:dyDescent="0.3">
      <c r="A21276">
        <v>1694202519</v>
      </c>
      <c r="B21276" s="1" t="s">
        <v>15</v>
      </c>
      <c r="C21276" s="1" t="s">
        <v>40053</v>
      </c>
      <c r="D21276" s="1" t="s">
        <v>40054</v>
      </c>
    </row>
    <row r="21277" spans="1:4" x14ac:dyDescent="0.3">
      <c r="A21277">
        <v>1694202618</v>
      </c>
      <c r="B21277" s="1" t="s">
        <v>93</v>
      </c>
      <c r="C21277" s="1" t="s">
        <v>40055</v>
      </c>
      <c r="D21277" s="1" t="s">
        <v>40056</v>
      </c>
    </row>
    <row r="21278" spans="1:4" x14ac:dyDescent="0.3">
      <c r="A21278">
        <v>1694202689</v>
      </c>
      <c r="B21278" s="1" t="s">
        <v>306</v>
      </c>
      <c r="C21278" s="1" t="s">
        <v>40057</v>
      </c>
      <c r="D21278" s="1" t="s">
        <v>40058</v>
      </c>
    </row>
    <row r="21279" spans="1:4" x14ac:dyDescent="0.3">
      <c r="A21279">
        <v>1694202715</v>
      </c>
      <c r="B21279" s="1" t="s">
        <v>37</v>
      </c>
      <c r="C21279" s="1" t="s">
        <v>40059</v>
      </c>
      <c r="D21279" s="1" t="s">
        <v>40060</v>
      </c>
    </row>
    <row r="21280" spans="1:4" x14ac:dyDescent="0.3">
      <c r="A21280">
        <v>1694202742</v>
      </c>
      <c r="B21280" s="1" t="s">
        <v>18</v>
      </c>
      <c r="C21280" s="1" t="s">
        <v>40061</v>
      </c>
      <c r="D21280" s="1" t="s">
        <v>40062</v>
      </c>
    </row>
    <row r="21281" spans="1:4" x14ac:dyDescent="0.3">
      <c r="A21281">
        <v>1694202860</v>
      </c>
      <c r="B21281" s="1" t="s">
        <v>15</v>
      </c>
      <c r="C21281" s="1" t="s">
        <v>40063</v>
      </c>
      <c r="D21281" s="1" t="s">
        <v>40064</v>
      </c>
    </row>
    <row r="21282" spans="1:4" x14ac:dyDescent="0.3">
      <c r="A21282">
        <v>1694203014</v>
      </c>
      <c r="B21282" s="1" t="s">
        <v>37</v>
      </c>
      <c r="C21282" s="1" t="s">
        <v>40065</v>
      </c>
      <c r="D21282" s="1" t="s">
        <v>40066</v>
      </c>
    </row>
    <row r="21283" spans="1:4" x14ac:dyDescent="0.3">
      <c r="A21283">
        <v>1694203134</v>
      </c>
      <c r="B21283" s="1" t="s">
        <v>18</v>
      </c>
      <c r="C21283" s="1" t="s">
        <v>40067</v>
      </c>
      <c r="D21283" s="1" t="s">
        <v>40068</v>
      </c>
    </row>
    <row r="21284" spans="1:4" x14ac:dyDescent="0.3">
      <c r="A21284">
        <v>1694203232</v>
      </c>
      <c r="B21284" s="1" t="s">
        <v>37</v>
      </c>
      <c r="C21284" s="1" t="s">
        <v>7244</v>
      </c>
      <c r="D21284" s="1" t="s">
        <v>40069</v>
      </c>
    </row>
    <row r="21285" spans="1:4" x14ac:dyDescent="0.3">
      <c r="A21285">
        <v>1694203289</v>
      </c>
      <c r="B21285" s="1" t="s">
        <v>18</v>
      </c>
      <c r="C21285" s="1" t="s">
        <v>40070</v>
      </c>
      <c r="D21285" s="1" t="s">
        <v>40071</v>
      </c>
    </row>
    <row r="21286" spans="1:4" x14ac:dyDescent="0.3">
      <c r="A21286">
        <v>1694203309</v>
      </c>
      <c r="B21286" s="1" t="s">
        <v>18</v>
      </c>
      <c r="C21286" s="1" t="s">
        <v>39578</v>
      </c>
      <c r="D21286" s="1" t="s">
        <v>40072</v>
      </c>
    </row>
    <row r="21287" spans="1:4" x14ac:dyDescent="0.3">
      <c r="A21287">
        <v>1694203446</v>
      </c>
      <c r="B21287" s="1" t="s">
        <v>37</v>
      </c>
      <c r="C21287" s="1" t="s">
        <v>2008</v>
      </c>
      <c r="D21287" s="1" t="s">
        <v>40073</v>
      </c>
    </row>
    <row r="21288" spans="1:4" x14ac:dyDescent="0.3">
      <c r="A21288">
        <v>1694203447</v>
      </c>
      <c r="B21288" s="1" t="s">
        <v>15</v>
      </c>
      <c r="C21288" s="1" t="s">
        <v>17239</v>
      </c>
      <c r="D21288" s="1" t="s">
        <v>40074</v>
      </c>
    </row>
    <row r="21289" spans="1:4" x14ac:dyDescent="0.3">
      <c r="A21289">
        <v>1694203458</v>
      </c>
      <c r="B21289" s="1" t="s">
        <v>42</v>
      </c>
      <c r="C21289" s="1" t="s">
        <v>40075</v>
      </c>
      <c r="D21289" s="1" t="s">
        <v>40076</v>
      </c>
    </row>
    <row r="21290" spans="1:4" x14ac:dyDescent="0.3">
      <c r="A21290">
        <v>1694203483</v>
      </c>
      <c r="B21290" s="1" t="s">
        <v>15</v>
      </c>
      <c r="C21290" s="1" t="s">
        <v>40077</v>
      </c>
      <c r="D21290" s="1" t="s">
        <v>40078</v>
      </c>
    </row>
    <row r="21291" spans="1:4" x14ac:dyDescent="0.3">
      <c r="A21291">
        <v>1694203498</v>
      </c>
      <c r="B21291" s="1" t="s">
        <v>72</v>
      </c>
      <c r="C21291" s="1" t="s">
        <v>40079</v>
      </c>
      <c r="D21291" s="1" t="s">
        <v>40080</v>
      </c>
    </row>
    <row r="21292" spans="1:4" x14ac:dyDescent="0.3">
      <c r="A21292">
        <v>1694203559</v>
      </c>
      <c r="B21292" s="1" t="s">
        <v>93</v>
      </c>
      <c r="C21292" s="1" t="s">
        <v>40081</v>
      </c>
      <c r="D21292" s="1" t="s">
        <v>40082</v>
      </c>
    </row>
    <row r="21293" spans="1:4" x14ac:dyDescent="0.3">
      <c r="A21293">
        <v>1694203564</v>
      </c>
      <c r="B21293" s="1" t="s">
        <v>306</v>
      </c>
      <c r="C21293" s="1" t="s">
        <v>40083</v>
      </c>
      <c r="D21293" s="1" t="s">
        <v>40084</v>
      </c>
    </row>
    <row r="21294" spans="1:4" x14ac:dyDescent="0.3">
      <c r="A21294">
        <v>1694203565</v>
      </c>
      <c r="B21294" s="1" t="s">
        <v>42</v>
      </c>
      <c r="C21294" s="1" t="s">
        <v>40085</v>
      </c>
      <c r="D21294" s="1" t="s">
        <v>40086</v>
      </c>
    </row>
    <row r="21295" spans="1:4" x14ac:dyDescent="0.3">
      <c r="A21295">
        <v>1694203619</v>
      </c>
      <c r="B21295" s="1" t="s">
        <v>93</v>
      </c>
      <c r="C21295" s="1" t="s">
        <v>39976</v>
      </c>
      <c r="D21295" s="1" t="s">
        <v>40087</v>
      </c>
    </row>
    <row r="21296" spans="1:4" x14ac:dyDescent="0.3">
      <c r="A21296">
        <v>1694203681</v>
      </c>
      <c r="B21296" s="1" t="s">
        <v>93</v>
      </c>
      <c r="C21296" s="1" t="s">
        <v>8650</v>
      </c>
      <c r="D21296" s="1" t="s">
        <v>40088</v>
      </c>
    </row>
    <row r="21297" spans="1:4" x14ac:dyDescent="0.3">
      <c r="A21297">
        <v>1694203697</v>
      </c>
      <c r="B21297" s="1" t="s">
        <v>37</v>
      </c>
      <c r="C21297" s="1" t="s">
        <v>40089</v>
      </c>
      <c r="D21297" s="1" t="s">
        <v>40090</v>
      </c>
    </row>
    <row r="21298" spans="1:4" x14ac:dyDescent="0.3">
      <c r="A21298">
        <v>1694203765</v>
      </c>
      <c r="B21298" s="1" t="s">
        <v>7</v>
      </c>
      <c r="C21298" s="1" t="s">
        <v>40091</v>
      </c>
      <c r="D21298" s="1" t="s">
        <v>40092</v>
      </c>
    </row>
    <row r="21299" spans="1:4" x14ac:dyDescent="0.3">
      <c r="A21299">
        <v>1694203788</v>
      </c>
      <c r="B21299" s="1" t="s">
        <v>306</v>
      </c>
      <c r="C21299" s="1" t="s">
        <v>40093</v>
      </c>
      <c r="D21299" s="1" t="s">
        <v>40094</v>
      </c>
    </row>
    <row r="21300" spans="1:4" x14ac:dyDescent="0.3">
      <c r="A21300">
        <v>1694203877</v>
      </c>
      <c r="B21300" s="1" t="s">
        <v>72</v>
      </c>
      <c r="C21300" s="1" t="s">
        <v>40095</v>
      </c>
      <c r="D21300" s="1" t="s">
        <v>40096</v>
      </c>
    </row>
    <row r="21301" spans="1:4" x14ac:dyDescent="0.3">
      <c r="A21301">
        <v>1694203902</v>
      </c>
      <c r="B21301" s="1" t="s">
        <v>15</v>
      </c>
      <c r="C21301" s="1" t="s">
        <v>40097</v>
      </c>
      <c r="D21301" s="1" t="s">
        <v>40098</v>
      </c>
    </row>
    <row r="21302" spans="1:4" x14ac:dyDescent="0.3">
      <c r="A21302">
        <v>1694203916</v>
      </c>
      <c r="B21302" s="1" t="s">
        <v>42</v>
      </c>
      <c r="C21302" s="1" t="s">
        <v>11137</v>
      </c>
      <c r="D21302" s="1" t="s">
        <v>40099</v>
      </c>
    </row>
    <row r="21303" spans="1:4" x14ac:dyDescent="0.3">
      <c r="A21303">
        <v>1694203930</v>
      </c>
      <c r="B21303" s="1" t="s">
        <v>7</v>
      </c>
      <c r="C21303" s="1" t="s">
        <v>40100</v>
      </c>
      <c r="D21303" s="1" t="s">
        <v>40101</v>
      </c>
    </row>
    <row r="21304" spans="1:4" x14ac:dyDescent="0.3">
      <c r="A21304">
        <v>1694203946</v>
      </c>
      <c r="B21304" s="1" t="s">
        <v>93</v>
      </c>
      <c r="C21304" s="1" t="s">
        <v>25</v>
      </c>
      <c r="D21304" s="1" t="s">
        <v>40102</v>
      </c>
    </row>
    <row r="21305" spans="1:4" x14ac:dyDescent="0.3">
      <c r="A21305">
        <v>1694204019</v>
      </c>
      <c r="B21305" s="1" t="s">
        <v>93</v>
      </c>
      <c r="C21305" s="1" t="s">
        <v>40103</v>
      </c>
      <c r="D21305" s="1" t="s">
        <v>40104</v>
      </c>
    </row>
    <row r="21306" spans="1:4" x14ac:dyDescent="0.3">
      <c r="A21306">
        <v>1694204155</v>
      </c>
      <c r="B21306" s="1" t="s">
        <v>53</v>
      </c>
      <c r="C21306" s="1" t="s">
        <v>40105</v>
      </c>
      <c r="D21306" s="1" t="s">
        <v>40106</v>
      </c>
    </row>
    <row r="21307" spans="1:4" x14ac:dyDescent="0.3">
      <c r="A21307">
        <v>1694204167</v>
      </c>
      <c r="B21307" s="1" t="s">
        <v>53</v>
      </c>
      <c r="C21307" s="1" t="s">
        <v>40107</v>
      </c>
      <c r="D21307" s="1" t="s">
        <v>40108</v>
      </c>
    </row>
    <row r="21308" spans="1:4" x14ac:dyDescent="0.3">
      <c r="A21308">
        <v>1694204180</v>
      </c>
      <c r="B21308" s="1" t="s">
        <v>306</v>
      </c>
      <c r="C21308" s="1" t="s">
        <v>3711</v>
      </c>
      <c r="D21308" s="1" t="s">
        <v>40109</v>
      </c>
    </row>
    <row r="21309" spans="1:4" x14ac:dyDescent="0.3">
      <c r="A21309">
        <v>1694204195</v>
      </c>
      <c r="B21309" s="1" t="s">
        <v>7</v>
      </c>
      <c r="C21309" s="1" t="s">
        <v>39938</v>
      </c>
      <c r="D21309" s="1" t="s">
        <v>40110</v>
      </c>
    </row>
    <row r="21310" spans="1:4" x14ac:dyDescent="0.3">
      <c r="A21310">
        <v>1694204371</v>
      </c>
      <c r="B21310" s="1" t="s">
        <v>12</v>
      </c>
      <c r="C21310" s="1" t="s">
        <v>40111</v>
      </c>
      <c r="D21310" s="1" t="s">
        <v>40112</v>
      </c>
    </row>
    <row r="21311" spans="1:4" x14ac:dyDescent="0.3">
      <c r="A21311">
        <v>1694204454</v>
      </c>
      <c r="B21311" s="1" t="s">
        <v>93</v>
      </c>
      <c r="C21311" s="1" t="s">
        <v>40113</v>
      </c>
      <c r="D21311" s="1" t="s">
        <v>40114</v>
      </c>
    </row>
    <row r="21312" spans="1:4" x14ac:dyDescent="0.3">
      <c r="A21312">
        <v>1694204570</v>
      </c>
      <c r="B21312" s="1" t="s">
        <v>18</v>
      </c>
      <c r="C21312" s="1" t="s">
        <v>40115</v>
      </c>
      <c r="D21312" s="1" t="s">
        <v>40116</v>
      </c>
    </row>
    <row r="21313" spans="1:4" x14ac:dyDescent="0.3">
      <c r="A21313">
        <v>1694218742</v>
      </c>
      <c r="B21313" s="1" t="s">
        <v>42</v>
      </c>
      <c r="C21313" s="1" t="s">
        <v>40117</v>
      </c>
      <c r="D21313" s="1" t="s">
        <v>40118</v>
      </c>
    </row>
    <row r="21314" spans="1:4" x14ac:dyDescent="0.3">
      <c r="A21314">
        <v>1694218859</v>
      </c>
      <c r="B21314" s="1" t="s">
        <v>93</v>
      </c>
      <c r="C21314" s="1" t="s">
        <v>40119</v>
      </c>
      <c r="D21314" s="1" t="s">
        <v>40120</v>
      </c>
    </row>
    <row r="21315" spans="1:4" x14ac:dyDescent="0.3">
      <c r="A21315">
        <v>1694218913</v>
      </c>
      <c r="B21315" s="1" t="s">
        <v>42</v>
      </c>
      <c r="C21315" s="1" t="s">
        <v>40121</v>
      </c>
      <c r="D21315" s="1" t="s">
        <v>40122</v>
      </c>
    </row>
    <row r="21316" spans="1:4" x14ac:dyDescent="0.3">
      <c r="A21316">
        <v>1694218991</v>
      </c>
      <c r="B21316" s="1" t="s">
        <v>15</v>
      </c>
      <c r="C21316" s="1" t="s">
        <v>40123</v>
      </c>
      <c r="D21316" s="1" t="s">
        <v>40124</v>
      </c>
    </row>
    <row r="21317" spans="1:4" x14ac:dyDescent="0.3">
      <c r="A21317">
        <v>1694219081</v>
      </c>
      <c r="B21317" s="1" t="s">
        <v>15</v>
      </c>
      <c r="C21317" s="1" t="s">
        <v>40125</v>
      </c>
      <c r="D21317" s="1" t="s">
        <v>40126</v>
      </c>
    </row>
    <row r="21318" spans="1:4" x14ac:dyDescent="0.3">
      <c r="A21318">
        <v>1694219104</v>
      </c>
      <c r="B21318" s="1" t="s">
        <v>93</v>
      </c>
      <c r="C21318" s="1" t="s">
        <v>40127</v>
      </c>
      <c r="D21318" s="1" t="s">
        <v>40128</v>
      </c>
    </row>
    <row r="21319" spans="1:4" x14ac:dyDescent="0.3">
      <c r="A21319">
        <v>1694219130</v>
      </c>
      <c r="B21319" s="1" t="s">
        <v>15</v>
      </c>
      <c r="C21319" s="1" t="s">
        <v>40129</v>
      </c>
      <c r="D21319" s="1" t="s">
        <v>40130</v>
      </c>
    </row>
    <row r="21320" spans="1:4" x14ac:dyDescent="0.3">
      <c r="A21320">
        <v>1694219184</v>
      </c>
      <c r="B21320" s="1" t="s">
        <v>72</v>
      </c>
      <c r="C21320" s="1" t="s">
        <v>40131</v>
      </c>
      <c r="D21320" s="1" t="s">
        <v>40132</v>
      </c>
    </row>
    <row r="21321" spans="1:4" x14ac:dyDescent="0.3">
      <c r="A21321">
        <v>1694219207</v>
      </c>
      <c r="B21321" s="1" t="s">
        <v>42</v>
      </c>
      <c r="C21321" s="1" t="s">
        <v>40133</v>
      </c>
      <c r="D21321" s="1" t="s">
        <v>40134</v>
      </c>
    </row>
    <row r="21322" spans="1:4" x14ac:dyDescent="0.3">
      <c r="A21322">
        <v>1694219218</v>
      </c>
      <c r="B21322" s="1" t="s">
        <v>18</v>
      </c>
      <c r="C21322" s="1" t="s">
        <v>40135</v>
      </c>
      <c r="D21322" s="1" t="s">
        <v>40136</v>
      </c>
    </row>
    <row r="21323" spans="1:4" x14ac:dyDescent="0.3">
      <c r="A21323">
        <v>1694219287</v>
      </c>
      <c r="B21323" s="1" t="s">
        <v>12</v>
      </c>
      <c r="C21323" s="1" t="s">
        <v>40137</v>
      </c>
      <c r="D21323" s="1" t="s">
        <v>40138</v>
      </c>
    </row>
    <row r="21324" spans="1:4" x14ac:dyDescent="0.3">
      <c r="A21324">
        <v>1694219314</v>
      </c>
      <c r="B21324" s="1" t="s">
        <v>37</v>
      </c>
      <c r="C21324" s="1" t="s">
        <v>40139</v>
      </c>
      <c r="D21324" s="1" t="s">
        <v>40140</v>
      </c>
    </row>
    <row r="21325" spans="1:4" x14ac:dyDescent="0.3">
      <c r="A21325">
        <v>1694219317</v>
      </c>
      <c r="B21325" s="1" t="s">
        <v>53</v>
      </c>
      <c r="C21325" s="1" t="s">
        <v>40141</v>
      </c>
      <c r="D21325" s="1" t="s">
        <v>40142</v>
      </c>
    </row>
    <row r="21326" spans="1:4" x14ac:dyDescent="0.3">
      <c r="A21326">
        <v>1694219342</v>
      </c>
      <c r="B21326" s="1" t="s">
        <v>18</v>
      </c>
      <c r="C21326" s="1" t="s">
        <v>40143</v>
      </c>
      <c r="D21326" s="1" t="s">
        <v>40144</v>
      </c>
    </row>
    <row r="21327" spans="1:4" x14ac:dyDescent="0.3">
      <c r="A21327">
        <v>1694219499</v>
      </c>
      <c r="B21327" s="1" t="s">
        <v>42</v>
      </c>
      <c r="C21327" s="1" t="s">
        <v>40145</v>
      </c>
      <c r="D21327" s="1" t="s">
        <v>40146</v>
      </c>
    </row>
    <row r="21328" spans="1:4" x14ac:dyDescent="0.3">
      <c r="A21328">
        <v>1694219502</v>
      </c>
      <c r="B21328" s="1" t="s">
        <v>18</v>
      </c>
      <c r="C21328" s="1" t="s">
        <v>40147</v>
      </c>
      <c r="D21328" s="1" t="s">
        <v>40148</v>
      </c>
    </row>
    <row r="21329" spans="1:4" x14ac:dyDescent="0.3">
      <c r="A21329">
        <v>1694219613</v>
      </c>
      <c r="B21329" s="1" t="s">
        <v>93</v>
      </c>
      <c r="C21329" s="1" t="s">
        <v>40149</v>
      </c>
      <c r="D21329" s="1" t="s">
        <v>40150</v>
      </c>
    </row>
    <row r="21330" spans="1:4" x14ac:dyDescent="0.3">
      <c r="A21330">
        <v>1694219630</v>
      </c>
      <c r="B21330" s="1" t="s">
        <v>7</v>
      </c>
      <c r="C21330" s="1" t="s">
        <v>40151</v>
      </c>
      <c r="D21330" s="1" t="s">
        <v>40152</v>
      </c>
    </row>
    <row r="21331" spans="1:4" x14ac:dyDescent="0.3">
      <c r="A21331">
        <v>1694219737</v>
      </c>
      <c r="B21331" s="1" t="s">
        <v>93</v>
      </c>
      <c r="C21331" s="1" t="s">
        <v>40153</v>
      </c>
      <c r="D21331" s="1" t="s">
        <v>40154</v>
      </c>
    </row>
    <row r="21332" spans="1:4" x14ac:dyDescent="0.3">
      <c r="A21332">
        <v>1694219809</v>
      </c>
      <c r="B21332" s="1" t="s">
        <v>18</v>
      </c>
      <c r="C21332" s="1" t="s">
        <v>40155</v>
      </c>
      <c r="D21332" s="1" t="s">
        <v>40156</v>
      </c>
    </row>
    <row r="21333" spans="1:4" x14ac:dyDescent="0.3">
      <c r="A21333">
        <v>1694219824</v>
      </c>
      <c r="B21333" s="1" t="s">
        <v>93</v>
      </c>
      <c r="C21333" s="1" t="s">
        <v>40157</v>
      </c>
      <c r="D21333" s="1" t="s">
        <v>40158</v>
      </c>
    </row>
    <row r="21334" spans="1:4" x14ac:dyDescent="0.3">
      <c r="A21334">
        <v>1694219842</v>
      </c>
      <c r="B21334" s="1" t="s">
        <v>42</v>
      </c>
      <c r="C21334" s="1" t="s">
        <v>40159</v>
      </c>
      <c r="D21334" s="1" t="s">
        <v>40160</v>
      </c>
    </row>
    <row r="21335" spans="1:4" x14ac:dyDescent="0.3">
      <c r="A21335">
        <v>1694219898</v>
      </c>
      <c r="B21335" s="1" t="s">
        <v>93</v>
      </c>
      <c r="C21335" s="1" t="s">
        <v>40161</v>
      </c>
      <c r="D21335" s="1" t="s">
        <v>40162</v>
      </c>
    </row>
    <row r="21336" spans="1:4" x14ac:dyDescent="0.3">
      <c r="A21336">
        <v>1694219962</v>
      </c>
      <c r="B21336" s="1" t="s">
        <v>7</v>
      </c>
      <c r="C21336" s="1" t="s">
        <v>40163</v>
      </c>
      <c r="D21336" s="1" t="s">
        <v>40164</v>
      </c>
    </row>
    <row r="21337" spans="1:4" x14ac:dyDescent="0.3">
      <c r="A21337">
        <v>1694219987</v>
      </c>
      <c r="B21337" s="1" t="s">
        <v>15</v>
      </c>
      <c r="C21337" s="1" t="s">
        <v>40165</v>
      </c>
      <c r="D21337" s="1" t="s">
        <v>40166</v>
      </c>
    </row>
    <row r="21338" spans="1:4" x14ac:dyDescent="0.3">
      <c r="A21338">
        <v>1694220014</v>
      </c>
      <c r="B21338" s="1" t="s">
        <v>7</v>
      </c>
      <c r="C21338" s="1" t="s">
        <v>40167</v>
      </c>
      <c r="D21338" s="1" t="s">
        <v>40168</v>
      </c>
    </row>
    <row r="21339" spans="1:4" x14ac:dyDescent="0.3">
      <c r="A21339">
        <v>1694220018</v>
      </c>
      <c r="B21339" s="1" t="s">
        <v>18</v>
      </c>
      <c r="C21339" s="1" t="s">
        <v>40169</v>
      </c>
      <c r="D21339" s="1" t="s">
        <v>40170</v>
      </c>
    </row>
    <row r="21340" spans="1:4" x14ac:dyDescent="0.3">
      <c r="A21340">
        <v>1694220111</v>
      </c>
      <c r="B21340" s="1" t="s">
        <v>15</v>
      </c>
      <c r="C21340" s="1" t="s">
        <v>39860</v>
      </c>
      <c r="D21340" s="1" t="s">
        <v>40171</v>
      </c>
    </row>
    <row r="21341" spans="1:4" x14ac:dyDescent="0.3">
      <c r="A21341">
        <v>1694220138</v>
      </c>
      <c r="B21341" s="1" t="s">
        <v>306</v>
      </c>
      <c r="C21341" s="1" t="s">
        <v>40172</v>
      </c>
      <c r="D21341" s="1" t="s">
        <v>40173</v>
      </c>
    </row>
    <row r="21342" spans="1:4" x14ac:dyDescent="0.3">
      <c r="A21342">
        <v>1694220148</v>
      </c>
      <c r="B21342" s="1" t="s">
        <v>42</v>
      </c>
      <c r="C21342" s="1" t="s">
        <v>40174</v>
      </c>
      <c r="D21342" s="1" t="s">
        <v>40175</v>
      </c>
    </row>
    <row r="21343" spans="1:4" x14ac:dyDescent="0.3">
      <c r="A21343">
        <v>1694220157</v>
      </c>
      <c r="B21343" s="1" t="s">
        <v>37</v>
      </c>
      <c r="C21343" s="1" t="s">
        <v>40176</v>
      </c>
      <c r="D21343" s="1" t="s">
        <v>40177</v>
      </c>
    </row>
    <row r="21344" spans="1:4" x14ac:dyDescent="0.3">
      <c r="A21344">
        <v>1694220293</v>
      </c>
      <c r="B21344" s="1" t="s">
        <v>12</v>
      </c>
      <c r="C21344" s="1" t="s">
        <v>37899</v>
      </c>
      <c r="D21344" s="1" t="s">
        <v>40178</v>
      </c>
    </row>
    <row r="21345" spans="1:4" x14ac:dyDescent="0.3">
      <c r="A21345">
        <v>1694220296</v>
      </c>
      <c r="B21345" s="1" t="s">
        <v>15</v>
      </c>
      <c r="C21345" s="1" t="s">
        <v>40179</v>
      </c>
      <c r="D21345" s="1" t="s">
        <v>40180</v>
      </c>
    </row>
    <row r="21346" spans="1:4" x14ac:dyDescent="0.3">
      <c r="A21346">
        <v>1694220300</v>
      </c>
      <c r="B21346" s="1" t="s">
        <v>15</v>
      </c>
      <c r="C21346" s="1" t="s">
        <v>40181</v>
      </c>
      <c r="D21346" s="1" t="s">
        <v>40182</v>
      </c>
    </row>
    <row r="21347" spans="1:4" x14ac:dyDescent="0.3">
      <c r="A21347">
        <v>1694220375</v>
      </c>
      <c r="B21347" s="1" t="s">
        <v>42</v>
      </c>
      <c r="C21347" s="1" t="s">
        <v>30903</v>
      </c>
      <c r="D21347" s="1" t="s">
        <v>40183</v>
      </c>
    </row>
    <row r="21348" spans="1:4" x14ac:dyDescent="0.3">
      <c r="A21348">
        <v>1694220381</v>
      </c>
      <c r="B21348" s="1" t="s">
        <v>15</v>
      </c>
      <c r="C21348" s="1" t="s">
        <v>40010</v>
      </c>
      <c r="D21348" s="1" t="s">
        <v>40184</v>
      </c>
    </row>
    <row r="21349" spans="1:4" x14ac:dyDescent="0.3">
      <c r="A21349">
        <v>1694220449</v>
      </c>
      <c r="B21349" s="1" t="s">
        <v>15</v>
      </c>
      <c r="C21349" s="1" t="s">
        <v>40185</v>
      </c>
      <c r="D21349" s="1" t="s">
        <v>40186</v>
      </c>
    </row>
    <row r="21350" spans="1:4" x14ac:dyDescent="0.3">
      <c r="A21350">
        <v>1694220551</v>
      </c>
      <c r="B21350" s="1" t="s">
        <v>42</v>
      </c>
      <c r="C21350" s="1" t="s">
        <v>37748</v>
      </c>
      <c r="D21350" s="1" t="s">
        <v>40187</v>
      </c>
    </row>
    <row r="21351" spans="1:4" x14ac:dyDescent="0.3">
      <c r="A21351">
        <v>1694220618</v>
      </c>
      <c r="B21351" s="1" t="s">
        <v>93</v>
      </c>
      <c r="C21351" s="1" t="s">
        <v>40188</v>
      </c>
      <c r="D21351" s="1" t="s">
        <v>40189</v>
      </c>
    </row>
    <row r="21352" spans="1:4" x14ac:dyDescent="0.3">
      <c r="A21352">
        <v>1694220650</v>
      </c>
      <c r="B21352" s="1" t="s">
        <v>15</v>
      </c>
      <c r="C21352" s="1" t="s">
        <v>40190</v>
      </c>
      <c r="D21352" s="1" t="s">
        <v>40191</v>
      </c>
    </row>
    <row r="21353" spans="1:4" x14ac:dyDescent="0.3">
      <c r="A21353">
        <v>1694220686</v>
      </c>
      <c r="B21353" s="1" t="s">
        <v>4</v>
      </c>
      <c r="C21353" s="1" t="s">
        <v>40192</v>
      </c>
      <c r="D21353" s="1" t="s">
        <v>40193</v>
      </c>
    </row>
    <row r="21354" spans="1:4" x14ac:dyDescent="0.3">
      <c r="A21354">
        <v>1694220719</v>
      </c>
      <c r="B21354" s="1" t="s">
        <v>42</v>
      </c>
      <c r="C21354" s="1" t="s">
        <v>27231</v>
      </c>
      <c r="D21354" s="1" t="s">
        <v>40194</v>
      </c>
    </row>
    <row r="21355" spans="1:4" x14ac:dyDescent="0.3">
      <c r="A21355">
        <v>1694220747</v>
      </c>
      <c r="B21355" s="1" t="s">
        <v>18</v>
      </c>
      <c r="C21355" s="1" t="s">
        <v>40195</v>
      </c>
      <c r="D21355" s="1" t="s">
        <v>40196</v>
      </c>
    </row>
    <row r="21356" spans="1:4" x14ac:dyDescent="0.3">
      <c r="A21356">
        <v>1694220791</v>
      </c>
      <c r="B21356" s="1" t="s">
        <v>15</v>
      </c>
      <c r="C21356" s="1" t="s">
        <v>40197</v>
      </c>
      <c r="D21356" s="1" t="s">
        <v>40198</v>
      </c>
    </row>
    <row r="21357" spans="1:4" x14ac:dyDescent="0.3">
      <c r="A21357">
        <v>1694220947</v>
      </c>
      <c r="B21357" s="1" t="s">
        <v>93</v>
      </c>
      <c r="C21357" s="1" t="s">
        <v>40199</v>
      </c>
      <c r="D21357" s="1" t="s">
        <v>40200</v>
      </c>
    </row>
    <row r="21358" spans="1:4" x14ac:dyDescent="0.3">
      <c r="A21358">
        <v>1694220979</v>
      </c>
      <c r="B21358" s="1" t="s">
        <v>15</v>
      </c>
      <c r="C21358" s="1" t="s">
        <v>39750</v>
      </c>
      <c r="D21358" s="1" t="s">
        <v>40201</v>
      </c>
    </row>
    <row r="21359" spans="1:4" x14ac:dyDescent="0.3">
      <c r="A21359">
        <v>1694221032</v>
      </c>
      <c r="B21359" s="1" t="s">
        <v>15</v>
      </c>
      <c r="C21359" s="1" t="s">
        <v>40202</v>
      </c>
      <c r="D21359" s="1" t="s">
        <v>40203</v>
      </c>
    </row>
    <row r="21360" spans="1:4" x14ac:dyDescent="0.3">
      <c r="A21360">
        <v>1694221060</v>
      </c>
      <c r="B21360" s="1" t="s">
        <v>93</v>
      </c>
      <c r="C21360" s="1" t="s">
        <v>40204</v>
      </c>
      <c r="D21360" s="1" t="s">
        <v>40205</v>
      </c>
    </row>
    <row r="21361" spans="1:4" x14ac:dyDescent="0.3">
      <c r="A21361">
        <v>1694221076</v>
      </c>
      <c r="B21361" s="1" t="s">
        <v>37</v>
      </c>
      <c r="C21361" s="1" t="s">
        <v>40206</v>
      </c>
      <c r="D21361" s="1" t="s">
        <v>40207</v>
      </c>
    </row>
    <row r="21362" spans="1:4" x14ac:dyDescent="0.3">
      <c r="A21362">
        <v>1694221099</v>
      </c>
      <c r="B21362" s="1" t="s">
        <v>15</v>
      </c>
      <c r="C21362" s="1" t="s">
        <v>40208</v>
      </c>
      <c r="D21362" s="1" t="s">
        <v>40209</v>
      </c>
    </row>
    <row r="21363" spans="1:4" x14ac:dyDescent="0.3">
      <c r="A21363">
        <v>1694221146</v>
      </c>
      <c r="B21363" s="1" t="s">
        <v>306</v>
      </c>
      <c r="C21363" s="1" t="s">
        <v>40210</v>
      </c>
      <c r="D21363" s="1" t="s">
        <v>40211</v>
      </c>
    </row>
    <row r="21364" spans="1:4" x14ac:dyDescent="0.3">
      <c r="A21364">
        <v>1694221200</v>
      </c>
      <c r="B21364" s="1" t="s">
        <v>7</v>
      </c>
      <c r="C21364" s="1" t="s">
        <v>40212</v>
      </c>
      <c r="D21364" s="1" t="s">
        <v>40213</v>
      </c>
    </row>
    <row r="21365" spans="1:4" x14ac:dyDescent="0.3">
      <c r="A21365">
        <v>1694221214</v>
      </c>
      <c r="B21365" s="1" t="s">
        <v>306</v>
      </c>
      <c r="C21365" s="1" t="s">
        <v>40214</v>
      </c>
      <c r="D21365" s="1" t="s">
        <v>40215</v>
      </c>
    </row>
    <row r="21366" spans="1:4" x14ac:dyDescent="0.3">
      <c r="A21366">
        <v>1694221221</v>
      </c>
      <c r="B21366" s="1" t="s">
        <v>306</v>
      </c>
      <c r="C21366" s="1" t="s">
        <v>40216</v>
      </c>
      <c r="D21366" s="1" t="s">
        <v>40217</v>
      </c>
    </row>
    <row r="21367" spans="1:4" x14ac:dyDescent="0.3">
      <c r="A21367">
        <v>1694221255</v>
      </c>
      <c r="B21367" s="1" t="s">
        <v>42</v>
      </c>
      <c r="C21367" s="1" t="s">
        <v>40218</v>
      </c>
      <c r="D21367" s="1" t="s">
        <v>40219</v>
      </c>
    </row>
    <row r="21368" spans="1:4" x14ac:dyDescent="0.3">
      <c r="A21368">
        <v>1694221331</v>
      </c>
      <c r="B21368" s="1" t="s">
        <v>12</v>
      </c>
      <c r="C21368" s="1" t="s">
        <v>40220</v>
      </c>
      <c r="D21368" s="1" t="s">
        <v>40221</v>
      </c>
    </row>
    <row r="21369" spans="1:4" x14ac:dyDescent="0.3">
      <c r="A21369">
        <v>1694221360</v>
      </c>
      <c r="B21369" s="1" t="s">
        <v>93</v>
      </c>
      <c r="C21369" s="1" t="s">
        <v>40222</v>
      </c>
      <c r="D21369" s="1" t="s">
        <v>40223</v>
      </c>
    </row>
    <row r="21370" spans="1:4" x14ac:dyDescent="0.3">
      <c r="A21370">
        <v>1694221363</v>
      </c>
      <c r="B21370" s="1" t="s">
        <v>15</v>
      </c>
      <c r="C21370" s="1" t="s">
        <v>40224</v>
      </c>
      <c r="D21370" s="1" t="s">
        <v>40225</v>
      </c>
    </row>
    <row r="21371" spans="1:4" x14ac:dyDescent="0.3">
      <c r="A21371">
        <v>1694221426</v>
      </c>
      <c r="B21371" s="1" t="s">
        <v>15</v>
      </c>
      <c r="C21371" s="1" t="s">
        <v>40226</v>
      </c>
      <c r="D21371" s="1" t="s">
        <v>40227</v>
      </c>
    </row>
    <row r="21372" spans="1:4" x14ac:dyDescent="0.3">
      <c r="A21372">
        <v>1694221462</v>
      </c>
      <c r="B21372" s="1" t="s">
        <v>18</v>
      </c>
      <c r="C21372" s="1" t="s">
        <v>40228</v>
      </c>
      <c r="D21372" s="1" t="s">
        <v>40229</v>
      </c>
    </row>
    <row r="21373" spans="1:4" x14ac:dyDescent="0.3">
      <c r="A21373">
        <v>1694221517</v>
      </c>
      <c r="B21373" s="1" t="s">
        <v>15</v>
      </c>
      <c r="C21373" s="1" t="s">
        <v>40230</v>
      </c>
      <c r="D21373" s="1" t="s">
        <v>40231</v>
      </c>
    </row>
    <row r="21374" spans="1:4" x14ac:dyDescent="0.3">
      <c r="A21374">
        <v>1694221553</v>
      </c>
      <c r="B21374" s="1" t="s">
        <v>15</v>
      </c>
      <c r="C21374" s="1" t="s">
        <v>40232</v>
      </c>
      <c r="D21374" s="1" t="s">
        <v>40233</v>
      </c>
    </row>
    <row r="21375" spans="1:4" x14ac:dyDescent="0.3">
      <c r="A21375">
        <v>1694221558</v>
      </c>
      <c r="B21375" s="1" t="s">
        <v>42</v>
      </c>
      <c r="C21375" s="1" t="s">
        <v>40234</v>
      </c>
      <c r="D21375" s="1" t="s">
        <v>40235</v>
      </c>
    </row>
    <row r="21376" spans="1:4" x14ac:dyDescent="0.3">
      <c r="A21376">
        <v>1694221609</v>
      </c>
      <c r="B21376" s="1" t="s">
        <v>93</v>
      </c>
      <c r="C21376" s="1" t="s">
        <v>40236</v>
      </c>
      <c r="D21376" s="1" t="s">
        <v>40237</v>
      </c>
    </row>
    <row r="21377" spans="1:4" x14ac:dyDescent="0.3">
      <c r="A21377">
        <v>1694221644</v>
      </c>
      <c r="B21377" s="1" t="s">
        <v>15</v>
      </c>
      <c r="C21377" s="1" t="s">
        <v>40238</v>
      </c>
      <c r="D21377" s="1" t="s">
        <v>40239</v>
      </c>
    </row>
    <row r="21378" spans="1:4" x14ac:dyDescent="0.3">
      <c r="A21378">
        <v>1694221697</v>
      </c>
      <c r="B21378" s="1" t="s">
        <v>42</v>
      </c>
      <c r="C21378" s="1" t="s">
        <v>40159</v>
      </c>
      <c r="D21378" s="1" t="s">
        <v>40240</v>
      </c>
    </row>
    <row r="21379" spans="1:4" x14ac:dyDescent="0.3">
      <c r="A21379">
        <v>1694221727</v>
      </c>
      <c r="B21379" s="1" t="s">
        <v>15</v>
      </c>
      <c r="C21379" s="1" t="s">
        <v>40241</v>
      </c>
      <c r="D21379" s="1" t="s">
        <v>40242</v>
      </c>
    </row>
    <row r="21380" spans="1:4" x14ac:dyDescent="0.3">
      <c r="A21380">
        <v>1694221788</v>
      </c>
      <c r="B21380" s="1" t="s">
        <v>15</v>
      </c>
      <c r="C21380" s="1" t="s">
        <v>39860</v>
      </c>
      <c r="D21380" s="1" t="s">
        <v>40243</v>
      </c>
    </row>
    <row r="21381" spans="1:4" x14ac:dyDescent="0.3">
      <c r="A21381">
        <v>1694221895</v>
      </c>
      <c r="B21381" s="1" t="s">
        <v>18</v>
      </c>
      <c r="C21381" s="1" t="s">
        <v>40244</v>
      </c>
      <c r="D21381" s="1" t="s">
        <v>40245</v>
      </c>
    </row>
    <row r="21382" spans="1:4" x14ac:dyDescent="0.3">
      <c r="A21382">
        <v>1694221976</v>
      </c>
      <c r="B21382" s="1" t="s">
        <v>15</v>
      </c>
      <c r="C21382" s="1" t="s">
        <v>40246</v>
      </c>
      <c r="D21382" s="1" t="s">
        <v>40247</v>
      </c>
    </row>
    <row r="21383" spans="1:4" x14ac:dyDescent="0.3">
      <c r="A21383">
        <v>1694222044</v>
      </c>
      <c r="B21383" s="1" t="s">
        <v>42</v>
      </c>
      <c r="C21383" s="1" t="s">
        <v>40248</v>
      </c>
      <c r="D21383" s="1" t="s">
        <v>40249</v>
      </c>
    </row>
    <row r="21384" spans="1:4" x14ac:dyDescent="0.3">
      <c r="A21384">
        <v>1694222105</v>
      </c>
      <c r="B21384" s="1" t="s">
        <v>15</v>
      </c>
      <c r="C21384" s="1" t="s">
        <v>40250</v>
      </c>
      <c r="D21384" s="1" t="s">
        <v>40251</v>
      </c>
    </row>
    <row r="21385" spans="1:4" x14ac:dyDescent="0.3">
      <c r="A21385">
        <v>1694222169</v>
      </c>
      <c r="B21385" s="1" t="s">
        <v>4</v>
      </c>
      <c r="C21385" s="1" t="s">
        <v>30903</v>
      </c>
      <c r="D21385" s="1" t="s">
        <v>40252</v>
      </c>
    </row>
    <row r="21386" spans="1:4" x14ac:dyDescent="0.3">
      <c r="A21386">
        <v>1694222218</v>
      </c>
      <c r="B21386" s="1" t="s">
        <v>93</v>
      </c>
      <c r="C21386" s="1" t="s">
        <v>40253</v>
      </c>
      <c r="D21386" s="1" t="s">
        <v>40254</v>
      </c>
    </row>
    <row r="21387" spans="1:4" x14ac:dyDescent="0.3">
      <c r="A21387">
        <v>1694222234</v>
      </c>
      <c r="B21387" s="1" t="s">
        <v>15</v>
      </c>
      <c r="C21387" s="1" t="s">
        <v>40255</v>
      </c>
      <c r="D21387" s="1" t="s">
        <v>40256</v>
      </c>
    </row>
    <row r="21388" spans="1:4" x14ac:dyDescent="0.3">
      <c r="A21388">
        <v>1694222261</v>
      </c>
      <c r="B21388" s="1" t="s">
        <v>18</v>
      </c>
      <c r="C21388" s="1" t="s">
        <v>40257</v>
      </c>
      <c r="D21388" s="1" t="s">
        <v>40258</v>
      </c>
    </row>
    <row r="21389" spans="1:4" x14ac:dyDescent="0.3">
      <c r="A21389">
        <v>1694222277</v>
      </c>
      <c r="B21389" s="1" t="s">
        <v>15</v>
      </c>
      <c r="C21389" s="1" t="s">
        <v>40259</v>
      </c>
      <c r="D21389" s="1" t="s">
        <v>40260</v>
      </c>
    </row>
    <row r="21390" spans="1:4" x14ac:dyDescent="0.3">
      <c r="A21390">
        <v>1694222285</v>
      </c>
      <c r="B21390" s="1" t="s">
        <v>37</v>
      </c>
      <c r="C21390" s="1" t="s">
        <v>39312</v>
      </c>
      <c r="D21390" s="1" t="s">
        <v>40261</v>
      </c>
    </row>
    <row r="21391" spans="1:4" x14ac:dyDescent="0.3">
      <c r="A21391">
        <v>1694222350</v>
      </c>
      <c r="B21391" s="1" t="s">
        <v>15</v>
      </c>
      <c r="C21391" s="1" t="s">
        <v>39884</v>
      </c>
      <c r="D21391" s="1" t="s">
        <v>40262</v>
      </c>
    </row>
    <row r="21392" spans="1:4" x14ac:dyDescent="0.3">
      <c r="A21392">
        <v>1694222390</v>
      </c>
      <c r="B21392" s="1" t="s">
        <v>18</v>
      </c>
      <c r="C21392" s="1" t="s">
        <v>40263</v>
      </c>
      <c r="D21392" s="1" t="s">
        <v>40264</v>
      </c>
    </row>
    <row r="21393" spans="1:4" x14ac:dyDescent="0.3">
      <c r="A21393">
        <v>1694222396</v>
      </c>
      <c r="B21393" s="1" t="s">
        <v>15</v>
      </c>
      <c r="C21393" s="1" t="s">
        <v>40265</v>
      </c>
      <c r="D21393" s="1" t="s">
        <v>40266</v>
      </c>
    </row>
    <row r="21394" spans="1:4" x14ac:dyDescent="0.3">
      <c r="A21394">
        <v>1694222424</v>
      </c>
      <c r="B21394" s="1" t="s">
        <v>42</v>
      </c>
      <c r="C21394" s="1" t="s">
        <v>40267</v>
      </c>
      <c r="D21394" s="1" t="s">
        <v>40268</v>
      </c>
    </row>
    <row r="21395" spans="1:4" x14ac:dyDescent="0.3">
      <c r="A21395">
        <v>1694222435</v>
      </c>
      <c r="B21395" s="1" t="s">
        <v>18</v>
      </c>
      <c r="C21395" s="1" t="s">
        <v>40269</v>
      </c>
      <c r="D21395" s="1" t="s">
        <v>40270</v>
      </c>
    </row>
    <row r="21396" spans="1:4" x14ac:dyDescent="0.3">
      <c r="A21396">
        <v>1694222496</v>
      </c>
      <c r="B21396" s="1" t="s">
        <v>42</v>
      </c>
      <c r="C21396" s="1" t="s">
        <v>40271</v>
      </c>
      <c r="D21396" s="1" t="s">
        <v>40272</v>
      </c>
    </row>
    <row r="21397" spans="1:4" x14ac:dyDescent="0.3">
      <c r="A21397">
        <v>1694222499</v>
      </c>
      <c r="B21397" s="1" t="s">
        <v>18</v>
      </c>
      <c r="C21397" s="1" t="s">
        <v>40273</v>
      </c>
      <c r="D21397" s="1" t="s">
        <v>40274</v>
      </c>
    </row>
    <row r="21398" spans="1:4" x14ac:dyDescent="0.3">
      <c r="A21398">
        <v>1694222598</v>
      </c>
      <c r="B21398" s="1" t="s">
        <v>93</v>
      </c>
      <c r="C21398" s="1" t="s">
        <v>40275</v>
      </c>
      <c r="D21398" s="1" t="s">
        <v>40276</v>
      </c>
    </row>
    <row r="21399" spans="1:4" x14ac:dyDescent="0.3">
      <c r="A21399">
        <v>1694222635</v>
      </c>
      <c r="B21399" s="1" t="s">
        <v>42</v>
      </c>
      <c r="C21399" s="1" t="s">
        <v>39661</v>
      </c>
      <c r="D21399" s="1" t="s">
        <v>40277</v>
      </c>
    </row>
    <row r="21400" spans="1:4" x14ac:dyDescent="0.3">
      <c r="A21400">
        <v>1694222692</v>
      </c>
      <c r="B21400" s="1" t="s">
        <v>18</v>
      </c>
      <c r="C21400" s="1" t="s">
        <v>40278</v>
      </c>
      <c r="D21400" s="1" t="s">
        <v>40279</v>
      </c>
    </row>
    <row r="21401" spans="1:4" x14ac:dyDescent="0.3">
      <c r="A21401">
        <v>1694222699</v>
      </c>
      <c r="B21401" s="1" t="s">
        <v>93</v>
      </c>
      <c r="C21401" s="1" t="s">
        <v>40280</v>
      </c>
      <c r="D21401" s="1" t="s">
        <v>40281</v>
      </c>
    </row>
    <row r="21402" spans="1:4" x14ac:dyDescent="0.3">
      <c r="A21402">
        <v>1694222729</v>
      </c>
      <c r="B21402" s="1" t="s">
        <v>15</v>
      </c>
      <c r="C21402" s="1" t="s">
        <v>40282</v>
      </c>
      <c r="D21402" s="1" t="s">
        <v>40283</v>
      </c>
    </row>
    <row r="21403" spans="1:4" x14ac:dyDescent="0.3">
      <c r="A21403">
        <v>1694222737</v>
      </c>
      <c r="B21403" s="1" t="s">
        <v>53</v>
      </c>
      <c r="C21403" s="1" t="s">
        <v>40284</v>
      </c>
      <c r="D21403" s="1" t="s">
        <v>40285</v>
      </c>
    </row>
    <row r="21404" spans="1:4" x14ac:dyDescent="0.3">
      <c r="A21404">
        <v>1694222755</v>
      </c>
      <c r="B21404" s="1" t="s">
        <v>15</v>
      </c>
      <c r="C21404" s="1" t="s">
        <v>40286</v>
      </c>
      <c r="D21404" s="1" t="s">
        <v>40287</v>
      </c>
    </row>
    <row r="21405" spans="1:4" x14ac:dyDescent="0.3">
      <c r="A21405">
        <v>1694222776</v>
      </c>
      <c r="B21405" s="1" t="s">
        <v>93</v>
      </c>
      <c r="C21405" s="1" t="s">
        <v>40288</v>
      </c>
      <c r="D21405" s="1" t="s">
        <v>40289</v>
      </c>
    </row>
    <row r="21406" spans="1:4" x14ac:dyDescent="0.3">
      <c r="A21406">
        <v>1694222779</v>
      </c>
      <c r="B21406" s="1" t="s">
        <v>53</v>
      </c>
      <c r="C21406" s="1" t="s">
        <v>40290</v>
      </c>
      <c r="D21406" s="1" t="s">
        <v>40291</v>
      </c>
    </row>
    <row r="21407" spans="1:4" x14ac:dyDescent="0.3">
      <c r="A21407">
        <v>1694222802</v>
      </c>
      <c r="B21407" s="1" t="s">
        <v>15</v>
      </c>
      <c r="C21407" s="1" t="s">
        <v>40292</v>
      </c>
      <c r="D21407" s="1" t="s">
        <v>40293</v>
      </c>
    </row>
    <row r="21408" spans="1:4" x14ac:dyDescent="0.3">
      <c r="A21408">
        <v>1694236830</v>
      </c>
      <c r="B21408" s="1" t="s">
        <v>306</v>
      </c>
      <c r="C21408" s="1" t="s">
        <v>40294</v>
      </c>
      <c r="D21408" s="1" t="s">
        <v>40295</v>
      </c>
    </row>
    <row r="21409" spans="1:4" x14ac:dyDescent="0.3">
      <c r="A21409">
        <v>1694236858</v>
      </c>
      <c r="B21409" s="1" t="s">
        <v>93</v>
      </c>
      <c r="C21409" s="1" t="s">
        <v>40296</v>
      </c>
      <c r="D21409" s="1" t="s">
        <v>40297</v>
      </c>
    </row>
    <row r="21410" spans="1:4" x14ac:dyDescent="0.3">
      <c r="A21410">
        <v>1694236893</v>
      </c>
      <c r="B21410" s="1" t="s">
        <v>15</v>
      </c>
      <c r="C21410" s="1" t="s">
        <v>40298</v>
      </c>
      <c r="D21410" s="1" t="s">
        <v>40299</v>
      </c>
    </row>
    <row r="21411" spans="1:4" x14ac:dyDescent="0.3">
      <c r="A21411">
        <v>1694236912</v>
      </c>
      <c r="B21411" s="1" t="s">
        <v>15</v>
      </c>
      <c r="C21411" s="1" t="s">
        <v>40300</v>
      </c>
      <c r="D21411" s="1" t="s">
        <v>40301</v>
      </c>
    </row>
    <row r="21412" spans="1:4" x14ac:dyDescent="0.3">
      <c r="A21412">
        <v>1694236926</v>
      </c>
      <c r="B21412" s="1" t="s">
        <v>15</v>
      </c>
      <c r="C21412" s="1" t="s">
        <v>33008</v>
      </c>
      <c r="D21412" s="1" t="s">
        <v>40302</v>
      </c>
    </row>
    <row r="21413" spans="1:4" x14ac:dyDescent="0.3">
      <c r="A21413">
        <v>1694237076</v>
      </c>
      <c r="B21413" s="1" t="s">
        <v>18</v>
      </c>
      <c r="C21413" s="1" t="s">
        <v>40259</v>
      </c>
      <c r="D21413" s="1" t="s">
        <v>40303</v>
      </c>
    </row>
    <row r="21414" spans="1:4" x14ac:dyDescent="0.3">
      <c r="A21414">
        <v>1694237085</v>
      </c>
      <c r="B21414" s="1" t="s">
        <v>4</v>
      </c>
      <c r="C21414" s="1" t="s">
        <v>38842</v>
      </c>
      <c r="D21414" s="1" t="s">
        <v>40304</v>
      </c>
    </row>
    <row r="21415" spans="1:4" x14ac:dyDescent="0.3">
      <c r="A21415">
        <v>1694237127</v>
      </c>
      <c r="B21415" s="1" t="s">
        <v>306</v>
      </c>
      <c r="C21415" s="1" t="s">
        <v>40305</v>
      </c>
      <c r="D21415" s="1" t="s">
        <v>40306</v>
      </c>
    </row>
    <row r="21416" spans="1:4" x14ac:dyDescent="0.3">
      <c r="A21416">
        <v>1694237146</v>
      </c>
      <c r="B21416" s="1" t="s">
        <v>93</v>
      </c>
      <c r="C21416" s="1" t="s">
        <v>40307</v>
      </c>
      <c r="D21416" s="1" t="s">
        <v>40308</v>
      </c>
    </row>
    <row r="21417" spans="1:4" x14ac:dyDescent="0.3">
      <c r="A21417">
        <v>1694237218</v>
      </c>
      <c r="B21417" s="1" t="s">
        <v>15</v>
      </c>
      <c r="C21417" s="1" t="s">
        <v>40309</v>
      </c>
      <c r="D21417" s="1" t="s">
        <v>40310</v>
      </c>
    </row>
    <row r="21418" spans="1:4" x14ac:dyDescent="0.3">
      <c r="A21418">
        <v>1694237384</v>
      </c>
      <c r="B21418" s="1" t="s">
        <v>93</v>
      </c>
      <c r="C21418" s="1" t="s">
        <v>39976</v>
      </c>
      <c r="D21418" s="1" t="s">
        <v>40311</v>
      </c>
    </row>
    <row r="21419" spans="1:4" x14ac:dyDescent="0.3">
      <c r="A21419">
        <v>1694237428</v>
      </c>
      <c r="B21419" s="1" t="s">
        <v>93</v>
      </c>
      <c r="C21419" s="1" t="s">
        <v>40312</v>
      </c>
      <c r="D21419" s="1" t="s">
        <v>40313</v>
      </c>
    </row>
    <row r="21420" spans="1:4" x14ac:dyDescent="0.3">
      <c r="A21420">
        <v>1694237491</v>
      </c>
      <c r="B21420" s="1" t="s">
        <v>53</v>
      </c>
      <c r="C21420" s="1" t="s">
        <v>40314</v>
      </c>
      <c r="D21420" s="1" t="s">
        <v>40315</v>
      </c>
    </row>
    <row r="21421" spans="1:4" x14ac:dyDescent="0.3">
      <c r="A21421">
        <v>1694237516</v>
      </c>
      <c r="B21421" s="1" t="s">
        <v>42</v>
      </c>
      <c r="C21421" s="1" t="s">
        <v>40316</v>
      </c>
      <c r="D21421" s="1" t="s">
        <v>40317</v>
      </c>
    </row>
    <row r="21422" spans="1:4" x14ac:dyDescent="0.3">
      <c r="A21422">
        <v>1694237549</v>
      </c>
      <c r="B21422" s="1" t="s">
        <v>4</v>
      </c>
      <c r="C21422" s="1" t="s">
        <v>40318</v>
      </c>
      <c r="D21422" s="1" t="s">
        <v>40319</v>
      </c>
    </row>
    <row r="21423" spans="1:4" x14ac:dyDescent="0.3">
      <c r="A21423">
        <v>1694237551</v>
      </c>
      <c r="B21423" s="1" t="s">
        <v>93</v>
      </c>
      <c r="C21423" s="1" t="s">
        <v>40320</v>
      </c>
      <c r="D21423" s="1" t="s">
        <v>40321</v>
      </c>
    </row>
    <row r="21424" spans="1:4" x14ac:dyDescent="0.3">
      <c r="A21424">
        <v>1694237578</v>
      </c>
      <c r="B21424" s="1" t="s">
        <v>15</v>
      </c>
      <c r="C21424" s="1" t="s">
        <v>40322</v>
      </c>
      <c r="D21424" s="1" t="s">
        <v>40323</v>
      </c>
    </row>
    <row r="21425" spans="1:4" x14ac:dyDescent="0.3">
      <c r="A21425">
        <v>1694237622</v>
      </c>
      <c r="B21425" s="1" t="s">
        <v>15</v>
      </c>
      <c r="C21425" s="1" t="s">
        <v>40324</v>
      </c>
      <c r="D21425" s="1" t="s">
        <v>40325</v>
      </c>
    </row>
    <row r="21426" spans="1:4" x14ac:dyDescent="0.3">
      <c r="A21426">
        <v>1694237681</v>
      </c>
      <c r="B21426" s="1" t="s">
        <v>18</v>
      </c>
      <c r="C21426" s="1" t="s">
        <v>40326</v>
      </c>
      <c r="D21426" s="1" t="s">
        <v>40327</v>
      </c>
    </row>
    <row r="21427" spans="1:4" x14ac:dyDescent="0.3">
      <c r="A21427">
        <v>1694237789</v>
      </c>
      <c r="B21427" s="1" t="s">
        <v>93</v>
      </c>
      <c r="C21427" s="1" t="s">
        <v>40328</v>
      </c>
      <c r="D21427" s="1" t="s">
        <v>40329</v>
      </c>
    </row>
    <row r="21428" spans="1:4" x14ac:dyDescent="0.3">
      <c r="A21428">
        <v>1694237803</v>
      </c>
      <c r="B21428" s="1" t="s">
        <v>53</v>
      </c>
      <c r="C21428" s="1" t="s">
        <v>40330</v>
      </c>
      <c r="D21428" s="1" t="s">
        <v>40331</v>
      </c>
    </row>
    <row r="21429" spans="1:4" x14ac:dyDescent="0.3">
      <c r="A21429">
        <v>1694237863</v>
      </c>
      <c r="B21429" s="1" t="s">
        <v>7</v>
      </c>
      <c r="C21429" s="1" t="s">
        <v>40115</v>
      </c>
      <c r="D21429" s="1" t="s">
        <v>40332</v>
      </c>
    </row>
    <row r="21430" spans="1:4" x14ac:dyDescent="0.3">
      <c r="A21430">
        <v>1694237975</v>
      </c>
      <c r="B21430" s="1" t="s">
        <v>15</v>
      </c>
      <c r="C21430" s="1" t="s">
        <v>40333</v>
      </c>
      <c r="D21430" s="1" t="s">
        <v>40334</v>
      </c>
    </row>
    <row r="21431" spans="1:4" x14ac:dyDescent="0.3">
      <c r="A21431">
        <v>1694237976</v>
      </c>
      <c r="B21431" s="1" t="s">
        <v>42</v>
      </c>
      <c r="C21431" s="1" t="s">
        <v>40335</v>
      </c>
      <c r="D21431" s="1" t="s">
        <v>40336</v>
      </c>
    </row>
    <row r="21432" spans="1:4" x14ac:dyDescent="0.3">
      <c r="A21432">
        <v>1694238022</v>
      </c>
      <c r="B21432" s="1" t="s">
        <v>93</v>
      </c>
      <c r="C21432" s="1" t="s">
        <v>40337</v>
      </c>
      <c r="D21432" s="1" t="s">
        <v>40338</v>
      </c>
    </row>
    <row r="21433" spans="1:4" x14ac:dyDescent="0.3">
      <c r="A21433">
        <v>1694238052</v>
      </c>
      <c r="B21433" s="1" t="s">
        <v>15</v>
      </c>
      <c r="C21433" s="1" t="s">
        <v>40339</v>
      </c>
      <c r="D21433" s="1" t="s">
        <v>40340</v>
      </c>
    </row>
    <row r="21434" spans="1:4" x14ac:dyDescent="0.3">
      <c r="A21434">
        <v>1694238090</v>
      </c>
      <c r="B21434" s="1" t="s">
        <v>42</v>
      </c>
      <c r="C21434" s="1" t="s">
        <v>40341</v>
      </c>
      <c r="D21434" s="1" t="s">
        <v>40342</v>
      </c>
    </row>
    <row r="21435" spans="1:4" x14ac:dyDescent="0.3">
      <c r="A21435">
        <v>1694238100</v>
      </c>
      <c r="B21435" s="1" t="s">
        <v>15</v>
      </c>
      <c r="C21435" s="1" t="s">
        <v>2328</v>
      </c>
      <c r="D21435" s="1" t="s">
        <v>40343</v>
      </c>
    </row>
    <row r="21436" spans="1:4" x14ac:dyDescent="0.3">
      <c r="A21436">
        <v>1694238108</v>
      </c>
      <c r="B21436" s="1" t="s">
        <v>306</v>
      </c>
      <c r="C21436" s="1" t="s">
        <v>40344</v>
      </c>
      <c r="D21436" s="1" t="s">
        <v>40345</v>
      </c>
    </row>
    <row r="21437" spans="1:4" x14ac:dyDescent="0.3">
      <c r="A21437">
        <v>1694238126</v>
      </c>
      <c r="B21437" s="1" t="s">
        <v>93</v>
      </c>
      <c r="C21437" s="1" t="s">
        <v>40346</v>
      </c>
      <c r="D21437" s="1" t="s">
        <v>40347</v>
      </c>
    </row>
    <row r="21438" spans="1:4" x14ac:dyDescent="0.3">
      <c r="A21438">
        <v>1694238127</v>
      </c>
      <c r="B21438" s="1" t="s">
        <v>42</v>
      </c>
      <c r="C21438" s="1" t="s">
        <v>40348</v>
      </c>
      <c r="D21438" s="1" t="s">
        <v>40349</v>
      </c>
    </row>
    <row r="21439" spans="1:4" x14ac:dyDescent="0.3">
      <c r="A21439">
        <v>1694238137</v>
      </c>
      <c r="B21439" s="1" t="s">
        <v>18</v>
      </c>
      <c r="C21439" s="1" t="s">
        <v>40350</v>
      </c>
      <c r="D21439" s="1" t="s">
        <v>40351</v>
      </c>
    </row>
    <row r="21440" spans="1:4" x14ac:dyDescent="0.3">
      <c r="A21440">
        <v>1694238168</v>
      </c>
      <c r="B21440" s="1" t="s">
        <v>15</v>
      </c>
      <c r="C21440" s="1" t="s">
        <v>40352</v>
      </c>
      <c r="D21440" s="1" t="s">
        <v>40353</v>
      </c>
    </row>
    <row r="21441" spans="1:4" x14ac:dyDescent="0.3">
      <c r="A21441">
        <v>1694238206</v>
      </c>
      <c r="B21441" s="1" t="s">
        <v>15</v>
      </c>
      <c r="C21441" s="1" t="s">
        <v>40354</v>
      </c>
      <c r="D21441" s="1" t="s">
        <v>40355</v>
      </c>
    </row>
    <row r="21442" spans="1:4" x14ac:dyDescent="0.3">
      <c r="A21442">
        <v>1694238226</v>
      </c>
      <c r="B21442" s="1" t="s">
        <v>18</v>
      </c>
      <c r="C21442" s="1" t="s">
        <v>39473</v>
      </c>
      <c r="D21442" s="1" t="s">
        <v>40356</v>
      </c>
    </row>
    <row r="21443" spans="1:4" x14ac:dyDescent="0.3">
      <c r="A21443">
        <v>1694238263</v>
      </c>
      <c r="B21443" s="1" t="s">
        <v>4</v>
      </c>
      <c r="C21443" s="1" t="s">
        <v>40357</v>
      </c>
      <c r="D21443" s="1" t="s">
        <v>40358</v>
      </c>
    </row>
    <row r="21444" spans="1:4" x14ac:dyDescent="0.3">
      <c r="A21444">
        <v>1694238269</v>
      </c>
      <c r="B21444" s="1" t="s">
        <v>7</v>
      </c>
      <c r="C21444" s="1" t="s">
        <v>40359</v>
      </c>
      <c r="D21444" s="1" t="s">
        <v>40360</v>
      </c>
    </row>
    <row r="21445" spans="1:4" x14ac:dyDescent="0.3">
      <c r="A21445">
        <v>1694238331</v>
      </c>
      <c r="B21445" s="1" t="s">
        <v>306</v>
      </c>
      <c r="C21445" s="1" t="s">
        <v>40361</v>
      </c>
      <c r="D21445" s="1" t="s">
        <v>40362</v>
      </c>
    </row>
    <row r="21446" spans="1:4" x14ac:dyDescent="0.3">
      <c r="A21446">
        <v>1694238334</v>
      </c>
      <c r="B21446" s="1" t="s">
        <v>12</v>
      </c>
      <c r="C21446" s="1" t="s">
        <v>40363</v>
      </c>
      <c r="D21446" s="1" t="s">
        <v>40364</v>
      </c>
    </row>
    <row r="21447" spans="1:4" x14ac:dyDescent="0.3">
      <c r="A21447">
        <v>1694238344</v>
      </c>
      <c r="B21447" s="1" t="s">
        <v>53</v>
      </c>
      <c r="C21447" s="1" t="s">
        <v>39023</v>
      </c>
      <c r="D21447" s="1" t="s">
        <v>40365</v>
      </c>
    </row>
    <row r="21448" spans="1:4" x14ac:dyDescent="0.3">
      <c r="A21448">
        <v>1694238384</v>
      </c>
      <c r="B21448" s="1" t="s">
        <v>15</v>
      </c>
      <c r="C21448" s="1" t="s">
        <v>40366</v>
      </c>
      <c r="D21448" s="1" t="s">
        <v>40367</v>
      </c>
    </row>
    <row r="21449" spans="1:4" x14ac:dyDescent="0.3">
      <c r="A21449">
        <v>1694238412</v>
      </c>
      <c r="B21449" s="1" t="s">
        <v>15</v>
      </c>
      <c r="C21449" s="1" t="s">
        <v>40368</v>
      </c>
      <c r="D21449" s="1" t="s">
        <v>40369</v>
      </c>
    </row>
    <row r="21450" spans="1:4" x14ac:dyDescent="0.3">
      <c r="A21450">
        <v>1694238413</v>
      </c>
      <c r="B21450" s="1" t="s">
        <v>15</v>
      </c>
      <c r="C21450" s="1" t="s">
        <v>40370</v>
      </c>
      <c r="D21450" s="1" t="s">
        <v>40371</v>
      </c>
    </row>
    <row r="21451" spans="1:4" x14ac:dyDescent="0.3">
      <c r="A21451">
        <v>1694238710</v>
      </c>
      <c r="B21451" s="1" t="s">
        <v>15</v>
      </c>
      <c r="C21451" s="1" t="s">
        <v>40372</v>
      </c>
      <c r="D21451" s="1" t="s">
        <v>40373</v>
      </c>
    </row>
    <row r="21452" spans="1:4" x14ac:dyDescent="0.3">
      <c r="A21452">
        <v>1694238715</v>
      </c>
      <c r="B21452" s="1" t="s">
        <v>37</v>
      </c>
      <c r="C21452" s="1" t="s">
        <v>40374</v>
      </c>
      <c r="D21452" s="1" t="s">
        <v>40375</v>
      </c>
    </row>
    <row r="21453" spans="1:4" x14ac:dyDescent="0.3">
      <c r="A21453">
        <v>1694238716</v>
      </c>
      <c r="B21453" s="1" t="s">
        <v>42</v>
      </c>
      <c r="C21453" s="1" t="s">
        <v>40376</v>
      </c>
      <c r="D21453" s="1" t="s">
        <v>40377</v>
      </c>
    </row>
    <row r="21454" spans="1:4" x14ac:dyDescent="0.3">
      <c r="A21454">
        <v>1694238722</v>
      </c>
      <c r="B21454" s="1" t="s">
        <v>15</v>
      </c>
      <c r="C21454" s="1" t="s">
        <v>40378</v>
      </c>
      <c r="D21454" s="1" t="s">
        <v>40379</v>
      </c>
    </row>
    <row r="21455" spans="1:4" x14ac:dyDescent="0.3">
      <c r="A21455">
        <v>1694238739</v>
      </c>
      <c r="B21455" s="1" t="s">
        <v>15</v>
      </c>
      <c r="C21455" s="1" t="s">
        <v>40380</v>
      </c>
      <c r="D21455" s="1" t="s">
        <v>40381</v>
      </c>
    </row>
    <row r="21456" spans="1:4" x14ac:dyDescent="0.3">
      <c r="A21456">
        <v>1694238836</v>
      </c>
      <c r="B21456" s="1" t="s">
        <v>306</v>
      </c>
      <c r="C21456" s="1" t="s">
        <v>39012</v>
      </c>
      <c r="D21456" s="1" t="s">
        <v>40382</v>
      </c>
    </row>
    <row r="21457" spans="1:4" x14ac:dyDescent="0.3">
      <c r="A21457">
        <v>1694238912</v>
      </c>
      <c r="B21457" s="1" t="s">
        <v>53</v>
      </c>
      <c r="C21457" s="1" t="s">
        <v>40383</v>
      </c>
      <c r="D21457" s="1" t="s">
        <v>40384</v>
      </c>
    </row>
    <row r="21458" spans="1:4" x14ac:dyDescent="0.3">
      <c r="A21458">
        <v>1694238955</v>
      </c>
      <c r="B21458" s="1" t="s">
        <v>15</v>
      </c>
      <c r="C21458" s="1" t="s">
        <v>40259</v>
      </c>
      <c r="D21458" s="1" t="s">
        <v>40385</v>
      </c>
    </row>
    <row r="21459" spans="1:4" x14ac:dyDescent="0.3">
      <c r="A21459">
        <v>1694238984</v>
      </c>
      <c r="B21459" s="1" t="s">
        <v>93</v>
      </c>
      <c r="C21459" s="1" t="s">
        <v>40386</v>
      </c>
      <c r="D21459" s="1" t="s">
        <v>40387</v>
      </c>
    </row>
    <row r="21460" spans="1:4" x14ac:dyDescent="0.3">
      <c r="A21460">
        <v>1694239012</v>
      </c>
      <c r="B21460" s="1" t="s">
        <v>93</v>
      </c>
      <c r="C21460" s="1" t="s">
        <v>40388</v>
      </c>
      <c r="D21460" s="1" t="s">
        <v>40389</v>
      </c>
    </row>
    <row r="21461" spans="1:4" x14ac:dyDescent="0.3">
      <c r="A21461">
        <v>1694239107</v>
      </c>
      <c r="B21461" s="1" t="s">
        <v>15</v>
      </c>
      <c r="C21461" s="1" t="s">
        <v>40390</v>
      </c>
      <c r="D21461" s="1" t="s">
        <v>40391</v>
      </c>
    </row>
    <row r="21462" spans="1:4" x14ac:dyDescent="0.3">
      <c r="A21462">
        <v>1694239118</v>
      </c>
      <c r="B21462" s="1" t="s">
        <v>15</v>
      </c>
      <c r="C21462" s="1" t="s">
        <v>40392</v>
      </c>
      <c r="D21462" s="1" t="s">
        <v>40393</v>
      </c>
    </row>
    <row r="21463" spans="1:4" x14ac:dyDescent="0.3">
      <c r="A21463">
        <v>1694239131</v>
      </c>
      <c r="B21463" s="1" t="s">
        <v>93</v>
      </c>
      <c r="C21463" s="1" t="s">
        <v>40394</v>
      </c>
      <c r="D21463" s="1" t="s">
        <v>40395</v>
      </c>
    </row>
    <row r="21464" spans="1:4" x14ac:dyDescent="0.3">
      <c r="A21464">
        <v>1694239218</v>
      </c>
      <c r="B21464" s="1" t="s">
        <v>37</v>
      </c>
      <c r="C21464" s="1" t="s">
        <v>30719</v>
      </c>
      <c r="D21464" s="1" t="s">
        <v>40396</v>
      </c>
    </row>
    <row r="21465" spans="1:4" x14ac:dyDescent="0.3">
      <c r="A21465">
        <v>1694239351</v>
      </c>
      <c r="B21465" s="1" t="s">
        <v>18</v>
      </c>
      <c r="C21465" s="1" t="s">
        <v>40397</v>
      </c>
      <c r="D21465" s="1" t="s">
        <v>40398</v>
      </c>
    </row>
    <row r="21466" spans="1:4" x14ac:dyDescent="0.3">
      <c r="A21466">
        <v>1694239387</v>
      </c>
      <c r="B21466" s="1" t="s">
        <v>15</v>
      </c>
      <c r="C21466" s="1" t="s">
        <v>38597</v>
      </c>
      <c r="D21466" s="1" t="s">
        <v>40399</v>
      </c>
    </row>
    <row r="21467" spans="1:4" x14ac:dyDescent="0.3">
      <c r="A21467">
        <v>1694239412</v>
      </c>
      <c r="B21467" s="1" t="s">
        <v>18</v>
      </c>
      <c r="C21467" s="1" t="s">
        <v>40061</v>
      </c>
      <c r="D21467" s="1" t="s">
        <v>40400</v>
      </c>
    </row>
    <row r="21468" spans="1:4" x14ac:dyDescent="0.3">
      <c r="A21468">
        <v>1694239452</v>
      </c>
      <c r="B21468" s="1" t="s">
        <v>15</v>
      </c>
      <c r="C21468" s="1" t="s">
        <v>40401</v>
      </c>
      <c r="D21468" s="1" t="s">
        <v>40402</v>
      </c>
    </row>
    <row r="21469" spans="1:4" x14ac:dyDescent="0.3">
      <c r="A21469">
        <v>1694239462</v>
      </c>
      <c r="B21469" s="1" t="s">
        <v>18</v>
      </c>
      <c r="C21469" s="1" t="s">
        <v>40403</v>
      </c>
      <c r="D21469" s="1" t="s">
        <v>40404</v>
      </c>
    </row>
    <row r="21470" spans="1:4" x14ac:dyDescent="0.3">
      <c r="A21470">
        <v>1694239506</v>
      </c>
      <c r="B21470" s="1" t="s">
        <v>18</v>
      </c>
      <c r="C21470" s="1" t="s">
        <v>40405</v>
      </c>
      <c r="D21470" s="1" t="s">
        <v>40406</v>
      </c>
    </row>
    <row r="21471" spans="1:4" x14ac:dyDescent="0.3">
      <c r="A21471">
        <v>1694239626</v>
      </c>
      <c r="B21471" s="1" t="s">
        <v>15</v>
      </c>
      <c r="C21471" s="1" t="s">
        <v>40407</v>
      </c>
      <c r="D21471" s="1" t="s">
        <v>40408</v>
      </c>
    </row>
    <row r="21472" spans="1:4" x14ac:dyDescent="0.3">
      <c r="A21472">
        <v>1694239683</v>
      </c>
      <c r="B21472" s="1" t="s">
        <v>15</v>
      </c>
      <c r="C21472" s="1" t="s">
        <v>40409</v>
      </c>
      <c r="D21472" s="1" t="s">
        <v>40410</v>
      </c>
    </row>
    <row r="21473" spans="1:4" x14ac:dyDescent="0.3">
      <c r="A21473">
        <v>1694239689</v>
      </c>
      <c r="B21473" s="1" t="s">
        <v>15</v>
      </c>
      <c r="C21473" s="1" t="s">
        <v>40411</v>
      </c>
      <c r="D21473" s="1" t="s">
        <v>40412</v>
      </c>
    </row>
    <row r="21474" spans="1:4" x14ac:dyDescent="0.3">
      <c r="A21474">
        <v>1694239693</v>
      </c>
      <c r="B21474" s="1" t="s">
        <v>7</v>
      </c>
      <c r="C21474" s="1" t="s">
        <v>39059</v>
      </c>
      <c r="D21474" s="1" t="s">
        <v>40413</v>
      </c>
    </row>
    <row r="21475" spans="1:4" x14ac:dyDescent="0.3">
      <c r="A21475">
        <v>1694239803</v>
      </c>
      <c r="B21475" s="1" t="s">
        <v>42</v>
      </c>
      <c r="C21475" s="1" t="s">
        <v>40414</v>
      </c>
      <c r="D21475" s="1" t="s">
        <v>40415</v>
      </c>
    </row>
    <row r="21476" spans="1:4" x14ac:dyDescent="0.3">
      <c r="A21476">
        <v>1694239833</v>
      </c>
      <c r="B21476" s="1" t="s">
        <v>15</v>
      </c>
      <c r="C21476" s="1" t="s">
        <v>40416</v>
      </c>
      <c r="D21476" s="1" t="s">
        <v>40417</v>
      </c>
    </row>
    <row r="21477" spans="1:4" x14ac:dyDescent="0.3">
      <c r="A21477">
        <v>1694239929</v>
      </c>
      <c r="B21477" s="1" t="s">
        <v>93</v>
      </c>
      <c r="C21477" s="1" t="s">
        <v>40418</v>
      </c>
      <c r="D21477" s="1" t="s">
        <v>40419</v>
      </c>
    </row>
    <row r="21478" spans="1:4" x14ac:dyDescent="0.3">
      <c r="A21478">
        <v>1694239965</v>
      </c>
      <c r="B21478" s="1" t="s">
        <v>15</v>
      </c>
      <c r="C21478" s="1" t="s">
        <v>40420</v>
      </c>
      <c r="D21478" s="1" t="s">
        <v>40421</v>
      </c>
    </row>
    <row r="21479" spans="1:4" x14ac:dyDescent="0.3">
      <c r="A21479">
        <v>1694239985</v>
      </c>
      <c r="B21479" s="1" t="s">
        <v>12</v>
      </c>
      <c r="C21479" s="1" t="s">
        <v>40422</v>
      </c>
      <c r="D21479" s="1" t="s">
        <v>40423</v>
      </c>
    </row>
    <row r="21480" spans="1:4" x14ac:dyDescent="0.3">
      <c r="A21480">
        <v>1694240040</v>
      </c>
      <c r="B21480" s="1" t="s">
        <v>53</v>
      </c>
      <c r="C21480" s="1" t="s">
        <v>40424</v>
      </c>
      <c r="D21480" s="1" t="s">
        <v>40425</v>
      </c>
    </row>
    <row r="21481" spans="1:4" x14ac:dyDescent="0.3">
      <c r="A21481">
        <v>1694240041</v>
      </c>
      <c r="B21481" s="1" t="s">
        <v>93</v>
      </c>
      <c r="C21481" s="1" t="s">
        <v>40426</v>
      </c>
      <c r="D21481" s="1" t="s">
        <v>40427</v>
      </c>
    </row>
    <row r="21482" spans="1:4" x14ac:dyDescent="0.3">
      <c r="A21482">
        <v>1694240046</v>
      </c>
      <c r="B21482" s="1" t="s">
        <v>37</v>
      </c>
      <c r="C21482" s="1" t="s">
        <v>40428</v>
      </c>
      <c r="D21482" s="1" t="s">
        <v>40429</v>
      </c>
    </row>
    <row r="21483" spans="1:4" x14ac:dyDescent="0.3">
      <c r="A21483">
        <v>1694240050</v>
      </c>
      <c r="B21483" s="1" t="s">
        <v>42</v>
      </c>
      <c r="C21483" s="1" t="s">
        <v>40320</v>
      </c>
      <c r="D21483" s="1" t="s">
        <v>40430</v>
      </c>
    </row>
    <row r="21484" spans="1:4" x14ac:dyDescent="0.3">
      <c r="A21484">
        <v>1694240105</v>
      </c>
      <c r="B21484" s="1" t="s">
        <v>15</v>
      </c>
      <c r="C21484" s="1" t="s">
        <v>40431</v>
      </c>
      <c r="D21484" s="1" t="s">
        <v>40432</v>
      </c>
    </row>
    <row r="21485" spans="1:4" x14ac:dyDescent="0.3">
      <c r="A21485">
        <v>1694240176</v>
      </c>
      <c r="B21485" s="1" t="s">
        <v>7</v>
      </c>
      <c r="C21485" s="1" t="s">
        <v>40433</v>
      </c>
      <c r="D21485" s="1" t="s">
        <v>40434</v>
      </c>
    </row>
    <row r="21486" spans="1:4" x14ac:dyDescent="0.3">
      <c r="A21486">
        <v>1694240237</v>
      </c>
      <c r="B21486" s="1" t="s">
        <v>18</v>
      </c>
      <c r="C21486" s="1" t="s">
        <v>40435</v>
      </c>
      <c r="D21486" s="1" t="s">
        <v>40436</v>
      </c>
    </row>
    <row r="21487" spans="1:4" x14ac:dyDescent="0.3">
      <c r="A21487">
        <v>1694240281</v>
      </c>
      <c r="B21487" s="1" t="s">
        <v>93</v>
      </c>
      <c r="C21487" s="1" t="s">
        <v>40335</v>
      </c>
      <c r="D21487" s="1" t="s">
        <v>40437</v>
      </c>
    </row>
    <row r="21488" spans="1:4" x14ac:dyDescent="0.3">
      <c r="A21488">
        <v>1694240308</v>
      </c>
      <c r="B21488" s="1" t="s">
        <v>18</v>
      </c>
      <c r="C21488" s="1" t="s">
        <v>40438</v>
      </c>
      <c r="D21488" s="1" t="s">
        <v>40439</v>
      </c>
    </row>
    <row r="21489" spans="1:4" x14ac:dyDescent="0.3">
      <c r="A21489">
        <v>1694240395</v>
      </c>
      <c r="B21489" s="1" t="s">
        <v>15</v>
      </c>
      <c r="C21489" s="1" t="s">
        <v>40440</v>
      </c>
      <c r="D21489" s="1" t="s">
        <v>40441</v>
      </c>
    </row>
    <row r="21490" spans="1:4" x14ac:dyDescent="0.3">
      <c r="A21490">
        <v>1694240409</v>
      </c>
      <c r="B21490" s="1" t="s">
        <v>7</v>
      </c>
      <c r="C21490" s="1" t="s">
        <v>40442</v>
      </c>
      <c r="D21490" s="1" t="s">
        <v>40443</v>
      </c>
    </row>
    <row r="21491" spans="1:4" x14ac:dyDescent="0.3">
      <c r="A21491">
        <v>1694240439</v>
      </c>
      <c r="B21491" s="1" t="s">
        <v>93</v>
      </c>
      <c r="C21491" s="1" t="s">
        <v>40444</v>
      </c>
      <c r="D21491" s="1" t="s">
        <v>40445</v>
      </c>
    </row>
    <row r="21492" spans="1:4" x14ac:dyDescent="0.3">
      <c r="A21492">
        <v>1694240467</v>
      </c>
      <c r="B21492" s="1" t="s">
        <v>12</v>
      </c>
      <c r="C21492" s="1" t="s">
        <v>40446</v>
      </c>
      <c r="D21492" s="1" t="s">
        <v>40447</v>
      </c>
    </row>
    <row r="21493" spans="1:4" x14ac:dyDescent="0.3">
      <c r="A21493">
        <v>1694240468</v>
      </c>
      <c r="B21493" s="1" t="s">
        <v>42</v>
      </c>
      <c r="C21493" s="1" t="s">
        <v>40448</v>
      </c>
      <c r="D21493" s="1" t="s">
        <v>40449</v>
      </c>
    </row>
    <row r="21494" spans="1:4" x14ac:dyDescent="0.3">
      <c r="A21494">
        <v>1694240469</v>
      </c>
      <c r="B21494" s="1" t="s">
        <v>306</v>
      </c>
      <c r="C21494" s="1" t="s">
        <v>40450</v>
      </c>
      <c r="D21494" s="1" t="s">
        <v>40451</v>
      </c>
    </row>
    <row r="21495" spans="1:4" x14ac:dyDescent="0.3">
      <c r="A21495">
        <v>1694240470</v>
      </c>
      <c r="B21495" s="1" t="s">
        <v>306</v>
      </c>
      <c r="C21495" s="1" t="s">
        <v>40452</v>
      </c>
      <c r="D21495" s="1" t="s">
        <v>40453</v>
      </c>
    </row>
    <row r="21496" spans="1:4" x14ac:dyDescent="0.3">
      <c r="A21496">
        <v>1694240540</v>
      </c>
      <c r="B21496" s="1" t="s">
        <v>7</v>
      </c>
      <c r="C21496" s="1" t="s">
        <v>40454</v>
      </c>
      <c r="D21496" s="1" t="s">
        <v>40455</v>
      </c>
    </row>
    <row r="21497" spans="1:4" x14ac:dyDescent="0.3">
      <c r="A21497">
        <v>1694240546</v>
      </c>
      <c r="B21497" s="1" t="s">
        <v>18</v>
      </c>
      <c r="C21497" s="1" t="s">
        <v>40456</v>
      </c>
      <c r="D21497" s="1" t="s">
        <v>40457</v>
      </c>
    </row>
    <row r="21498" spans="1:4" x14ac:dyDescent="0.3">
      <c r="A21498">
        <v>1694240608</v>
      </c>
      <c r="B21498" s="1" t="s">
        <v>42</v>
      </c>
      <c r="C21498" s="1" t="s">
        <v>40458</v>
      </c>
      <c r="D21498" s="1" t="s">
        <v>40459</v>
      </c>
    </row>
    <row r="21499" spans="1:4" x14ac:dyDescent="0.3">
      <c r="A21499">
        <v>1694240643</v>
      </c>
      <c r="B21499" s="1" t="s">
        <v>15</v>
      </c>
      <c r="C21499" s="1" t="s">
        <v>40460</v>
      </c>
      <c r="D21499" s="1" t="s">
        <v>40461</v>
      </c>
    </row>
    <row r="21500" spans="1:4" x14ac:dyDescent="0.3">
      <c r="A21500">
        <v>1694240665</v>
      </c>
      <c r="B21500" s="1" t="s">
        <v>306</v>
      </c>
      <c r="C21500" s="1" t="s">
        <v>40462</v>
      </c>
      <c r="D21500" s="1" t="s">
        <v>40463</v>
      </c>
    </row>
    <row r="21501" spans="1:4" x14ac:dyDescent="0.3">
      <c r="A21501">
        <v>1694240679</v>
      </c>
      <c r="B21501" s="1" t="s">
        <v>7</v>
      </c>
      <c r="C21501" s="1" t="s">
        <v>40464</v>
      </c>
      <c r="D21501" s="1" t="s">
        <v>40465</v>
      </c>
    </row>
    <row r="21502" spans="1:4" x14ac:dyDescent="0.3">
      <c r="A21502">
        <v>1694240784</v>
      </c>
      <c r="B21502" s="1" t="s">
        <v>93</v>
      </c>
      <c r="C21502" s="1" t="s">
        <v>40466</v>
      </c>
      <c r="D21502" s="1" t="s">
        <v>40467</v>
      </c>
    </row>
    <row r="21503" spans="1:4" x14ac:dyDescent="0.3">
      <c r="A21503">
        <v>1694240800</v>
      </c>
      <c r="B21503" s="1" t="s">
        <v>15</v>
      </c>
      <c r="C21503" s="1" t="s">
        <v>40468</v>
      </c>
      <c r="D21503" s="1" t="s">
        <v>40469</v>
      </c>
    </row>
    <row r="21504" spans="1:4" x14ac:dyDescent="0.3">
      <c r="A21504">
        <v>1694240825</v>
      </c>
      <c r="B21504" s="1" t="s">
        <v>93</v>
      </c>
      <c r="C21504" s="1" t="s">
        <v>1852</v>
      </c>
      <c r="D21504" s="1" t="s">
        <v>40470</v>
      </c>
    </row>
    <row r="21505" spans="1:4" x14ac:dyDescent="0.3">
      <c r="A21505">
        <v>1694240891</v>
      </c>
      <c r="B21505" s="1" t="s">
        <v>93</v>
      </c>
      <c r="C21505" s="1" t="s">
        <v>40471</v>
      </c>
      <c r="D21505" s="1" t="s">
        <v>40472</v>
      </c>
    </row>
    <row r="21506" spans="1:4" x14ac:dyDescent="0.3">
      <c r="A21506">
        <v>1694240895</v>
      </c>
      <c r="B21506" s="1" t="s">
        <v>93</v>
      </c>
      <c r="C21506" s="1" t="s">
        <v>40473</v>
      </c>
      <c r="D21506" s="1" t="s">
        <v>40474</v>
      </c>
    </row>
    <row r="21507" spans="1:4" x14ac:dyDescent="0.3">
      <c r="A21507">
        <v>1694240900</v>
      </c>
      <c r="B21507" s="1" t="s">
        <v>15</v>
      </c>
      <c r="C21507" s="1" t="s">
        <v>40475</v>
      </c>
      <c r="D21507" s="1" t="s">
        <v>40476</v>
      </c>
    </row>
    <row r="21508" spans="1:4" x14ac:dyDescent="0.3">
      <c r="A21508">
        <v>1694254759</v>
      </c>
      <c r="B21508" s="1" t="s">
        <v>93</v>
      </c>
      <c r="C21508" s="1" t="s">
        <v>40477</v>
      </c>
      <c r="D21508" s="1" t="s">
        <v>40478</v>
      </c>
    </row>
    <row r="21509" spans="1:4" x14ac:dyDescent="0.3">
      <c r="A21509">
        <v>1694254872</v>
      </c>
      <c r="B21509" s="1" t="s">
        <v>42</v>
      </c>
      <c r="C21509" s="1" t="s">
        <v>40479</v>
      </c>
      <c r="D21509" s="1" t="s">
        <v>40480</v>
      </c>
    </row>
    <row r="21510" spans="1:4" x14ac:dyDescent="0.3">
      <c r="A21510">
        <v>1694254888</v>
      </c>
      <c r="B21510" s="1" t="s">
        <v>53</v>
      </c>
      <c r="C21510" s="1" t="s">
        <v>40481</v>
      </c>
      <c r="D21510" s="1" t="s">
        <v>40482</v>
      </c>
    </row>
    <row r="21511" spans="1:4" x14ac:dyDescent="0.3">
      <c r="A21511">
        <v>1694254895</v>
      </c>
      <c r="B21511" s="1" t="s">
        <v>4</v>
      </c>
      <c r="C21511" s="1" t="s">
        <v>40483</v>
      </c>
      <c r="D21511" s="1" t="s">
        <v>40484</v>
      </c>
    </row>
    <row r="21512" spans="1:4" x14ac:dyDescent="0.3">
      <c r="A21512">
        <v>1694255041</v>
      </c>
      <c r="B21512" s="1" t="s">
        <v>306</v>
      </c>
      <c r="C21512" s="1" t="s">
        <v>40485</v>
      </c>
      <c r="D21512" s="1" t="s">
        <v>40486</v>
      </c>
    </row>
    <row r="21513" spans="1:4" x14ac:dyDescent="0.3">
      <c r="A21513">
        <v>1694255081</v>
      </c>
      <c r="B21513" s="1" t="s">
        <v>93</v>
      </c>
      <c r="C21513" s="1" t="s">
        <v>40487</v>
      </c>
      <c r="D21513" s="1" t="s">
        <v>40488</v>
      </c>
    </row>
    <row r="21514" spans="1:4" x14ac:dyDescent="0.3">
      <c r="A21514">
        <v>1694255268</v>
      </c>
      <c r="B21514" s="1" t="s">
        <v>18</v>
      </c>
      <c r="C21514" s="1" t="s">
        <v>40489</v>
      </c>
      <c r="D21514" s="1" t="s">
        <v>40490</v>
      </c>
    </row>
    <row r="21515" spans="1:4" x14ac:dyDescent="0.3">
      <c r="A21515">
        <v>1694255291</v>
      </c>
      <c r="B21515" s="1" t="s">
        <v>18</v>
      </c>
      <c r="C21515" s="1" t="s">
        <v>40491</v>
      </c>
      <c r="D21515" s="1" t="s">
        <v>40492</v>
      </c>
    </row>
    <row r="21516" spans="1:4" x14ac:dyDescent="0.3">
      <c r="A21516">
        <v>1694255346</v>
      </c>
      <c r="B21516" s="1" t="s">
        <v>37</v>
      </c>
      <c r="C21516" s="1" t="s">
        <v>40414</v>
      </c>
      <c r="D21516" s="1" t="s">
        <v>40493</v>
      </c>
    </row>
    <row r="21517" spans="1:4" x14ac:dyDescent="0.3">
      <c r="A21517">
        <v>1694255347</v>
      </c>
      <c r="B21517" s="1" t="s">
        <v>15</v>
      </c>
      <c r="C21517" s="1" t="s">
        <v>40494</v>
      </c>
      <c r="D21517" s="1" t="s">
        <v>40495</v>
      </c>
    </row>
    <row r="21518" spans="1:4" x14ac:dyDescent="0.3">
      <c r="A21518">
        <v>1694255378</v>
      </c>
      <c r="B21518" s="1" t="s">
        <v>15</v>
      </c>
      <c r="C21518" s="1" t="s">
        <v>40496</v>
      </c>
      <c r="D21518" s="1" t="s">
        <v>40497</v>
      </c>
    </row>
    <row r="21519" spans="1:4" x14ac:dyDescent="0.3">
      <c r="A21519">
        <v>1694255417</v>
      </c>
      <c r="B21519" s="1" t="s">
        <v>42</v>
      </c>
      <c r="C21519" s="1" t="s">
        <v>40498</v>
      </c>
      <c r="D21519" s="1" t="s">
        <v>40499</v>
      </c>
    </row>
    <row r="21520" spans="1:4" x14ac:dyDescent="0.3">
      <c r="A21520">
        <v>1694255431</v>
      </c>
      <c r="B21520" s="1" t="s">
        <v>53</v>
      </c>
      <c r="C21520" s="1" t="s">
        <v>40500</v>
      </c>
      <c r="D21520" s="1" t="s">
        <v>40501</v>
      </c>
    </row>
    <row r="21521" spans="1:4" x14ac:dyDescent="0.3">
      <c r="A21521">
        <v>1694255489</v>
      </c>
      <c r="B21521" s="1" t="s">
        <v>15</v>
      </c>
      <c r="C21521" s="1" t="s">
        <v>40502</v>
      </c>
      <c r="D21521" s="1" t="s">
        <v>40503</v>
      </c>
    </row>
    <row r="21522" spans="1:4" x14ac:dyDescent="0.3">
      <c r="A21522">
        <v>1694255571</v>
      </c>
      <c r="B21522" s="1" t="s">
        <v>18</v>
      </c>
      <c r="C21522" s="1" t="s">
        <v>40504</v>
      </c>
      <c r="D21522" s="1" t="s">
        <v>40505</v>
      </c>
    </row>
    <row r="21523" spans="1:4" x14ac:dyDescent="0.3">
      <c r="A21523">
        <v>1694255582</v>
      </c>
      <c r="B21523" s="1" t="s">
        <v>4</v>
      </c>
      <c r="C21523" s="1" t="s">
        <v>40506</v>
      </c>
      <c r="D21523" s="1" t="s">
        <v>40507</v>
      </c>
    </row>
    <row r="21524" spans="1:4" x14ac:dyDescent="0.3">
      <c r="A21524">
        <v>1694255591</v>
      </c>
      <c r="B21524" s="1" t="s">
        <v>15</v>
      </c>
      <c r="C21524" s="1" t="s">
        <v>40508</v>
      </c>
      <c r="D21524" s="1" t="s">
        <v>40509</v>
      </c>
    </row>
    <row r="21525" spans="1:4" x14ac:dyDescent="0.3">
      <c r="A21525">
        <v>1694255606</v>
      </c>
      <c r="B21525" s="1" t="s">
        <v>15</v>
      </c>
      <c r="C21525" s="1" t="s">
        <v>40510</v>
      </c>
      <c r="D21525" s="1" t="s">
        <v>40511</v>
      </c>
    </row>
    <row r="21526" spans="1:4" x14ac:dyDescent="0.3">
      <c r="A21526">
        <v>1694255721</v>
      </c>
      <c r="B21526" s="1" t="s">
        <v>15</v>
      </c>
      <c r="C21526" s="1" t="s">
        <v>40512</v>
      </c>
      <c r="D21526" s="1" t="s">
        <v>40513</v>
      </c>
    </row>
    <row r="21527" spans="1:4" x14ac:dyDescent="0.3">
      <c r="A21527">
        <v>1694255751</v>
      </c>
      <c r="B21527" s="1" t="s">
        <v>15</v>
      </c>
      <c r="C21527" s="1" t="s">
        <v>40514</v>
      </c>
      <c r="D21527" s="1" t="s">
        <v>40515</v>
      </c>
    </row>
    <row r="21528" spans="1:4" x14ac:dyDescent="0.3">
      <c r="A21528">
        <v>1694255760</v>
      </c>
      <c r="B21528" s="1" t="s">
        <v>18</v>
      </c>
      <c r="C21528" s="1" t="s">
        <v>40516</v>
      </c>
      <c r="D21528" s="1" t="s">
        <v>40517</v>
      </c>
    </row>
    <row r="21529" spans="1:4" x14ac:dyDescent="0.3">
      <c r="A21529">
        <v>1694255765</v>
      </c>
      <c r="B21529" s="1" t="s">
        <v>15</v>
      </c>
      <c r="C21529" s="1" t="s">
        <v>40518</v>
      </c>
      <c r="D21529" s="1" t="s">
        <v>40519</v>
      </c>
    </row>
    <row r="21530" spans="1:4" x14ac:dyDescent="0.3">
      <c r="A21530">
        <v>1694255797</v>
      </c>
      <c r="B21530" s="1" t="s">
        <v>53</v>
      </c>
      <c r="C21530" s="1" t="s">
        <v>40520</v>
      </c>
      <c r="D21530" s="1" t="s">
        <v>40521</v>
      </c>
    </row>
    <row r="21531" spans="1:4" x14ac:dyDescent="0.3">
      <c r="A21531">
        <v>1694255800</v>
      </c>
      <c r="B21531" s="1" t="s">
        <v>93</v>
      </c>
      <c r="C21531" s="1" t="s">
        <v>40522</v>
      </c>
      <c r="D21531" s="1" t="s">
        <v>40523</v>
      </c>
    </row>
    <row r="21532" spans="1:4" x14ac:dyDescent="0.3">
      <c r="A21532">
        <v>1694255873</v>
      </c>
      <c r="B21532" s="1" t="s">
        <v>42</v>
      </c>
      <c r="C21532" s="1" t="s">
        <v>39023</v>
      </c>
      <c r="D21532" s="1" t="s">
        <v>40524</v>
      </c>
    </row>
    <row r="21533" spans="1:4" x14ac:dyDescent="0.3">
      <c r="A21533">
        <v>1694255921</v>
      </c>
      <c r="B21533" s="1" t="s">
        <v>15</v>
      </c>
      <c r="C21533" s="1" t="s">
        <v>40525</v>
      </c>
      <c r="D21533" s="1" t="s">
        <v>40526</v>
      </c>
    </row>
    <row r="21534" spans="1:4" x14ac:dyDescent="0.3">
      <c r="A21534">
        <v>1694255941</v>
      </c>
      <c r="B21534" s="1" t="s">
        <v>7</v>
      </c>
      <c r="C21534" s="1" t="s">
        <v>40527</v>
      </c>
      <c r="D21534" s="1" t="s">
        <v>40528</v>
      </c>
    </row>
    <row r="21535" spans="1:4" x14ac:dyDescent="0.3">
      <c r="A21535">
        <v>1694255958</v>
      </c>
      <c r="B21535" s="1" t="s">
        <v>93</v>
      </c>
      <c r="C21535" s="1" t="s">
        <v>40529</v>
      </c>
      <c r="D21535" s="1" t="s">
        <v>40530</v>
      </c>
    </row>
    <row r="21536" spans="1:4" x14ac:dyDescent="0.3">
      <c r="A21536">
        <v>1694255974</v>
      </c>
      <c r="B21536" s="1" t="s">
        <v>15</v>
      </c>
      <c r="C21536" s="1" t="s">
        <v>40531</v>
      </c>
      <c r="D21536" s="1" t="s">
        <v>40532</v>
      </c>
    </row>
    <row r="21537" spans="1:4" x14ac:dyDescent="0.3">
      <c r="A21537">
        <v>1694255988</v>
      </c>
      <c r="B21537" s="1" t="s">
        <v>37</v>
      </c>
      <c r="C21537" s="1" t="s">
        <v>40533</v>
      </c>
      <c r="D21537" s="1" t="s">
        <v>40534</v>
      </c>
    </row>
    <row r="21538" spans="1:4" x14ac:dyDescent="0.3">
      <c r="A21538">
        <v>1694256031</v>
      </c>
      <c r="B21538" s="1" t="s">
        <v>93</v>
      </c>
      <c r="C21538" s="1" t="s">
        <v>40535</v>
      </c>
      <c r="D21538" s="1" t="s">
        <v>40536</v>
      </c>
    </row>
    <row r="21539" spans="1:4" x14ac:dyDescent="0.3">
      <c r="A21539">
        <v>1694256032</v>
      </c>
      <c r="B21539" s="1" t="s">
        <v>15</v>
      </c>
      <c r="C21539" s="1" t="s">
        <v>40537</v>
      </c>
      <c r="D21539" s="1" t="s">
        <v>40538</v>
      </c>
    </row>
    <row r="21540" spans="1:4" x14ac:dyDescent="0.3">
      <c r="A21540">
        <v>1694256157</v>
      </c>
      <c r="B21540" s="1" t="s">
        <v>42</v>
      </c>
      <c r="C21540" s="1" t="s">
        <v>40539</v>
      </c>
      <c r="D21540" s="1" t="s">
        <v>40540</v>
      </c>
    </row>
    <row r="21541" spans="1:4" x14ac:dyDescent="0.3">
      <c r="A21541">
        <v>1694256188</v>
      </c>
      <c r="B21541" s="1" t="s">
        <v>12</v>
      </c>
      <c r="C21541" s="1" t="s">
        <v>40541</v>
      </c>
      <c r="D21541" s="1" t="s">
        <v>40542</v>
      </c>
    </row>
    <row r="21542" spans="1:4" x14ac:dyDescent="0.3">
      <c r="A21542">
        <v>1694256221</v>
      </c>
      <c r="B21542" s="1" t="s">
        <v>15</v>
      </c>
      <c r="C21542" s="1" t="s">
        <v>40543</v>
      </c>
      <c r="D21542" s="1" t="s">
        <v>40544</v>
      </c>
    </row>
    <row r="21543" spans="1:4" x14ac:dyDescent="0.3">
      <c r="A21543">
        <v>1694256275</v>
      </c>
      <c r="B21543" s="1" t="s">
        <v>306</v>
      </c>
      <c r="C21543" s="1" t="s">
        <v>40545</v>
      </c>
      <c r="D21543" s="1" t="s">
        <v>40546</v>
      </c>
    </row>
    <row r="21544" spans="1:4" x14ac:dyDescent="0.3">
      <c r="A21544">
        <v>1694256294</v>
      </c>
      <c r="B21544" s="1" t="s">
        <v>15</v>
      </c>
      <c r="C21544" s="1" t="s">
        <v>40547</v>
      </c>
      <c r="D21544" s="1" t="s">
        <v>40548</v>
      </c>
    </row>
    <row r="21545" spans="1:4" x14ac:dyDescent="0.3">
      <c r="A21545">
        <v>1694256340</v>
      </c>
      <c r="B21545" s="1" t="s">
        <v>15</v>
      </c>
      <c r="C21545" s="1" t="s">
        <v>40549</v>
      </c>
      <c r="D21545" s="1" t="s">
        <v>40550</v>
      </c>
    </row>
    <row r="21546" spans="1:4" x14ac:dyDescent="0.3">
      <c r="A21546">
        <v>1694256388</v>
      </c>
      <c r="B21546" s="1" t="s">
        <v>15</v>
      </c>
      <c r="C21546" s="1" t="s">
        <v>40551</v>
      </c>
      <c r="D21546" s="1" t="s">
        <v>40552</v>
      </c>
    </row>
    <row r="21547" spans="1:4" x14ac:dyDescent="0.3">
      <c r="A21547">
        <v>1694256464</v>
      </c>
      <c r="B21547" s="1" t="s">
        <v>93</v>
      </c>
      <c r="C21547" s="1" t="s">
        <v>40553</v>
      </c>
      <c r="D21547" s="1" t="s">
        <v>40554</v>
      </c>
    </row>
    <row r="21548" spans="1:4" x14ac:dyDescent="0.3">
      <c r="A21548">
        <v>1694256527</v>
      </c>
      <c r="B21548" s="1" t="s">
        <v>42</v>
      </c>
      <c r="C21548" s="1" t="s">
        <v>40555</v>
      </c>
      <c r="D21548" s="1" t="s">
        <v>40556</v>
      </c>
    </row>
    <row r="21549" spans="1:4" x14ac:dyDescent="0.3">
      <c r="A21549">
        <v>1694256532</v>
      </c>
      <c r="B21549" s="1" t="s">
        <v>7</v>
      </c>
      <c r="C21549" s="1" t="s">
        <v>40557</v>
      </c>
      <c r="D21549" s="1" t="s">
        <v>40558</v>
      </c>
    </row>
    <row r="21550" spans="1:4" x14ac:dyDescent="0.3">
      <c r="A21550">
        <v>1694256595</v>
      </c>
      <c r="B21550" s="1" t="s">
        <v>93</v>
      </c>
      <c r="C21550" s="1" t="s">
        <v>40559</v>
      </c>
      <c r="D21550" s="1" t="s">
        <v>40560</v>
      </c>
    </row>
    <row r="21551" spans="1:4" x14ac:dyDescent="0.3">
      <c r="A21551">
        <v>1694256632</v>
      </c>
      <c r="B21551" s="1" t="s">
        <v>93</v>
      </c>
      <c r="C21551" s="1" t="s">
        <v>13349</v>
      </c>
      <c r="D21551" s="1" t="s">
        <v>40561</v>
      </c>
    </row>
    <row r="21552" spans="1:4" x14ac:dyDescent="0.3">
      <c r="A21552">
        <v>1694256691</v>
      </c>
      <c r="B21552" s="1" t="s">
        <v>15</v>
      </c>
      <c r="C21552" s="1" t="s">
        <v>40113</v>
      </c>
      <c r="D21552" s="1" t="s">
        <v>40562</v>
      </c>
    </row>
    <row r="21553" spans="1:4" x14ac:dyDescent="0.3">
      <c r="A21553">
        <v>1694256694</v>
      </c>
      <c r="B21553" s="1" t="s">
        <v>15</v>
      </c>
      <c r="C21553" s="1" t="s">
        <v>40563</v>
      </c>
      <c r="D21553" s="1" t="s">
        <v>40564</v>
      </c>
    </row>
    <row r="21554" spans="1:4" x14ac:dyDescent="0.3">
      <c r="A21554">
        <v>1694256711</v>
      </c>
      <c r="B21554" s="1" t="s">
        <v>53</v>
      </c>
      <c r="C21554" s="1" t="s">
        <v>40565</v>
      </c>
      <c r="D21554" s="1" t="s">
        <v>40566</v>
      </c>
    </row>
    <row r="21555" spans="1:4" x14ac:dyDescent="0.3">
      <c r="A21555">
        <v>1694256723</v>
      </c>
      <c r="B21555" s="1" t="s">
        <v>93</v>
      </c>
      <c r="C21555" s="1" t="s">
        <v>39148</v>
      </c>
      <c r="D21555" s="1" t="s">
        <v>40567</v>
      </c>
    </row>
    <row r="21556" spans="1:4" x14ac:dyDescent="0.3">
      <c r="A21556">
        <v>1694256749</v>
      </c>
      <c r="B21556" s="1" t="s">
        <v>15</v>
      </c>
      <c r="C21556" s="1" t="s">
        <v>26875</v>
      </c>
      <c r="D21556" s="1" t="s">
        <v>40568</v>
      </c>
    </row>
    <row r="21557" spans="1:4" x14ac:dyDescent="0.3">
      <c r="A21557">
        <v>1694256796</v>
      </c>
      <c r="B21557" s="1" t="s">
        <v>93</v>
      </c>
      <c r="C21557" s="1" t="s">
        <v>40569</v>
      </c>
      <c r="D21557" s="1" t="s">
        <v>40570</v>
      </c>
    </row>
    <row r="21558" spans="1:4" x14ac:dyDescent="0.3">
      <c r="A21558">
        <v>1694256800</v>
      </c>
      <c r="B21558" s="1" t="s">
        <v>37</v>
      </c>
      <c r="C21558" s="1" t="s">
        <v>17661</v>
      </c>
      <c r="D21558" s="1" t="s">
        <v>40571</v>
      </c>
    </row>
    <row r="21559" spans="1:4" x14ac:dyDescent="0.3">
      <c r="A21559">
        <v>1694256825</v>
      </c>
      <c r="B21559" s="1" t="s">
        <v>42</v>
      </c>
      <c r="C21559" s="1" t="s">
        <v>40572</v>
      </c>
      <c r="D21559" s="1" t="s">
        <v>40573</v>
      </c>
    </row>
    <row r="21560" spans="1:4" x14ac:dyDescent="0.3">
      <c r="A21560">
        <v>1694256861</v>
      </c>
      <c r="B21560" s="1" t="s">
        <v>93</v>
      </c>
      <c r="C21560" s="1" t="s">
        <v>40574</v>
      </c>
      <c r="D21560" s="1" t="s">
        <v>40575</v>
      </c>
    </row>
    <row r="21561" spans="1:4" x14ac:dyDescent="0.3">
      <c r="A21561">
        <v>1694256890</v>
      </c>
      <c r="B21561" s="1" t="s">
        <v>18</v>
      </c>
      <c r="C21561" s="1" t="s">
        <v>40576</v>
      </c>
      <c r="D21561" s="1" t="s">
        <v>40577</v>
      </c>
    </row>
    <row r="21562" spans="1:4" x14ac:dyDescent="0.3">
      <c r="A21562">
        <v>1694256899</v>
      </c>
      <c r="B21562" s="1" t="s">
        <v>37</v>
      </c>
      <c r="C21562" s="1" t="s">
        <v>527</v>
      </c>
      <c r="D21562" s="1" t="s">
        <v>40578</v>
      </c>
    </row>
    <row r="21563" spans="1:4" x14ac:dyDescent="0.3">
      <c r="A21563">
        <v>1694256944</v>
      </c>
      <c r="B21563" s="1" t="s">
        <v>93</v>
      </c>
      <c r="C21563" s="1" t="s">
        <v>40579</v>
      </c>
      <c r="D21563" s="1" t="s">
        <v>40580</v>
      </c>
    </row>
    <row r="21564" spans="1:4" x14ac:dyDescent="0.3">
      <c r="A21564">
        <v>1694256950</v>
      </c>
      <c r="B21564" s="1" t="s">
        <v>15</v>
      </c>
      <c r="C21564" s="1" t="s">
        <v>40581</v>
      </c>
      <c r="D21564" s="1" t="s">
        <v>40582</v>
      </c>
    </row>
    <row r="21565" spans="1:4" x14ac:dyDescent="0.3">
      <c r="A21565">
        <v>1694256974</v>
      </c>
      <c r="B21565" s="1" t="s">
        <v>4</v>
      </c>
      <c r="C21565" s="1" t="s">
        <v>40583</v>
      </c>
      <c r="D21565" s="1" t="s">
        <v>40584</v>
      </c>
    </row>
    <row r="21566" spans="1:4" x14ac:dyDescent="0.3">
      <c r="A21566">
        <v>1694257072</v>
      </c>
      <c r="B21566" s="1" t="s">
        <v>15</v>
      </c>
      <c r="C21566" s="1" t="s">
        <v>40585</v>
      </c>
      <c r="D21566" s="1" t="s">
        <v>40586</v>
      </c>
    </row>
    <row r="21567" spans="1:4" x14ac:dyDescent="0.3">
      <c r="A21567">
        <v>1694257079</v>
      </c>
      <c r="B21567" s="1" t="s">
        <v>15</v>
      </c>
      <c r="C21567" s="1" t="s">
        <v>40587</v>
      </c>
      <c r="D21567" s="1" t="s">
        <v>40588</v>
      </c>
    </row>
    <row r="21568" spans="1:4" x14ac:dyDescent="0.3">
      <c r="A21568">
        <v>1694257220</v>
      </c>
      <c r="B21568" s="1" t="s">
        <v>15</v>
      </c>
      <c r="C21568" s="1" t="s">
        <v>40589</v>
      </c>
      <c r="D21568" s="1" t="s">
        <v>40590</v>
      </c>
    </row>
    <row r="21569" spans="1:4" x14ac:dyDescent="0.3">
      <c r="A21569">
        <v>1694257239</v>
      </c>
      <c r="B21569" s="1" t="s">
        <v>42</v>
      </c>
      <c r="C21569" s="1" t="s">
        <v>40591</v>
      </c>
      <c r="D21569" s="1" t="s">
        <v>40592</v>
      </c>
    </row>
    <row r="21570" spans="1:4" x14ac:dyDescent="0.3">
      <c r="A21570">
        <v>1694257256</v>
      </c>
      <c r="B21570" s="1" t="s">
        <v>15</v>
      </c>
      <c r="C21570" s="1" t="s">
        <v>40593</v>
      </c>
      <c r="D21570" s="1" t="s">
        <v>40594</v>
      </c>
    </row>
    <row r="21571" spans="1:4" x14ac:dyDescent="0.3">
      <c r="A21571">
        <v>1694257259</v>
      </c>
      <c r="B21571" s="1" t="s">
        <v>12</v>
      </c>
      <c r="C21571" s="1" t="s">
        <v>40595</v>
      </c>
      <c r="D21571" s="1" t="s">
        <v>40596</v>
      </c>
    </row>
    <row r="21572" spans="1:4" x14ac:dyDescent="0.3">
      <c r="A21572">
        <v>1694257395</v>
      </c>
      <c r="B21572" s="1" t="s">
        <v>15</v>
      </c>
      <c r="C21572" s="1" t="s">
        <v>39515</v>
      </c>
      <c r="D21572" s="1" t="s">
        <v>40597</v>
      </c>
    </row>
    <row r="21573" spans="1:4" x14ac:dyDescent="0.3">
      <c r="A21573">
        <v>1694257410</v>
      </c>
      <c r="B21573" s="1" t="s">
        <v>15</v>
      </c>
      <c r="C21573" s="1" t="s">
        <v>40598</v>
      </c>
      <c r="D21573" s="1" t="s">
        <v>40599</v>
      </c>
    </row>
    <row r="21574" spans="1:4" x14ac:dyDescent="0.3">
      <c r="A21574">
        <v>1694257510</v>
      </c>
      <c r="B21574" s="1" t="s">
        <v>15</v>
      </c>
      <c r="C21574" s="1" t="s">
        <v>40600</v>
      </c>
      <c r="D21574" s="1" t="s">
        <v>40601</v>
      </c>
    </row>
    <row r="21575" spans="1:4" x14ac:dyDescent="0.3">
      <c r="A21575">
        <v>1694257514</v>
      </c>
      <c r="B21575" s="1" t="s">
        <v>15</v>
      </c>
      <c r="C21575" s="1" t="s">
        <v>40569</v>
      </c>
      <c r="D21575" s="1" t="s">
        <v>40602</v>
      </c>
    </row>
    <row r="21576" spans="1:4" x14ac:dyDescent="0.3">
      <c r="A21576">
        <v>1694257625</v>
      </c>
      <c r="B21576" s="1" t="s">
        <v>42</v>
      </c>
      <c r="C21576" s="1" t="s">
        <v>40603</v>
      </c>
      <c r="D21576" s="1" t="s">
        <v>40604</v>
      </c>
    </row>
    <row r="21577" spans="1:4" x14ac:dyDescent="0.3">
      <c r="A21577">
        <v>1694257683</v>
      </c>
      <c r="B21577" s="1" t="s">
        <v>15</v>
      </c>
      <c r="C21577" s="1" t="s">
        <v>40605</v>
      </c>
      <c r="D21577" s="1" t="s">
        <v>40606</v>
      </c>
    </row>
    <row r="21578" spans="1:4" x14ac:dyDescent="0.3">
      <c r="A21578">
        <v>1694257706</v>
      </c>
      <c r="B21578" s="1" t="s">
        <v>15</v>
      </c>
      <c r="C21578" s="1" t="s">
        <v>40607</v>
      </c>
      <c r="D21578" s="1" t="s">
        <v>40608</v>
      </c>
    </row>
    <row r="21579" spans="1:4" x14ac:dyDescent="0.3">
      <c r="A21579">
        <v>1694257724</v>
      </c>
      <c r="B21579" s="1" t="s">
        <v>15</v>
      </c>
      <c r="C21579" s="1" t="s">
        <v>40609</v>
      </c>
      <c r="D21579" s="1" t="s">
        <v>40610</v>
      </c>
    </row>
    <row r="21580" spans="1:4" x14ac:dyDescent="0.3">
      <c r="A21580">
        <v>1694257739</v>
      </c>
      <c r="B21580" s="1" t="s">
        <v>93</v>
      </c>
      <c r="C21580" s="1" t="s">
        <v>40611</v>
      </c>
      <c r="D21580" s="1" t="s">
        <v>40612</v>
      </c>
    </row>
    <row r="21581" spans="1:4" x14ac:dyDescent="0.3">
      <c r="A21581">
        <v>1694257764</v>
      </c>
      <c r="B21581" s="1" t="s">
        <v>306</v>
      </c>
      <c r="C21581" s="1" t="s">
        <v>40613</v>
      </c>
      <c r="D21581" s="1" t="s">
        <v>40614</v>
      </c>
    </row>
    <row r="21582" spans="1:4" x14ac:dyDescent="0.3">
      <c r="A21582">
        <v>1694257905</v>
      </c>
      <c r="B21582" s="1" t="s">
        <v>93</v>
      </c>
      <c r="C21582" s="1" t="s">
        <v>39938</v>
      </c>
      <c r="D21582" s="1" t="s">
        <v>40615</v>
      </c>
    </row>
    <row r="21583" spans="1:4" x14ac:dyDescent="0.3">
      <c r="A21583">
        <v>1694257944</v>
      </c>
      <c r="B21583" s="1" t="s">
        <v>93</v>
      </c>
      <c r="C21583" s="1" t="s">
        <v>40438</v>
      </c>
      <c r="D21583" s="1" t="s">
        <v>40616</v>
      </c>
    </row>
    <row r="21584" spans="1:4" x14ac:dyDescent="0.3">
      <c r="A21584">
        <v>1694257956</v>
      </c>
      <c r="B21584" s="1" t="s">
        <v>12</v>
      </c>
      <c r="C21584" s="1" t="s">
        <v>40617</v>
      </c>
      <c r="D21584" s="1" t="s">
        <v>40618</v>
      </c>
    </row>
    <row r="21585" spans="1:4" x14ac:dyDescent="0.3">
      <c r="A21585">
        <v>1694257979</v>
      </c>
      <c r="B21585" s="1" t="s">
        <v>15</v>
      </c>
      <c r="C21585" s="1" t="s">
        <v>40619</v>
      </c>
      <c r="D21585" s="1" t="s">
        <v>40620</v>
      </c>
    </row>
    <row r="21586" spans="1:4" x14ac:dyDescent="0.3">
      <c r="A21586">
        <v>1694258078</v>
      </c>
      <c r="B21586" s="1" t="s">
        <v>15</v>
      </c>
      <c r="C21586" s="1" t="s">
        <v>40621</v>
      </c>
      <c r="D21586" s="1" t="s">
        <v>40622</v>
      </c>
    </row>
    <row r="21587" spans="1:4" x14ac:dyDescent="0.3">
      <c r="A21587">
        <v>1694258095</v>
      </c>
      <c r="B21587" s="1" t="s">
        <v>12</v>
      </c>
      <c r="C21587" s="1" t="s">
        <v>38771</v>
      </c>
      <c r="D21587" s="1" t="s">
        <v>40623</v>
      </c>
    </row>
    <row r="21588" spans="1:4" x14ac:dyDescent="0.3">
      <c r="A21588">
        <v>1694258207</v>
      </c>
      <c r="B21588" s="1" t="s">
        <v>15</v>
      </c>
      <c r="C21588" s="1" t="s">
        <v>24268</v>
      </c>
      <c r="D21588" s="1" t="s">
        <v>40624</v>
      </c>
    </row>
    <row r="21589" spans="1:4" x14ac:dyDescent="0.3">
      <c r="A21589">
        <v>1694258286</v>
      </c>
      <c r="B21589" s="1" t="s">
        <v>15</v>
      </c>
      <c r="C21589" s="1" t="s">
        <v>40625</v>
      </c>
      <c r="D21589" s="1" t="s">
        <v>40626</v>
      </c>
    </row>
    <row r="21590" spans="1:4" x14ac:dyDescent="0.3">
      <c r="A21590">
        <v>1694258339</v>
      </c>
      <c r="B21590" s="1" t="s">
        <v>93</v>
      </c>
      <c r="C21590" s="1" t="s">
        <v>40627</v>
      </c>
      <c r="D21590" s="1" t="s">
        <v>40628</v>
      </c>
    </row>
    <row r="21591" spans="1:4" x14ac:dyDescent="0.3">
      <c r="A21591">
        <v>1694258386</v>
      </c>
      <c r="B21591" s="1" t="s">
        <v>15</v>
      </c>
      <c r="C21591" s="1" t="s">
        <v>38128</v>
      </c>
      <c r="D21591" s="1" t="s">
        <v>40629</v>
      </c>
    </row>
    <row r="21592" spans="1:4" x14ac:dyDescent="0.3">
      <c r="A21592">
        <v>1694258451</v>
      </c>
      <c r="B21592" s="1" t="s">
        <v>15</v>
      </c>
      <c r="C21592" s="1" t="s">
        <v>40630</v>
      </c>
      <c r="D21592" s="1" t="s">
        <v>40631</v>
      </c>
    </row>
    <row r="21593" spans="1:4" x14ac:dyDescent="0.3">
      <c r="A21593">
        <v>1694258471</v>
      </c>
      <c r="B21593" s="1" t="s">
        <v>15</v>
      </c>
      <c r="C21593" s="1" t="s">
        <v>40632</v>
      </c>
      <c r="D21593" s="1" t="s">
        <v>40633</v>
      </c>
    </row>
    <row r="21594" spans="1:4" x14ac:dyDescent="0.3">
      <c r="A21594">
        <v>1694258503</v>
      </c>
      <c r="B21594" s="1" t="s">
        <v>42</v>
      </c>
      <c r="C21594" s="1" t="s">
        <v>40634</v>
      </c>
      <c r="D21594" s="1" t="s">
        <v>40635</v>
      </c>
    </row>
    <row r="21595" spans="1:4" x14ac:dyDescent="0.3">
      <c r="A21595">
        <v>1694258553</v>
      </c>
      <c r="B21595" s="1" t="s">
        <v>42</v>
      </c>
      <c r="C21595" s="1" t="s">
        <v>40636</v>
      </c>
      <c r="D21595" s="1" t="s">
        <v>40637</v>
      </c>
    </row>
    <row r="21596" spans="1:4" x14ac:dyDescent="0.3">
      <c r="A21596">
        <v>1694258562</v>
      </c>
      <c r="B21596" s="1" t="s">
        <v>53</v>
      </c>
      <c r="C21596" s="1" t="s">
        <v>40638</v>
      </c>
      <c r="D21596" s="1" t="s">
        <v>40639</v>
      </c>
    </row>
    <row r="21597" spans="1:4" x14ac:dyDescent="0.3">
      <c r="A21597">
        <v>1694258575</v>
      </c>
      <c r="B21597" s="1" t="s">
        <v>37</v>
      </c>
      <c r="C21597" s="1" t="s">
        <v>40640</v>
      </c>
      <c r="D21597" s="1" t="s">
        <v>40641</v>
      </c>
    </row>
    <row r="21598" spans="1:4" x14ac:dyDescent="0.3">
      <c r="A21598">
        <v>1694258583</v>
      </c>
      <c r="B21598" s="1" t="s">
        <v>93</v>
      </c>
      <c r="C21598" s="1" t="s">
        <v>40642</v>
      </c>
      <c r="D21598" s="1" t="s">
        <v>40643</v>
      </c>
    </row>
    <row r="21599" spans="1:4" x14ac:dyDescent="0.3">
      <c r="A21599">
        <v>1694258588</v>
      </c>
      <c r="B21599" s="1" t="s">
        <v>15</v>
      </c>
      <c r="C21599" s="1" t="s">
        <v>40644</v>
      </c>
      <c r="D21599" s="1" t="s">
        <v>40645</v>
      </c>
    </row>
    <row r="21600" spans="1:4" x14ac:dyDescent="0.3">
      <c r="A21600">
        <v>1694258604</v>
      </c>
      <c r="B21600" s="1" t="s">
        <v>53</v>
      </c>
      <c r="C21600" s="1" t="s">
        <v>2197</v>
      </c>
      <c r="D21600" s="1" t="s">
        <v>40646</v>
      </c>
    </row>
    <row r="21601" spans="1:4" x14ac:dyDescent="0.3">
      <c r="A21601">
        <v>1694258671</v>
      </c>
      <c r="B21601" s="1" t="s">
        <v>18</v>
      </c>
      <c r="C21601" s="1" t="s">
        <v>40647</v>
      </c>
      <c r="D21601" s="1" t="s">
        <v>40648</v>
      </c>
    </row>
    <row r="21602" spans="1:4" x14ac:dyDescent="0.3">
      <c r="A21602">
        <v>1694258745</v>
      </c>
      <c r="B21602" s="1" t="s">
        <v>15</v>
      </c>
      <c r="C21602" s="1" t="s">
        <v>40649</v>
      </c>
      <c r="D21602" s="1" t="s">
        <v>40650</v>
      </c>
    </row>
    <row r="21603" spans="1:4" x14ac:dyDescent="0.3">
      <c r="A21603">
        <v>1694258746</v>
      </c>
      <c r="B21603" s="1" t="s">
        <v>15</v>
      </c>
      <c r="C21603" s="1" t="s">
        <v>40651</v>
      </c>
      <c r="D21603" s="1" t="s">
        <v>40652</v>
      </c>
    </row>
    <row r="21604" spans="1:4" x14ac:dyDescent="0.3">
      <c r="A21604">
        <v>1694258788</v>
      </c>
      <c r="B21604" s="1" t="s">
        <v>15</v>
      </c>
      <c r="C21604" s="1" t="s">
        <v>40653</v>
      </c>
      <c r="D21604" s="1" t="s">
        <v>40654</v>
      </c>
    </row>
    <row r="21605" spans="1:4" x14ac:dyDescent="0.3">
      <c r="A21605">
        <v>1694258794</v>
      </c>
      <c r="B21605" s="1" t="s">
        <v>306</v>
      </c>
      <c r="C21605" s="1" t="s">
        <v>40655</v>
      </c>
      <c r="D21605" s="1" t="s">
        <v>40656</v>
      </c>
    </row>
    <row r="21606" spans="1:4" x14ac:dyDescent="0.3">
      <c r="A21606">
        <v>1694272591</v>
      </c>
      <c r="B21606" s="1" t="s">
        <v>93</v>
      </c>
      <c r="C21606" s="1" t="s">
        <v>40657</v>
      </c>
      <c r="D21606" s="1" t="s">
        <v>40658</v>
      </c>
    </row>
    <row r="21607" spans="1:4" x14ac:dyDescent="0.3">
      <c r="A21607">
        <v>1694272608</v>
      </c>
      <c r="B21607" s="1" t="s">
        <v>15</v>
      </c>
      <c r="C21607" s="1" t="s">
        <v>40659</v>
      </c>
      <c r="D21607" s="1" t="s">
        <v>40660</v>
      </c>
    </row>
    <row r="21608" spans="1:4" x14ac:dyDescent="0.3">
      <c r="A21608">
        <v>1694272626</v>
      </c>
      <c r="B21608" s="1" t="s">
        <v>72</v>
      </c>
      <c r="C21608" s="1" t="s">
        <v>39652</v>
      </c>
      <c r="D21608" s="1" t="s">
        <v>40661</v>
      </c>
    </row>
    <row r="21609" spans="1:4" x14ac:dyDescent="0.3">
      <c r="A21609">
        <v>1694272641</v>
      </c>
      <c r="B21609" s="1" t="s">
        <v>15</v>
      </c>
      <c r="C21609" s="1" t="s">
        <v>40662</v>
      </c>
      <c r="D21609" s="1" t="s">
        <v>40663</v>
      </c>
    </row>
    <row r="21610" spans="1:4" x14ac:dyDescent="0.3">
      <c r="A21610">
        <v>1694272797</v>
      </c>
      <c r="B21610" s="1" t="s">
        <v>15</v>
      </c>
      <c r="C21610" s="1" t="s">
        <v>39839</v>
      </c>
      <c r="D21610" s="1" t="s">
        <v>40664</v>
      </c>
    </row>
    <row r="21611" spans="1:4" x14ac:dyDescent="0.3">
      <c r="A21611">
        <v>1694272803</v>
      </c>
      <c r="B21611" s="1" t="s">
        <v>18</v>
      </c>
      <c r="C21611" s="1" t="s">
        <v>30903</v>
      </c>
      <c r="D21611" s="1" t="s">
        <v>40665</v>
      </c>
    </row>
    <row r="21612" spans="1:4" x14ac:dyDescent="0.3">
      <c r="A21612">
        <v>1694272813</v>
      </c>
      <c r="B21612" s="1" t="s">
        <v>15</v>
      </c>
      <c r="C21612" s="1" t="s">
        <v>40666</v>
      </c>
      <c r="D21612" s="1" t="s">
        <v>40667</v>
      </c>
    </row>
    <row r="21613" spans="1:4" x14ac:dyDescent="0.3">
      <c r="A21613">
        <v>1694272881</v>
      </c>
      <c r="B21613" s="1" t="s">
        <v>15</v>
      </c>
      <c r="C21613" s="1" t="s">
        <v>40668</v>
      </c>
      <c r="D21613" s="1" t="s">
        <v>40669</v>
      </c>
    </row>
    <row r="21614" spans="1:4" x14ac:dyDescent="0.3">
      <c r="A21614">
        <v>1694272890</v>
      </c>
      <c r="B21614" s="1" t="s">
        <v>53</v>
      </c>
      <c r="C21614" s="1" t="s">
        <v>40670</v>
      </c>
      <c r="D21614" s="1" t="s">
        <v>40671</v>
      </c>
    </row>
    <row r="21615" spans="1:4" x14ac:dyDescent="0.3">
      <c r="A21615">
        <v>1694272983</v>
      </c>
      <c r="B21615" s="1" t="s">
        <v>18</v>
      </c>
      <c r="C21615" s="1" t="s">
        <v>40672</v>
      </c>
      <c r="D21615" s="1" t="s">
        <v>40673</v>
      </c>
    </row>
    <row r="21616" spans="1:4" x14ac:dyDescent="0.3">
      <c r="A21616">
        <v>1694273078</v>
      </c>
      <c r="B21616" s="1" t="s">
        <v>53</v>
      </c>
      <c r="C21616" s="1" t="s">
        <v>40674</v>
      </c>
      <c r="D21616" s="1" t="s">
        <v>40675</v>
      </c>
    </row>
    <row r="21617" spans="1:4" x14ac:dyDescent="0.3">
      <c r="A21617">
        <v>1694273079</v>
      </c>
      <c r="B21617" s="1" t="s">
        <v>18</v>
      </c>
      <c r="C21617" s="1" t="s">
        <v>40676</v>
      </c>
      <c r="D21617" s="1" t="s">
        <v>40677</v>
      </c>
    </row>
    <row r="21618" spans="1:4" x14ac:dyDescent="0.3">
      <c r="A21618">
        <v>1694273094</v>
      </c>
      <c r="B21618" s="1" t="s">
        <v>93</v>
      </c>
      <c r="C21618" s="1" t="s">
        <v>40678</v>
      </c>
      <c r="D21618" s="1" t="s">
        <v>40679</v>
      </c>
    </row>
    <row r="21619" spans="1:4" x14ac:dyDescent="0.3">
      <c r="A21619">
        <v>1694273111</v>
      </c>
      <c r="B21619" s="1" t="s">
        <v>15</v>
      </c>
      <c r="C21619" s="1" t="s">
        <v>40680</v>
      </c>
      <c r="D21619" s="1" t="s">
        <v>40681</v>
      </c>
    </row>
    <row r="21620" spans="1:4" x14ac:dyDescent="0.3">
      <c r="A21620">
        <v>1694273222</v>
      </c>
      <c r="B21620" s="1" t="s">
        <v>93</v>
      </c>
      <c r="C21620" s="1" t="s">
        <v>40682</v>
      </c>
      <c r="D21620" s="1" t="s">
        <v>40683</v>
      </c>
    </row>
    <row r="21621" spans="1:4" x14ac:dyDescent="0.3">
      <c r="A21621">
        <v>1694273257</v>
      </c>
      <c r="B21621" s="1" t="s">
        <v>306</v>
      </c>
      <c r="C21621" s="1" t="s">
        <v>40684</v>
      </c>
      <c r="D21621" s="1" t="s">
        <v>40685</v>
      </c>
    </row>
    <row r="21622" spans="1:4" x14ac:dyDescent="0.3">
      <c r="A21622">
        <v>1694273302</v>
      </c>
      <c r="B21622" s="1" t="s">
        <v>15</v>
      </c>
      <c r="C21622" s="1" t="s">
        <v>40686</v>
      </c>
      <c r="D21622" s="1" t="s">
        <v>40687</v>
      </c>
    </row>
    <row r="21623" spans="1:4" x14ac:dyDescent="0.3">
      <c r="A21623">
        <v>1694273318</v>
      </c>
      <c r="B21623" s="1" t="s">
        <v>15</v>
      </c>
      <c r="C21623" s="1" t="s">
        <v>40688</v>
      </c>
      <c r="D21623" s="1" t="s">
        <v>40689</v>
      </c>
    </row>
    <row r="21624" spans="1:4" x14ac:dyDescent="0.3">
      <c r="A21624">
        <v>1694273355</v>
      </c>
      <c r="B21624" s="1" t="s">
        <v>15</v>
      </c>
      <c r="C21624" s="1" t="s">
        <v>40690</v>
      </c>
      <c r="D21624" s="1" t="s">
        <v>40691</v>
      </c>
    </row>
    <row r="21625" spans="1:4" x14ac:dyDescent="0.3">
      <c r="A21625">
        <v>1694273415</v>
      </c>
      <c r="B21625" s="1" t="s">
        <v>15</v>
      </c>
      <c r="C21625" s="1" t="s">
        <v>437</v>
      </c>
      <c r="D21625" s="1" t="s">
        <v>40692</v>
      </c>
    </row>
    <row r="21626" spans="1:4" x14ac:dyDescent="0.3">
      <c r="A21626">
        <v>1694273424</v>
      </c>
      <c r="B21626" s="1" t="s">
        <v>7</v>
      </c>
      <c r="C21626" s="1" t="s">
        <v>40693</v>
      </c>
      <c r="D21626" s="1" t="s">
        <v>40694</v>
      </c>
    </row>
    <row r="21627" spans="1:4" x14ac:dyDescent="0.3">
      <c r="A21627">
        <v>1694273442</v>
      </c>
      <c r="B21627" s="1" t="s">
        <v>15</v>
      </c>
      <c r="C21627" s="1" t="s">
        <v>40695</v>
      </c>
      <c r="D21627" s="1" t="s">
        <v>40696</v>
      </c>
    </row>
    <row r="21628" spans="1:4" x14ac:dyDescent="0.3">
      <c r="A21628">
        <v>1694273491</v>
      </c>
      <c r="B21628" s="1" t="s">
        <v>18</v>
      </c>
      <c r="C21628" s="1" t="s">
        <v>40697</v>
      </c>
      <c r="D21628" s="1" t="s">
        <v>40698</v>
      </c>
    </row>
    <row r="21629" spans="1:4" x14ac:dyDescent="0.3">
      <c r="A21629">
        <v>1694273523</v>
      </c>
      <c r="B21629" s="1" t="s">
        <v>15</v>
      </c>
      <c r="C21629" s="1" t="s">
        <v>40357</v>
      </c>
      <c r="D21629" s="1" t="s">
        <v>40699</v>
      </c>
    </row>
    <row r="21630" spans="1:4" x14ac:dyDescent="0.3">
      <c r="A21630">
        <v>1694273542</v>
      </c>
      <c r="B21630" s="1" t="s">
        <v>93</v>
      </c>
      <c r="C21630" s="1" t="s">
        <v>40700</v>
      </c>
      <c r="D21630" s="1" t="s">
        <v>40701</v>
      </c>
    </row>
    <row r="21631" spans="1:4" x14ac:dyDescent="0.3">
      <c r="A21631">
        <v>1694273615</v>
      </c>
      <c r="B21631" s="1" t="s">
        <v>42</v>
      </c>
      <c r="C21631" s="1" t="s">
        <v>40702</v>
      </c>
      <c r="D21631" s="1" t="s">
        <v>40703</v>
      </c>
    </row>
    <row r="21632" spans="1:4" x14ac:dyDescent="0.3">
      <c r="A21632">
        <v>1694273646</v>
      </c>
      <c r="B21632" s="1" t="s">
        <v>53</v>
      </c>
      <c r="C21632" s="1" t="s">
        <v>40704</v>
      </c>
      <c r="D21632" s="1" t="s">
        <v>40705</v>
      </c>
    </row>
    <row r="21633" spans="1:4" x14ac:dyDescent="0.3">
      <c r="A21633">
        <v>1694273723</v>
      </c>
      <c r="B21633" s="1" t="s">
        <v>42</v>
      </c>
      <c r="C21633" s="1" t="s">
        <v>40706</v>
      </c>
      <c r="D21633" s="1" t="s">
        <v>40707</v>
      </c>
    </row>
    <row r="21634" spans="1:4" x14ac:dyDescent="0.3">
      <c r="A21634">
        <v>1694273788</v>
      </c>
      <c r="B21634" s="1" t="s">
        <v>93</v>
      </c>
      <c r="C21634" s="1" t="s">
        <v>40708</v>
      </c>
      <c r="D21634" s="1" t="s">
        <v>40709</v>
      </c>
    </row>
    <row r="21635" spans="1:4" x14ac:dyDescent="0.3">
      <c r="A21635">
        <v>1694273821</v>
      </c>
      <c r="B21635" s="1" t="s">
        <v>306</v>
      </c>
      <c r="C21635" s="1" t="s">
        <v>40710</v>
      </c>
      <c r="D21635" s="1" t="s">
        <v>40711</v>
      </c>
    </row>
    <row r="21636" spans="1:4" x14ac:dyDescent="0.3">
      <c r="A21636">
        <v>1694273825</v>
      </c>
      <c r="B21636" s="1" t="s">
        <v>15</v>
      </c>
      <c r="C21636" s="1" t="s">
        <v>40712</v>
      </c>
      <c r="D21636" s="1" t="s">
        <v>40713</v>
      </c>
    </row>
    <row r="21637" spans="1:4" x14ac:dyDescent="0.3">
      <c r="A21637">
        <v>1694273900</v>
      </c>
      <c r="B21637" s="1" t="s">
        <v>15</v>
      </c>
      <c r="C21637" s="1" t="s">
        <v>40714</v>
      </c>
      <c r="D21637" s="1" t="s">
        <v>40715</v>
      </c>
    </row>
    <row r="21638" spans="1:4" x14ac:dyDescent="0.3">
      <c r="A21638">
        <v>1694273903</v>
      </c>
      <c r="B21638" s="1" t="s">
        <v>15</v>
      </c>
      <c r="C21638" s="1" t="s">
        <v>40716</v>
      </c>
      <c r="D21638" s="1" t="s">
        <v>40717</v>
      </c>
    </row>
    <row r="21639" spans="1:4" x14ac:dyDescent="0.3">
      <c r="A21639">
        <v>1694273940</v>
      </c>
      <c r="B21639" s="1" t="s">
        <v>93</v>
      </c>
      <c r="C21639" s="1" t="s">
        <v>39626</v>
      </c>
      <c r="D21639" s="1" t="s">
        <v>40718</v>
      </c>
    </row>
    <row r="21640" spans="1:4" x14ac:dyDescent="0.3">
      <c r="A21640">
        <v>1694273981</v>
      </c>
      <c r="B21640" s="1" t="s">
        <v>93</v>
      </c>
      <c r="C21640" s="1" t="s">
        <v>40719</v>
      </c>
      <c r="D21640" s="1" t="s">
        <v>40720</v>
      </c>
    </row>
    <row r="21641" spans="1:4" x14ac:dyDescent="0.3">
      <c r="A21641">
        <v>1694273994</v>
      </c>
      <c r="B21641" s="1" t="s">
        <v>15</v>
      </c>
      <c r="C21641" s="1" t="s">
        <v>40721</v>
      </c>
      <c r="D21641" s="1" t="s">
        <v>40722</v>
      </c>
    </row>
    <row r="21642" spans="1:4" x14ac:dyDescent="0.3">
      <c r="A21642">
        <v>1694274021</v>
      </c>
      <c r="B21642" s="1" t="s">
        <v>93</v>
      </c>
      <c r="C21642" s="1" t="s">
        <v>40723</v>
      </c>
      <c r="D21642" s="1" t="s">
        <v>40724</v>
      </c>
    </row>
    <row r="21643" spans="1:4" x14ac:dyDescent="0.3">
      <c r="A21643">
        <v>1694274236</v>
      </c>
      <c r="B21643" s="1" t="s">
        <v>18</v>
      </c>
      <c r="C21643" s="1" t="s">
        <v>40414</v>
      </c>
      <c r="D21643" s="1" t="s">
        <v>40725</v>
      </c>
    </row>
    <row r="21644" spans="1:4" x14ac:dyDescent="0.3">
      <c r="A21644">
        <v>1694274257</v>
      </c>
      <c r="B21644" s="1" t="s">
        <v>37</v>
      </c>
      <c r="C21644" s="1" t="s">
        <v>40726</v>
      </c>
      <c r="D21644" s="1" t="s">
        <v>40727</v>
      </c>
    </row>
    <row r="21645" spans="1:4" x14ac:dyDescent="0.3">
      <c r="A21645">
        <v>1694274355</v>
      </c>
      <c r="B21645" s="1" t="s">
        <v>37</v>
      </c>
      <c r="C21645" s="1" t="s">
        <v>40728</v>
      </c>
      <c r="D21645" s="1" t="s">
        <v>40729</v>
      </c>
    </row>
    <row r="21646" spans="1:4" x14ac:dyDescent="0.3">
      <c r="A21646">
        <v>1694274471</v>
      </c>
      <c r="B21646" s="1" t="s">
        <v>72</v>
      </c>
      <c r="C21646" s="1" t="s">
        <v>4692</v>
      </c>
      <c r="D21646" s="1" t="s">
        <v>40730</v>
      </c>
    </row>
    <row r="21647" spans="1:4" x14ac:dyDescent="0.3">
      <c r="A21647">
        <v>1694274526</v>
      </c>
      <c r="B21647" s="1" t="s">
        <v>18</v>
      </c>
      <c r="C21647" s="1" t="s">
        <v>40731</v>
      </c>
      <c r="D21647" s="1" t="s">
        <v>40732</v>
      </c>
    </row>
    <row r="21648" spans="1:4" x14ac:dyDescent="0.3">
      <c r="A21648">
        <v>1694274537</v>
      </c>
      <c r="B21648" s="1" t="s">
        <v>15</v>
      </c>
      <c r="C21648" s="1" t="s">
        <v>40733</v>
      </c>
      <c r="D21648" s="1" t="s">
        <v>40734</v>
      </c>
    </row>
    <row r="21649" spans="1:4" x14ac:dyDescent="0.3">
      <c r="A21649">
        <v>1694274680</v>
      </c>
      <c r="B21649" s="1" t="s">
        <v>42</v>
      </c>
      <c r="C21649" s="1" t="s">
        <v>40735</v>
      </c>
      <c r="D21649" s="1" t="s">
        <v>40736</v>
      </c>
    </row>
    <row r="21650" spans="1:4" x14ac:dyDescent="0.3">
      <c r="A21650">
        <v>1694274752</v>
      </c>
      <c r="B21650" s="1" t="s">
        <v>93</v>
      </c>
      <c r="C21650" s="1" t="s">
        <v>40737</v>
      </c>
      <c r="D21650" s="1" t="s">
        <v>40738</v>
      </c>
    </row>
    <row r="21651" spans="1:4" x14ac:dyDescent="0.3">
      <c r="A21651">
        <v>1694274785</v>
      </c>
      <c r="B21651" s="1" t="s">
        <v>15</v>
      </c>
      <c r="C21651" s="1" t="s">
        <v>40739</v>
      </c>
      <c r="D21651" s="1" t="s">
        <v>40740</v>
      </c>
    </row>
    <row r="21652" spans="1:4" x14ac:dyDescent="0.3">
      <c r="A21652">
        <v>1694274879</v>
      </c>
      <c r="B21652" s="1" t="s">
        <v>306</v>
      </c>
      <c r="C21652" s="1" t="s">
        <v>40741</v>
      </c>
      <c r="D21652" s="1" t="s">
        <v>40742</v>
      </c>
    </row>
    <row r="21653" spans="1:4" x14ac:dyDescent="0.3">
      <c r="A21653">
        <v>1694274886</v>
      </c>
      <c r="B21653" s="1" t="s">
        <v>93</v>
      </c>
      <c r="C21653" s="1" t="s">
        <v>40743</v>
      </c>
      <c r="D21653" s="1" t="s">
        <v>40744</v>
      </c>
    </row>
    <row r="21654" spans="1:4" x14ac:dyDescent="0.3">
      <c r="A21654">
        <v>1694274953</v>
      </c>
      <c r="B21654" s="1" t="s">
        <v>15</v>
      </c>
      <c r="C21654" s="1" t="s">
        <v>40745</v>
      </c>
      <c r="D21654" s="1" t="s">
        <v>40746</v>
      </c>
    </row>
    <row r="21655" spans="1:4" x14ac:dyDescent="0.3">
      <c r="A21655">
        <v>1694274957</v>
      </c>
      <c r="B21655" s="1" t="s">
        <v>18</v>
      </c>
      <c r="C21655" s="1" t="s">
        <v>40747</v>
      </c>
      <c r="D21655" s="1" t="s">
        <v>40748</v>
      </c>
    </row>
    <row r="21656" spans="1:4" x14ac:dyDescent="0.3">
      <c r="A21656">
        <v>1694275056</v>
      </c>
      <c r="B21656" s="1" t="s">
        <v>18</v>
      </c>
      <c r="C21656" s="1" t="s">
        <v>40749</v>
      </c>
      <c r="D21656" s="1" t="s">
        <v>40750</v>
      </c>
    </row>
    <row r="21657" spans="1:4" x14ac:dyDescent="0.3">
      <c r="A21657">
        <v>1694275070</v>
      </c>
      <c r="B21657" s="1" t="s">
        <v>93</v>
      </c>
      <c r="C21657" s="1" t="s">
        <v>40751</v>
      </c>
      <c r="D21657" s="1" t="s">
        <v>40752</v>
      </c>
    </row>
    <row r="21658" spans="1:4" x14ac:dyDescent="0.3">
      <c r="A21658">
        <v>1694275102</v>
      </c>
      <c r="B21658" s="1" t="s">
        <v>18</v>
      </c>
      <c r="C21658" s="1" t="s">
        <v>40753</v>
      </c>
      <c r="D21658" s="1" t="s">
        <v>40754</v>
      </c>
    </row>
    <row r="21659" spans="1:4" x14ac:dyDescent="0.3">
      <c r="A21659">
        <v>1694275145</v>
      </c>
      <c r="B21659" s="1" t="s">
        <v>15</v>
      </c>
      <c r="C21659" s="1" t="s">
        <v>39767</v>
      </c>
      <c r="D21659" s="1" t="s">
        <v>40755</v>
      </c>
    </row>
    <row r="21660" spans="1:4" x14ac:dyDescent="0.3">
      <c r="A21660">
        <v>1694275155</v>
      </c>
      <c r="B21660" s="1" t="s">
        <v>93</v>
      </c>
      <c r="C21660" s="1" t="s">
        <v>40756</v>
      </c>
      <c r="D21660" s="1" t="s">
        <v>40757</v>
      </c>
    </row>
    <row r="21661" spans="1:4" x14ac:dyDescent="0.3">
      <c r="A21661">
        <v>1694275205</v>
      </c>
      <c r="B21661" s="1" t="s">
        <v>18</v>
      </c>
      <c r="C21661" s="1" t="s">
        <v>40758</v>
      </c>
      <c r="D21661" s="1" t="s">
        <v>40759</v>
      </c>
    </row>
    <row r="21662" spans="1:4" x14ac:dyDescent="0.3">
      <c r="A21662">
        <v>1694275243</v>
      </c>
      <c r="B21662" s="1" t="s">
        <v>93</v>
      </c>
      <c r="C21662" s="1" t="s">
        <v>40760</v>
      </c>
      <c r="D21662" s="1" t="s">
        <v>40761</v>
      </c>
    </row>
    <row r="21663" spans="1:4" x14ac:dyDescent="0.3">
      <c r="A21663">
        <v>1694275311</v>
      </c>
      <c r="B21663" s="1" t="s">
        <v>42</v>
      </c>
      <c r="C21663" s="1" t="s">
        <v>40762</v>
      </c>
      <c r="D21663" s="1" t="s">
        <v>40763</v>
      </c>
    </row>
    <row r="21664" spans="1:4" x14ac:dyDescent="0.3">
      <c r="A21664">
        <v>1694275314</v>
      </c>
      <c r="B21664" s="1" t="s">
        <v>93</v>
      </c>
      <c r="C21664" s="1" t="s">
        <v>40764</v>
      </c>
      <c r="D21664" s="1" t="s">
        <v>40765</v>
      </c>
    </row>
    <row r="21665" spans="1:4" x14ac:dyDescent="0.3">
      <c r="A21665">
        <v>1694275380</v>
      </c>
      <c r="B21665" s="1" t="s">
        <v>93</v>
      </c>
      <c r="C21665" s="1" t="s">
        <v>40766</v>
      </c>
      <c r="D21665" s="1" t="s">
        <v>40767</v>
      </c>
    </row>
    <row r="21666" spans="1:4" x14ac:dyDescent="0.3">
      <c r="A21666">
        <v>1694275382</v>
      </c>
      <c r="B21666" s="1" t="s">
        <v>37</v>
      </c>
      <c r="C21666" s="1" t="s">
        <v>40768</v>
      </c>
      <c r="D21666" s="1" t="s">
        <v>40769</v>
      </c>
    </row>
    <row r="21667" spans="1:4" x14ac:dyDescent="0.3">
      <c r="A21667">
        <v>1694275406</v>
      </c>
      <c r="B21667" s="1" t="s">
        <v>93</v>
      </c>
      <c r="C21667" s="1" t="s">
        <v>40770</v>
      </c>
      <c r="D21667" s="1" t="s">
        <v>40771</v>
      </c>
    </row>
    <row r="21668" spans="1:4" x14ac:dyDescent="0.3">
      <c r="A21668">
        <v>1694275439</v>
      </c>
      <c r="B21668" s="1" t="s">
        <v>37</v>
      </c>
      <c r="C21668" s="1" t="s">
        <v>40772</v>
      </c>
      <c r="D21668" s="1" t="s">
        <v>40773</v>
      </c>
    </row>
    <row r="21669" spans="1:4" x14ac:dyDescent="0.3">
      <c r="A21669">
        <v>1694275467</v>
      </c>
      <c r="B21669" s="1" t="s">
        <v>53</v>
      </c>
      <c r="C21669" s="1" t="s">
        <v>40774</v>
      </c>
      <c r="D21669" s="1" t="s">
        <v>40775</v>
      </c>
    </row>
    <row r="21670" spans="1:4" x14ac:dyDescent="0.3">
      <c r="A21670">
        <v>1694275496</v>
      </c>
      <c r="B21670" s="1" t="s">
        <v>18</v>
      </c>
      <c r="C21670" s="1" t="s">
        <v>15934</v>
      </c>
      <c r="D21670" s="1" t="s">
        <v>40776</v>
      </c>
    </row>
    <row r="21671" spans="1:4" x14ac:dyDescent="0.3">
      <c r="A21671">
        <v>1694275507</v>
      </c>
      <c r="B21671" s="1" t="s">
        <v>306</v>
      </c>
      <c r="C21671" s="1" t="s">
        <v>40777</v>
      </c>
      <c r="D21671" s="1" t="s">
        <v>40778</v>
      </c>
    </row>
    <row r="21672" spans="1:4" x14ac:dyDescent="0.3">
      <c r="A21672">
        <v>1694275599</v>
      </c>
      <c r="B21672" s="1" t="s">
        <v>93</v>
      </c>
      <c r="C21672" s="1" t="s">
        <v>40357</v>
      </c>
      <c r="D21672" s="1" t="s">
        <v>40779</v>
      </c>
    </row>
    <row r="21673" spans="1:4" x14ac:dyDescent="0.3">
      <c r="A21673">
        <v>1694275612</v>
      </c>
      <c r="B21673" s="1" t="s">
        <v>42</v>
      </c>
      <c r="C21673" s="1" t="s">
        <v>40780</v>
      </c>
      <c r="D21673" s="1" t="s">
        <v>40781</v>
      </c>
    </row>
    <row r="21674" spans="1:4" x14ac:dyDescent="0.3">
      <c r="A21674">
        <v>1694275615</v>
      </c>
      <c r="B21674" s="1" t="s">
        <v>18</v>
      </c>
      <c r="C21674" s="1" t="s">
        <v>40782</v>
      </c>
      <c r="D21674" s="1" t="s">
        <v>40783</v>
      </c>
    </row>
    <row r="21675" spans="1:4" x14ac:dyDescent="0.3">
      <c r="A21675">
        <v>1694275631</v>
      </c>
      <c r="B21675" s="1" t="s">
        <v>93</v>
      </c>
      <c r="C21675" s="1" t="s">
        <v>40784</v>
      </c>
      <c r="D21675" s="1" t="s">
        <v>40785</v>
      </c>
    </row>
    <row r="21676" spans="1:4" x14ac:dyDescent="0.3">
      <c r="A21676">
        <v>1694275651</v>
      </c>
      <c r="B21676" s="1" t="s">
        <v>93</v>
      </c>
      <c r="C21676" s="1" t="s">
        <v>40786</v>
      </c>
      <c r="D21676" s="1" t="s">
        <v>40787</v>
      </c>
    </row>
    <row r="21677" spans="1:4" x14ac:dyDescent="0.3">
      <c r="A21677">
        <v>1694275735</v>
      </c>
      <c r="B21677" s="1" t="s">
        <v>93</v>
      </c>
      <c r="C21677" s="1" t="s">
        <v>40788</v>
      </c>
      <c r="D21677" s="1" t="s">
        <v>40789</v>
      </c>
    </row>
    <row r="21678" spans="1:4" x14ac:dyDescent="0.3">
      <c r="A21678">
        <v>1694275771</v>
      </c>
      <c r="B21678" s="1" t="s">
        <v>93</v>
      </c>
      <c r="C21678" s="1" t="s">
        <v>40790</v>
      </c>
      <c r="D21678" s="1" t="s">
        <v>40791</v>
      </c>
    </row>
    <row r="21679" spans="1:4" x14ac:dyDescent="0.3">
      <c r="A21679">
        <v>1694275789</v>
      </c>
      <c r="B21679" s="1" t="s">
        <v>37</v>
      </c>
      <c r="C21679" s="1" t="s">
        <v>40792</v>
      </c>
      <c r="D21679" s="1" t="s">
        <v>40793</v>
      </c>
    </row>
    <row r="21680" spans="1:4" x14ac:dyDescent="0.3">
      <c r="A21680">
        <v>1694275816</v>
      </c>
      <c r="B21680" s="1" t="s">
        <v>15</v>
      </c>
      <c r="C21680" s="1" t="s">
        <v>40794</v>
      </c>
      <c r="D21680" s="1" t="s">
        <v>40795</v>
      </c>
    </row>
    <row r="21681" spans="1:4" x14ac:dyDescent="0.3">
      <c r="A21681">
        <v>1694275870</v>
      </c>
      <c r="B21681" s="1" t="s">
        <v>15</v>
      </c>
      <c r="C21681" s="1" t="s">
        <v>875</v>
      </c>
      <c r="D21681" s="1" t="s">
        <v>40796</v>
      </c>
    </row>
    <row r="21682" spans="1:4" x14ac:dyDescent="0.3">
      <c r="A21682">
        <v>1694275892</v>
      </c>
      <c r="B21682" s="1" t="s">
        <v>42</v>
      </c>
      <c r="C21682" s="1" t="s">
        <v>40797</v>
      </c>
      <c r="D21682" s="1" t="s">
        <v>40798</v>
      </c>
    </row>
    <row r="21683" spans="1:4" x14ac:dyDescent="0.3">
      <c r="A21683">
        <v>1694275953</v>
      </c>
      <c r="B21683" s="1" t="s">
        <v>93</v>
      </c>
      <c r="C21683" s="1" t="s">
        <v>40799</v>
      </c>
      <c r="D21683" s="1" t="s">
        <v>40800</v>
      </c>
    </row>
    <row r="21684" spans="1:4" x14ac:dyDescent="0.3">
      <c r="A21684">
        <v>1694275987</v>
      </c>
      <c r="B21684" s="1" t="s">
        <v>42</v>
      </c>
      <c r="C21684" s="1" t="s">
        <v>40801</v>
      </c>
      <c r="D21684" s="1" t="s">
        <v>40802</v>
      </c>
    </row>
    <row r="21685" spans="1:4" x14ac:dyDescent="0.3">
      <c r="A21685">
        <v>1694276003</v>
      </c>
      <c r="B21685" s="1" t="s">
        <v>42</v>
      </c>
      <c r="C21685" s="1" t="s">
        <v>40803</v>
      </c>
      <c r="D21685" s="1" t="s">
        <v>40804</v>
      </c>
    </row>
    <row r="21686" spans="1:4" x14ac:dyDescent="0.3">
      <c r="A21686">
        <v>1694276060</v>
      </c>
      <c r="B21686" s="1" t="s">
        <v>15</v>
      </c>
      <c r="C21686" s="1" t="s">
        <v>40805</v>
      </c>
      <c r="D21686" s="1" t="s">
        <v>40806</v>
      </c>
    </row>
    <row r="21687" spans="1:4" x14ac:dyDescent="0.3">
      <c r="A21687">
        <v>1694276061</v>
      </c>
      <c r="B21687" s="1" t="s">
        <v>93</v>
      </c>
      <c r="C21687" s="1" t="s">
        <v>40807</v>
      </c>
      <c r="D21687" s="1" t="s">
        <v>40808</v>
      </c>
    </row>
    <row r="21688" spans="1:4" x14ac:dyDescent="0.3">
      <c r="A21688">
        <v>1694276063</v>
      </c>
      <c r="B21688" s="1" t="s">
        <v>42</v>
      </c>
      <c r="C21688" s="1" t="s">
        <v>40809</v>
      </c>
      <c r="D21688" s="1" t="s">
        <v>40810</v>
      </c>
    </row>
    <row r="21689" spans="1:4" x14ac:dyDescent="0.3">
      <c r="A21689">
        <v>1694276070</v>
      </c>
      <c r="B21689" s="1" t="s">
        <v>93</v>
      </c>
      <c r="C21689" s="1" t="s">
        <v>40811</v>
      </c>
      <c r="D21689" s="1" t="s">
        <v>40812</v>
      </c>
    </row>
    <row r="21690" spans="1:4" x14ac:dyDescent="0.3">
      <c r="A21690">
        <v>1694276120</v>
      </c>
      <c r="B21690" s="1" t="s">
        <v>93</v>
      </c>
      <c r="C21690" s="1" t="s">
        <v>40813</v>
      </c>
      <c r="D21690" s="1" t="s">
        <v>40814</v>
      </c>
    </row>
    <row r="21691" spans="1:4" x14ac:dyDescent="0.3">
      <c r="A21691">
        <v>1694276174</v>
      </c>
      <c r="B21691" s="1" t="s">
        <v>42</v>
      </c>
      <c r="C21691" s="1" t="s">
        <v>40815</v>
      </c>
      <c r="D21691" s="1" t="s">
        <v>40816</v>
      </c>
    </row>
    <row r="21692" spans="1:4" x14ac:dyDescent="0.3">
      <c r="A21692">
        <v>1694276189</v>
      </c>
      <c r="B21692" s="1" t="s">
        <v>15</v>
      </c>
      <c r="C21692" s="1" t="s">
        <v>40583</v>
      </c>
      <c r="D21692" s="1" t="s">
        <v>40817</v>
      </c>
    </row>
    <row r="21693" spans="1:4" x14ac:dyDescent="0.3">
      <c r="A21693">
        <v>1694276328</v>
      </c>
      <c r="B21693" s="1" t="s">
        <v>42</v>
      </c>
      <c r="C21693" s="1" t="s">
        <v>40818</v>
      </c>
      <c r="D21693" s="1" t="s">
        <v>40819</v>
      </c>
    </row>
    <row r="21694" spans="1:4" x14ac:dyDescent="0.3">
      <c r="A21694">
        <v>1694276390</v>
      </c>
      <c r="B21694" s="1" t="s">
        <v>15</v>
      </c>
      <c r="C21694" s="1" t="s">
        <v>40820</v>
      </c>
      <c r="D21694" s="1" t="s">
        <v>40821</v>
      </c>
    </row>
    <row r="21695" spans="1:4" x14ac:dyDescent="0.3">
      <c r="A21695">
        <v>1694276467</v>
      </c>
      <c r="B21695" s="1" t="s">
        <v>7</v>
      </c>
      <c r="C21695" s="1" t="s">
        <v>40822</v>
      </c>
      <c r="D21695" s="1" t="s">
        <v>40823</v>
      </c>
    </row>
    <row r="21696" spans="1:4" x14ac:dyDescent="0.3">
      <c r="A21696">
        <v>1694276600</v>
      </c>
      <c r="B21696" s="1" t="s">
        <v>37</v>
      </c>
      <c r="C21696" s="1" t="s">
        <v>40824</v>
      </c>
      <c r="D21696" s="1" t="s">
        <v>40825</v>
      </c>
    </row>
    <row r="21697" spans="1:4" x14ac:dyDescent="0.3">
      <c r="A21697">
        <v>1694276620</v>
      </c>
      <c r="B21697" s="1" t="s">
        <v>18</v>
      </c>
      <c r="C21697" s="1" t="s">
        <v>40826</v>
      </c>
      <c r="D21697" s="1" t="s">
        <v>40827</v>
      </c>
    </row>
    <row r="21698" spans="1:4" x14ac:dyDescent="0.3">
      <c r="A21698">
        <v>1694276679</v>
      </c>
      <c r="B21698" s="1" t="s">
        <v>15</v>
      </c>
      <c r="C21698" s="1" t="s">
        <v>40828</v>
      </c>
      <c r="D21698" s="1" t="s">
        <v>40829</v>
      </c>
    </row>
    <row r="21699" spans="1:4" x14ac:dyDescent="0.3">
      <c r="A21699">
        <v>1694276775</v>
      </c>
      <c r="B21699" s="1" t="s">
        <v>93</v>
      </c>
      <c r="C21699" s="1" t="s">
        <v>40830</v>
      </c>
      <c r="D21699" s="1" t="s">
        <v>40831</v>
      </c>
    </row>
    <row r="21700" spans="1:4" x14ac:dyDescent="0.3">
      <c r="A21700">
        <v>1694291087</v>
      </c>
      <c r="B21700" s="1" t="s">
        <v>42</v>
      </c>
      <c r="C21700" s="1" t="s">
        <v>40832</v>
      </c>
      <c r="D21700" s="1" t="s">
        <v>40833</v>
      </c>
    </row>
    <row r="21701" spans="1:4" x14ac:dyDescent="0.3">
      <c r="A21701">
        <v>1694291206</v>
      </c>
      <c r="B21701" s="1" t="s">
        <v>15</v>
      </c>
      <c r="C21701" s="1" t="s">
        <v>40834</v>
      </c>
      <c r="D21701" s="1" t="s">
        <v>40835</v>
      </c>
    </row>
    <row r="21702" spans="1:4" x14ac:dyDescent="0.3">
      <c r="A21702">
        <v>1694291243</v>
      </c>
      <c r="B21702" s="1" t="s">
        <v>93</v>
      </c>
      <c r="C21702" s="1" t="s">
        <v>40836</v>
      </c>
      <c r="D21702" s="1" t="s">
        <v>40837</v>
      </c>
    </row>
    <row r="21703" spans="1:4" x14ac:dyDescent="0.3">
      <c r="A21703">
        <v>1694291286</v>
      </c>
      <c r="B21703" s="1" t="s">
        <v>4</v>
      </c>
      <c r="C21703" s="1" t="s">
        <v>38293</v>
      </c>
      <c r="D21703" s="1" t="s">
        <v>40838</v>
      </c>
    </row>
    <row r="21704" spans="1:4" x14ac:dyDescent="0.3">
      <c r="A21704">
        <v>1694291332</v>
      </c>
      <c r="B21704" s="1" t="s">
        <v>15</v>
      </c>
      <c r="C21704" s="1" t="s">
        <v>40839</v>
      </c>
      <c r="D21704" s="1" t="s">
        <v>40840</v>
      </c>
    </row>
    <row r="21705" spans="1:4" x14ac:dyDescent="0.3">
      <c r="A21705">
        <v>1694291339</v>
      </c>
      <c r="B21705" s="1" t="s">
        <v>37</v>
      </c>
      <c r="C21705" s="1" t="s">
        <v>40841</v>
      </c>
      <c r="D21705" s="1" t="s">
        <v>40842</v>
      </c>
    </row>
    <row r="21706" spans="1:4" x14ac:dyDescent="0.3">
      <c r="A21706">
        <v>1694291356</v>
      </c>
      <c r="B21706" s="1" t="s">
        <v>15</v>
      </c>
      <c r="C21706" s="1" t="s">
        <v>28354</v>
      </c>
      <c r="D21706" s="1" t="s">
        <v>40843</v>
      </c>
    </row>
    <row r="21707" spans="1:4" x14ac:dyDescent="0.3">
      <c r="A21707">
        <v>1694291374</v>
      </c>
      <c r="B21707" s="1" t="s">
        <v>93</v>
      </c>
      <c r="C21707" s="1" t="s">
        <v>40670</v>
      </c>
      <c r="D21707" s="1" t="s">
        <v>40844</v>
      </c>
    </row>
    <row r="21708" spans="1:4" x14ac:dyDescent="0.3">
      <c r="A21708">
        <v>1694291375</v>
      </c>
      <c r="B21708" s="1" t="s">
        <v>93</v>
      </c>
      <c r="C21708" s="1" t="s">
        <v>40845</v>
      </c>
      <c r="D21708" s="1" t="s">
        <v>40846</v>
      </c>
    </row>
    <row r="21709" spans="1:4" x14ac:dyDescent="0.3">
      <c r="A21709">
        <v>1694291427</v>
      </c>
      <c r="B21709" s="1" t="s">
        <v>15</v>
      </c>
      <c r="C21709" s="1" t="s">
        <v>39696</v>
      </c>
      <c r="D21709" s="1" t="s">
        <v>40847</v>
      </c>
    </row>
    <row r="21710" spans="1:4" x14ac:dyDescent="0.3">
      <c r="A21710">
        <v>1694291488</v>
      </c>
      <c r="B21710" s="1" t="s">
        <v>37</v>
      </c>
      <c r="C21710" s="1" t="s">
        <v>40848</v>
      </c>
      <c r="D21710" s="1" t="s">
        <v>40849</v>
      </c>
    </row>
    <row r="21711" spans="1:4" x14ac:dyDescent="0.3">
      <c r="A21711">
        <v>1694291523</v>
      </c>
      <c r="B21711" s="1" t="s">
        <v>15</v>
      </c>
      <c r="C21711" s="1" t="s">
        <v>40850</v>
      </c>
      <c r="D21711" s="1" t="s">
        <v>40851</v>
      </c>
    </row>
    <row r="21712" spans="1:4" x14ac:dyDescent="0.3">
      <c r="A21712">
        <v>1694291530</v>
      </c>
      <c r="B21712" s="1" t="s">
        <v>93</v>
      </c>
      <c r="C21712" s="1" t="s">
        <v>40852</v>
      </c>
      <c r="D21712" s="1" t="s">
        <v>40853</v>
      </c>
    </row>
    <row r="21713" spans="1:4" x14ac:dyDescent="0.3">
      <c r="A21713">
        <v>1694291598</v>
      </c>
      <c r="B21713" s="1" t="s">
        <v>93</v>
      </c>
      <c r="C21713" s="1" t="s">
        <v>40854</v>
      </c>
      <c r="D21713" s="1" t="s">
        <v>40855</v>
      </c>
    </row>
    <row r="21714" spans="1:4" x14ac:dyDescent="0.3">
      <c r="A21714">
        <v>1694291611</v>
      </c>
      <c r="B21714" s="1" t="s">
        <v>15</v>
      </c>
      <c r="C21714" s="1" t="s">
        <v>40856</v>
      </c>
      <c r="D21714" s="1" t="s">
        <v>40857</v>
      </c>
    </row>
    <row r="21715" spans="1:4" x14ac:dyDescent="0.3">
      <c r="A21715">
        <v>1694291660</v>
      </c>
      <c r="B21715" s="1" t="s">
        <v>93</v>
      </c>
      <c r="C21715" s="1" t="s">
        <v>40858</v>
      </c>
      <c r="D21715" s="1" t="s">
        <v>40859</v>
      </c>
    </row>
    <row r="21716" spans="1:4" x14ac:dyDescent="0.3">
      <c r="A21716">
        <v>1694291679</v>
      </c>
      <c r="B21716" s="1" t="s">
        <v>18</v>
      </c>
      <c r="C21716" s="1" t="s">
        <v>40860</v>
      </c>
      <c r="D21716" s="1" t="s">
        <v>40861</v>
      </c>
    </row>
    <row r="21717" spans="1:4" x14ac:dyDescent="0.3">
      <c r="A21717">
        <v>1694291729</v>
      </c>
      <c r="B21717" s="1" t="s">
        <v>15</v>
      </c>
      <c r="C21717" s="1" t="s">
        <v>40862</v>
      </c>
      <c r="D21717" s="1" t="s">
        <v>40863</v>
      </c>
    </row>
    <row r="21718" spans="1:4" x14ac:dyDescent="0.3">
      <c r="A21718">
        <v>1694291740</v>
      </c>
      <c r="B21718" s="1" t="s">
        <v>93</v>
      </c>
      <c r="C21718" s="1" t="s">
        <v>40864</v>
      </c>
      <c r="D21718" s="1" t="s">
        <v>40865</v>
      </c>
    </row>
    <row r="21719" spans="1:4" x14ac:dyDescent="0.3">
      <c r="A21719">
        <v>1694291749</v>
      </c>
      <c r="B21719" s="1" t="s">
        <v>4</v>
      </c>
      <c r="C21719" s="1" t="s">
        <v>40866</v>
      </c>
      <c r="D21719" s="1" t="s">
        <v>40867</v>
      </c>
    </row>
    <row r="21720" spans="1:4" x14ac:dyDescent="0.3">
      <c r="A21720">
        <v>1694291818</v>
      </c>
      <c r="B21720" s="1" t="s">
        <v>7</v>
      </c>
      <c r="C21720" s="1" t="s">
        <v>38230</v>
      </c>
      <c r="D21720" s="1" t="s">
        <v>40868</v>
      </c>
    </row>
    <row r="21721" spans="1:4" x14ac:dyDescent="0.3">
      <c r="A21721">
        <v>1694291819</v>
      </c>
      <c r="B21721" s="1" t="s">
        <v>306</v>
      </c>
      <c r="C21721" s="1" t="s">
        <v>40869</v>
      </c>
      <c r="D21721" s="1" t="s">
        <v>40870</v>
      </c>
    </row>
    <row r="21722" spans="1:4" x14ac:dyDescent="0.3">
      <c r="A21722">
        <v>1694291827</v>
      </c>
      <c r="B21722" s="1" t="s">
        <v>42</v>
      </c>
      <c r="C21722" s="1" t="s">
        <v>40871</v>
      </c>
      <c r="D21722" s="1" t="s">
        <v>40872</v>
      </c>
    </row>
    <row r="21723" spans="1:4" x14ac:dyDescent="0.3">
      <c r="A21723">
        <v>1694291851</v>
      </c>
      <c r="B21723" s="1" t="s">
        <v>15</v>
      </c>
      <c r="C21723" s="1" t="s">
        <v>38860</v>
      </c>
      <c r="D21723" s="1" t="s">
        <v>40873</v>
      </c>
    </row>
    <row r="21724" spans="1:4" x14ac:dyDescent="0.3">
      <c r="A21724">
        <v>1694291971</v>
      </c>
      <c r="B21724" s="1" t="s">
        <v>42</v>
      </c>
      <c r="C21724" s="1" t="s">
        <v>40874</v>
      </c>
      <c r="D21724" s="1" t="s">
        <v>40875</v>
      </c>
    </row>
    <row r="21725" spans="1:4" x14ac:dyDescent="0.3">
      <c r="A21725">
        <v>1694292025</v>
      </c>
      <c r="B21725" s="1" t="s">
        <v>18</v>
      </c>
      <c r="C21725" s="1" t="s">
        <v>40876</v>
      </c>
      <c r="D21725" s="1" t="s">
        <v>40877</v>
      </c>
    </row>
    <row r="21726" spans="1:4" x14ac:dyDescent="0.3">
      <c r="A21726">
        <v>1694292073</v>
      </c>
      <c r="B21726" s="1" t="s">
        <v>15</v>
      </c>
      <c r="C21726" s="1" t="s">
        <v>40878</v>
      </c>
      <c r="D21726" s="1" t="s">
        <v>40879</v>
      </c>
    </row>
    <row r="21727" spans="1:4" x14ac:dyDescent="0.3">
      <c r="A21727">
        <v>1694292075</v>
      </c>
      <c r="B21727" s="1" t="s">
        <v>18</v>
      </c>
      <c r="C21727" s="1" t="s">
        <v>40880</v>
      </c>
      <c r="D21727" s="1" t="s">
        <v>40881</v>
      </c>
    </row>
    <row r="21728" spans="1:4" x14ac:dyDescent="0.3">
      <c r="A21728">
        <v>1694292126</v>
      </c>
      <c r="B21728" s="1" t="s">
        <v>15</v>
      </c>
      <c r="C21728" s="1" t="s">
        <v>40882</v>
      </c>
      <c r="D21728" s="1" t="s">
        <v>40883</v>
      </c>
    </row>
    <row r="21729" spans="1:4" x14ac:dyDescent="0.3">
      <c r="A21729">
        <v>1694292199</v>
      </c>
      <c r="B21729" s="1" t="s">
        <v>18</v>
      </c>
      <c r="C21729" s="1" t="s">
        <v>22314</v>
      </c>
      <c r="D21729" s="1" t="s">
        <v>40884</v>
      </c>
    </row>
    <row r="21730" spans="1:4" x14ac:dyDescent="0.3">
      <c r="A21730">
        <v>1694292207</v>
      </c>
      <c r="B21730" s="1" t="s">
        <v>12</v>
      </c>
      <c r="C21730" s="1" t="s">
        <v>40885</v>
      </c>
      <c r="D21730" s="1" t="s">
        <v>40886</v>
      </c>
    </row>
    <row r="21731" spans="1:4" x14ac:dyDescent="0.3">
      <c r="A21731">
        <v>1694292255</v>
      </c>
      <c r="B21731" s="1" t="s">
        <v>93</v>
      </c>
      <c r="C21731" s="1" t="s">
        <v>40887</v>
      </c>
      <c r="D21731" s="1" t="s">
        <v>40888</v>
      </c>
    </row>
    <row r="21732" spans="1:4" x14ac:dyDescent="0.3">
      <c r="A21732">
        <v>1694292258</v>
      </c>
      <c r="B21732" s="1" t="s">
        <v>15</v>
      </c>
      <c r="C21732" s="1" t="s">
        <v>40889</v>
      </c>
      <c r="D21732" s="1" t="s">
        <v>40890</v>
      </c>
    </row>
    <row r="21733" spans="1:4" x14ac:dyDescent="0.3">
      <c r="A21733">
        <v>1694292381</v>
      </c>
      <c r="B21733" s="1" t="s">
        <v>15</v>
      </c>
      <c r="C21733" s="1" t="s">
        <v>40891</v>
      </c>
      <c r="D21733" s="1" t="s">
        <v>40892</v>
      </c>
    </row>
    <row r="21734" spans="1:4" x14ac:dyDescent="0.3">
      <c r="A21734">
        <v>1694292433</v>
      </c>
      <c r="B21734" s="1" t="s">
        <v>37</v>
      </c>
      <c r="C21734" s="1" t="s">
        <v>40893</v>
      </c>
      <c r="D21734" s="1" t="s">
        <v>40894</v>
      </c>
    </row>
    <row r="21735" spans="1:4" x14ac:dyDescent="0.3">
      <c r="A21735">
        <v>1694292458</v>
      </c>
      <c r="B21735" s="1" t="s">
        <v>42</v>
      </c>
      <c r="C21735" s="1" t="s">
        <v>40895</v>
      </c>
      <c r="D21735" s="1" t="s">
        <v>40896</v>
      </c>
    </row>
    <row r="21736" spans="1:4" x14ac:dyDescent="0.3">
      <c r="A21736">
        <v>1694292480</v>
      </c>
      <c r="B21736" s="1" t="s">
        <v>12</v>
      </c>
      <c r="C21736" s="1" t="s">
        <v>40897</v>
      </c>
      <c r="D21736" s="1" t="s">
        <v>40898</v>
      </c>
    </row>
    <row r="21737" spans="1:4" x14ac:dyDescent="0.3">
      <c r="A21737">
        <v>1694292492</v>
      </c>
      <c r="B21737" s="1" t="s">
        <v>15</v>
      </c>
      <c r="C21737" s="1" t="s">
        <v>40899</v>
      </c>
      <c r="D21737" s="1" t="s">
        <v>40900</v>
      </c>
    </row>
    <row r="21738" spans="1:4" x14ac:dyDescent="0.3">
      <c r="A21738">
        <v>1694292505</v>
      </c>
      <c r="B21738" s="1" t="s">
        <v>15</v>
      </c>
      <c r="C21738" s="1" t="s">
        <v>40901</v>
      </c>
      <c r="D21738" s="1" t="s">
        <v>40902</v>
      </c>
    </row>
    <row r="21739" spans="1:4" x14ac:dyDescent="0.3">
      <c r="A21739">
        <v>1694292597</v>
      </c>
      <c r="B21739" s="1" t="s">
        <v>72</v>
      </c>
      <c r="C21739" s="1" t="s">
        <v>40903</v>
      </c>
      <c r="D21739" s="1" t="s">
        <v>40904</v>
      </c>
    </row>
    <row r="21740" spans="1:4" x14ac:dyDescent="0.3">
      <c r="A21740">
        <v>1694292658</v>
      </c>
      <c r="B21740" s="1" t="s">
        <v>15</v>
      </c>
      <c r="C21740" s="1" t="s">
        <v>40905</v>
      </c>
      <c r="D21740" s="1" t="s">
        <v>40906</v>
      </c>
    </row>
    <row r="21741" spans="1:4" x14ac:dyDescent="0.3">
      <c r="A21741">
        <v>1694292740</v>
      </c>
      <c r="B21741" s="1" t="s">
        <v>37</v>
      </c>
      <c r="C21741" s="1" t="s">
        <v>40907</v>
      </c>
      <c r="D21741" s="1" t="s">
        <v>40908</v>
      </c>
    </row>
    <row r="21742" spans="1:4" x14ac:dyDescent="0.3">
      <c r="A21742">
        <v>1694292825</v>
      </c>
      <c r="B21742" s="1" t="s">
        <v>93</v>
      </c>
      <c r="C21742" s="1" t="s">
        <v>40909</v>
      </c>
      <c r="D21742" s="1" t="s">
        <v>40910</v>
      </c>
    </row>
    <row r="21743" spans="1:4" x14ac:dyDescent="0.3">
      <c r="A21743">
        <v>1694292858</v>
      </c>
      <c r="B21743" s="1" t="s">
        <v>15</v>
      </c>
      <c r="C21743" s="1" t="s">
        <v>40911</v>
      </c>
      <c r="D21743" s="1" t="s">
        <v>40912</v>
      </c>
    </row>
    <row r="21744" spans="1:4" x14ac:dyDescent="0.3">
      <c r="A21744">
        <v>1694292868</v>
      </c>
      <c r="B21744" s="1" t="s">
        <v>15</v>
      </c>
      <c r="C21744" s="1" t="s">
        <v>2638</v>
      </c>
      <c r="D21744" s="1" t="s">
        <v>40913</v>
      </c>
    </row>
    <row r="21745" spans="1:4" x14ac:dyDescent="0.3">
      <c r="A21745">
        <v>1694292886</v>
      </c>
      <c r="B21745" s="1" t="s">
        <v>18</v>
      </c>
      <c r="C21745" s="1" t="s">
        <v>40914</v>
      </c>
      <c r="D21745" s="1" t="s">
        <v>40915</v>
      </c>
    </row>
    <row r="21746" spans="1:4" x14ac:dyDescent="0.3">
      <c r="A21746">
        <v>1694292932</v>
      </c>
      <c r="B21746" s="1" t="s">
        <v>53</v>
      </c>
      <c r="C21746" s="1" t="s">
        <v>40916</v>
      </c>
      <c r="D21746" s="1" t="s">
        <v>40917</v>
      </c>
    </row>
    <row r="21747" spans="1:4" x14ac:dyDescent="0.3">
      <c r="A21747">
        <v>1694292955</v>
      </c>
      <c r="B21747" s="1" t="s">
        <v>306</v>
      </c>
      <c r="C21747" s="1" t="s">
        <v>40918</v>
      </c>
      <c r="D21747" s="1" t="s">
        <v>40919</v>
      </c>
    </row>
    <row r="21748" spans="1:4" x14ac:dyDescent="0.3">
      <c r="A21748">
        <v>1694293070</v>
      </c>
      <c r="B21748" s="1" t="s">
        <v>93</v>
      </c>
      <c r="C21748" s="1" t="s">
        <v>40920</v>
      </c>
      <c r="D21748" s="1" t="s">
        <v>40921</v>
      </c>
    </row>
    <row r="21749" spans="1:4" x14ac:dyDescent="0.3">
      <c r="A21749">
        <v>1694293076</v>
      </c>
      <c r="B21749" s="1" t="s">
        <v>15</v>
      </c>
      <c r="C21749" s="1" t="s">
        <v>40922</v>
      </c>
      <c r="D21749" s="1" t="s">
        <v>40923</v>
      </c>
    </row>
    <row r="21750" spans="1:4" x14ac:dyDescent="0.3">
      <c r="A21750">
        <v>1694293088</v>
      </c>
      <c r="B21750" s="1" t="s">
        <v>93</v>
      </c>
      <c r="C21750" s="1" t="s">
        <v>40924</v>
      </c>
      <c r="D21750" s="1" t="s">
        <v>40925</v>
      </c>
    </row>
    <row r="21751" spans="1:4" x14ac:dyDescent="0.3">
      <c r="A21751">
        <v>1694293161</v>
      </c>
      <c r="B21751" s="1" t="s">
        <v>93</v>
      </c>
      <c r="C21751" s="1" t="s">
        <v>40926</v>
      </c>
      <c r="D21751" s="1" t="s">
        <v>40927</v>
      </c>
    </row>
    <row r="21752" spans="1:4" x14ac:dyDescent="0.3">
      <c r="A21752">
        <v>1694293167</v>
      </c>
      <c r="B21752" s="1" t="s">
        <v>93</v>
      </c>
      <c r="C21752" s="1" t="s">
        <v>40928</v>
      </c>
      <c r="D21752" s="1" t="s">
        <v>40929</v>
      </c>
    </row>
    <row r="21753" spans="1:4" x14ac:dyDescent="0.3">
      <c r="A21753">
        <v>1694293237</v>
      </c>
      <c r="B21753" s="1" t="s">
        <v>18</v>
      </c>
      <c r="C21753" s="1" t="s">
        <v>40930</v>
      </c>
      <c r="D21753" s="1" t="s">
        <v>40931</v>
      </c>
    </row>
    <row r="21754" spans="1:4" x14ac:dyDescent="0.3">
      <c r="A21754">
        <v>1694293241</v>
      </c>
      <c r="B21754" s="1" t="s">
        <v>93</v>
      </c>
      <c r="C21754" s="1" t="s">
        <v>40496</v>
      </c>
      <c r="D21754" s="1" t="s">
        <v>40932</v>
      </c>
    </row>
    <row r="21755" spans="1:4" x14ac:dyDescent="0.3">
      <c r="A21755">
        <v>1694293280</v>
      </c>
      <c r="B21755" s="1" t="s">
        <v>15</v>
      </c>
      <c r="C21755" s="1" t="s">
        <v>40933</v>
      </c>
      <c r="D21755" s="1" t="s">
        <v>40934</v>
      </c>
    </row>
    <row r="21756" spans="1:4" x14ac:dyDescent="0.3">
      <c r="A21756">
        <v>1694293293</v>
      </c>
      <c r="B21756" s="1" t="s">
        <v>18</v>
      </c>
      <c r="C21756" s="1" t="s">
        <v>39218</v>
      </c>
      <c r="D21756" s="1" t="s">
        <v>40935</v>
      </c>
    </row>
    <row r="21757" spans="1:4" x14ac:dyDescent="0.3">
      <c r="A21757">
        <v>1694293336</v>
      </c>
      <c r="B21757" s="1" t="s">
        <v>37</v>
      </c>
      <c r="C21757" s="1" t="s">
        <v>40936</v>
      </c>
      <c r="D21757" s="1" t="s">
        <v>40937</v>
      </c>
    </row>
    <row r="21758" spans="1:4" x14ac:dyDescent="0.3">
      <c r="A21758">
        <v>1694293402</v>
      </c>
      <c r="B21758" s="1" t="s">
        <v>93</v>
      </c>
      <c r="C21758" s="1" t="s">
        <v>40938</v>
      </c>
      <c r="D21758" s="1" t="s">
        <v>40939</v>
      </c>
    </row>
    <row r="21759" spans="1:4" x14ac:dyDescent="0.3">
      <c r="A21759">
        <v>1694293443</v>
      </c>
      <c r="B21759" s="1" t="s">
        <v>93</v>
      </c>
      <c r="C21759" s="1" t="s">
        <v>40940</v>
      </c>
      <c r="D21759" s="1" t="s">
        <v>40941</v>
      </c>
    </row>
    <row r="21760" spans="1:4" x14ac:dyDescent="0.3">
      <c r="A21760">
        <v>1694293492</v>
      </c>
      <c r="B21760" s="1" t="s">
        <v>306</v>
      </c>
      <c r="C21760" s="1" t="s">
        <v>40942</v>
      </c>
      <c r="D21760" s="1" t="s">
        <v>40943</v>
      </c>
    </row>
    <row r="21761" spans="1:4" x14ac:dyDescent="0.3">
      <c r="A21761">
        <v>1694293593</v>
      </c>
      <c r="B21761" s="1" t="s">
        <v>37</v>
      </c>
      <c r="C21761" s="1" t="s">
        <v>40944</v>
      </c>
      <c r="D21761" s="1" t="s">
        <v>40945</v>
      </c>
    </row>
    <row r="21762" spans="1:4" x14ac:dyDescent="0.3">
      <c r="A21762">
        <v>1694293633</v>
      </c>
      <c r="B21762" s="1" t="s">
        <v>15</v>
      </c>
      <c r="C21762" s="1" t="s">
        <v>40946</v>
      </c>
      <c r="D21762" s="1" t="s">
        <v>40947</v>
      </c>
    </row>
    <row r="21763" spans="1:4" x14ac:dyDescent="0.3">
      <c r="A21763">
        <v>1694293657</v>
      </c>
      <c r="B21763" s="1" t="s">
        <v>37</v>
      </c>
      <c r="C21763" s="1" t="s">
        <v>40948</v>
      </c>
      <c r="D21763" s="1" t="s">
        <v>40949</v>
      </c>
    </row>
    <row r="21764" spans="1:4" x14ac:dyDescent="0.3">
      <c r="A21764">
        <v>1694293768</v>
      </c>
      <c r="B21764" s="1" t="s">
        <v>93</v>
      </c>
      <c r="C21764" s="1" t="s">
        <v>40950</v>
      </c>
      <c r="D21764" s="1" t="s">
        <v>40951</v>
      </c>
    </row>
    <row r="21765" spans="1:4" x14ac:dyDescent="0.3">
      <c r="A21765">
        <v>1694293816</v>
      </c>
      <c r="B21765" s="1" t="s">
        <v>53</v>
      </c>
      <c r="C21765" s="1" t="s">
        <v>5207</v>
      </c>
      <c r="D21765" s="1" t="s">
        <v>40952</v>
      </c>
    </row>
    <row r="21766" spans="1:4" x14ac:dyDescent="0.3">
      <c r="A21766">
        <v>1694293824</v>
      </c>
      <c r="B21766" s="1" t="s">
        <v>72</v>
      </c>
      <c r="C21766" s="1" t="s">
        <v>40953</v>
      </c>
      <c r="D21766" s="1" t="s">
        <v>40954</v>
      </c>
    </row>
    <row r="21767" spans="1:4" x14ac:dyDescent="0.3">
      <c r="A21767">
        <v>1694293831</v>
      </c>
      <c r="B21767" s="1" t="s">
        <v>37</v>
      </c>
      <c r="C21767" s="1" t="s">
        <v>40955</v>
      </c>
      <c r="D21767" s="1" t="s">
        <v>40956</v>
      </c>
    </row>
    <row r="21768" spans="1:4" x14ac:dyDescent="0.3">
      <c r="A21768">
        <v>1694293888</v>
      </c>
      <c r="B21768" s="1" t="s">
        <v>93</v>
      </c>
      <c r="C21768" s="1" t="s">
        <v>40957</v>
      </c>
      <c r="D21768" s="1" t="s">
        <v>40958</v>
      </c>
    </row>
    <row r="21769" spans="1:4" x14ac:dyDescent="0.3">
      <c r="A21769">
        <v>1694293906</v>
      </c>
      <c r="B21769" s="1" t="s">
        <v>18</v>
      </c>
      <c r="C21769" s="1" t="s">
        <v>40959</v>
      </c>
      <c r="D21769" s="1" t="s">
        <v>40960</v>
      </c>
    </row>
    <row r="21770" spans="1:4" x14ac:dyDescent="0.3">
      <c r="A21770">
        <v>1694293912</v>
      </c>
      <c r="B21770" s="1" t="s">
        <v>18</v>
      </c>
      <c r="C21770" s="1" t="s">
        <v>40961</v>
      </c>
      <c r="D21770" s="1" t="s">
        <v>40962</v>
      </c>
    </row>
    <row r="21771" spans="1:4" x14ac:dyDescent="0.3">
      <c r="A21771">
        <v>1694293987</v>
      </c>
      <c r="B21771" s="1" t="s">
        <v>15</v>
      </c>
      <c r="C21771" s="1" t="s">
        <v>40963</v>
      </c>
      <c r="D21771" s="1" t="s">
        <v>40964</v>
      </c>
    </row>
    <row r="21772" spans="1:4" x14ac:dyDescent="0.3">
      <c r="A21772">
        <v>1694293998</v>
      </c>
      <c r="B21772" s="1" t="s">
        <v>306</v>
      </c>
      <c r="C21772" s="1" t="s">
        <v>10192</v>
      </c>
      <c r="D21772" s="1" t="s">
        <v>40965</v>
      </c>
    </row>
    <row r="21773" spans="1:4" x14ac:dyDescent="0.3">
      <c r="A21773">
        <v>1694293999</v>
      </c>
      <c r="B21773" s="1" t="s">
        <v>15</v>
      </c>
      <c r="C21773" s="1" t="s">
        <v>40966</v>
      </c>
      <c r="D21773" s="1" t="s">
        <v>40967</v>
      </c>
    </row>
    <row r="21774" spans="1:4" x14ac:dyDescent="0.3">
      <c r="A21774">
        <v>1694294011</v>
      </c>
      <c r="B21774" s="1" t="s">
        <v>18</v>
      </c>
      <c r="C21774" s="1" t="s">
        <v>875</v>
      </c>
      <c r="D21774" s="1" t="s">
        <v>40968</v>
      </c>
    </row>
    <row r="21775" spans="1:4" x14ac:dyDescent="0.3">
      <c r="A21775">
        <v>1694294026</v>
      </c>
      <c r="B21775" s="1" t="s">
        <v>15</v>
      </c>
      <c r="C21775" s="1" t="s">
        <v>40969</v>
      </c>
      <c r="D21775" s="1" t="s">
        <v>40970</v>
      </c>
    </row>
    <row r="21776" spans="1:4" x14ac:dyDescent="0.3">
      <c r="A21776">
        <v>1694294069</v>
      </c>
      <c r="B21776" s="1" t="s">
        <v>15</v>
      </c>
      <c r="C21776" s="1" t="s">
        <v>40971</v>
      </c>
      <c r="D21776" s="1" t="s">
        <v>40972</v>
      </c>
    </row>
    <row r="21777" spans="1:4" x14ac:dyDescent="0.3">
      <c r="A21777">
        <v>1694294073</v>
      </c>
      <c r="B21777" s="1" t="s">
        <v>93</v>
      </c>
      <c r="C21777" s="1" t="s">
        <v>40973</v>
      </c>
      <c r="D21777" s="1" t="s">
        <v>40974</v>
      </c>
    </row>
    <row r="21778" spans="1:4" x14ac:dyDescent="0.3">
      <c r="A21778">
        <v>1694294078</v>
      </c>
      <c r="B21778" s="1" t="s">
        <v>42</v>
      </c>
      <c r="C21778" s="1" t="s">
        <v>40975</v>
      </c>
      <c r="D21778" s="1" t="s">
        <v>40976</v>
      </c>
    </row>
    <row r="21779" spans="1:4" x14ac:dyDescent="0.3">
      <c r="A21779">
        <v>1694294096</v>
      </c>
      <c r="B21779" s="1" t="s">
        <v>15</v>
      </c>
      <c r="C21779" s="1" t="s">
        <v>40259</v>
      </c>
      <c r="D21779" s="1" t="s">
        <v>40977</v>
      </c>
    </row>
    <row r="21780" spans="1:4" x14ac:dyDescent="0.3">
      <c r="A21780">
        <v>1694294100</v>
      </c>
      <c r="B21780" s="1" t="s">
        <v>93</v>
      </c>
      <c r="C21780" s="1" t="s">
        <v>40978</v>
      </c>
      <c r="D21780" s="1" t="s">
        <v>40979</v>
      </c>
    </row>
    <row r="21781" spans="1:4" x14ac:dyDescent="0.3">
      <c r="A21781">
        <v>1694294140</v>
      </c>
      <c r="B21781" s="1" t="s">
        <v>93</v>
      </c>
      <c r="C21781" s="1" t="s">
        <v>40980</v>
      </c>
      <c r="D21781" s="1" t="s">
        <v>40981</v>
      </c>
    </row>
    <row r="21782" spans="1:4" x14ac:dyDescent="0.3">
      <c r="A21782">
        <v>1694294189</v>
      </c>
      <c r="B21782" s="1" t="s">
        <v>7</v>
      </c>
      <c r="C21782" s="1" t="s">
        <v>40982</v>
      </c>
      <c r="D21782" s="1" t="s">
        <v>40983</v>
      </c>
    </row>
    <row r="21783" spans="1:4" x14ac:dyDescent="0.3">
      <c r="A21783">
        <v>1694294199</v>
      </c>
      <c r="B21783" s="1" t="s">
        <v>93</v>
      </c>
      <c r="C21783" s="1" t="s">
        <v>40984</v>
      </c>
      <c r="D21783" s="1" t="s">
        <v>40985</v>
      </c>
    </row>
    <row r="21784" spans="1:4" x14ac:dyDescent="0.3">
      <c r="A21784">
        <v>1694294202</v>
      </c>
      <c r="B21784" s="1" t="s">
        <v>93</v>
      </c>
      <c r="C21784" s="1" t="s">
        <v>40986</v>
      </c>
      <c r="D21784" s="1" t="s">
        <v>40987</v>
      </c>
    </row>
    <row r="21785" spans="1:4" x14ac:dyDescent="0.3">
      <c r="A21785">
        <v>1694294215</v>
      </c>
      <c r="B21785" s="1" t="s">
        <v>15</v>
      </c>
      <c r="C21785" s="1" t="s">
        <v>40988</v>
      </c>
      <c r="D21785" s="1" t="s">
        <v>40989</v>
      </c>
    </row>
    <row r="21786" spans="1:4" x14ac:dyDescent="0.3">
      <c r="A21786">
        <v>1694294234</v>
      </c>
      <c r="B21786" s="1" t="s">
        <v>37</v>
      </c>
      <c r="C21786" s="1" t="s">
        <v>40990</v>
      </c>
      <c r="D21786" s="1" t="s">
        <v>40991</v>
      </c>
    </row>
    <row r="21787" spans="1:4" x14ac:dyDescent="0.3">
      <c r="A21787">
        <v>1694294243</v>
      </c>
      <c r="B21787" s="1" t="s">
        <v>93</v>
      </c>
      <c r="C21787" s="1" t="s">
        <v>40992</v>
      </c>
      <c r="D21787" s="1" t="s">
        <v>40993</v>
      </c>
    </row>
    <row r="21788" spans="1:4" x14ac:dyDescent="0.3">
      <c r="A21788">
        <v>1694294280</v>
      </c>
      <c r="B21788" s="1" t="s">
        <v>15</v>
      </c>
      <c r="C21788" s="1" t="s">
        <v>40994</v>
      </c>
      <c r="D21788" s="1" t="s">
        <v>40995</v>
      </c>
    </row>
    <row r="21789" spans="1:4" x14ac:dyDescent="0.3">
      <c r="A21789">
        <v>1694294293</v>
      </c>
      <c r="B21789" s="1" t="s">
        <v>15</v>
      </c>
      <c r="C21789" s="1" t="s">
        <v>40996</v>
      </c>
      <c r="D21789" s="1" t="s">
        <v>40997</v>
      </c>
    </row>
    <row r="21790" spans="1:4" x14ac:dyDescent="0.3">
      <c r="A21790">
        <v>1694309605</v>
      </c>
      <c r="B21790" s="1" t="s">
        <v>42</v>
      </c>
      <c r="C21790" s="1" t="s">
        <v>40998</v>
      </c>
      <c r="D21790" s="1" t="s">
        <v>40999</v>
      </c>
    </row>
    <row r="21791" spans="1:4" x14ac:dyDescent="0.3">
      <c r="A21791">
        <v>1694309666</v>
      </c>
      <c r="B21791" s="1" t="s">
        <v>18</v>
      </c>
      <c r="C21791" s="1" t="s">
        <v>41000</v>
      </c>
      <c r="D21791" s="1" t="s">
        <v>41001</v>
      </c>
    </row>
    <row r="21792" spans="1:4" x14ac:dyDescent="0.3">
      <c r="A21792">
        <v>1694309672</v>
      </c>
      <c r="B21792" s="1" t="s">
        <v>15</v>
      </c>
      <c r="C21792" s="1" t="s">
        <v>41002</v>
      </c>
      <c r="D21792" s="1" t="s">
        <v>41003</v>
      </c>
    </row>
    <row r="21793" spans="1:4" x14ac:dyDescent="0.3">
      <c r="A21793">
        <v>1694309720</v>
      </c>
      <c r="B21793" s="1" t="s">
        <v>42</v>
      </c>
      <c r="C21793" s="1" t="s">
        <v>41004</v>
      </c>
      <c r="D21793" s="1" t="s">
        <v>41005</v>
      </c>
    </row>
    <row r="21794" spans="1:4" x14ac:dyDescent="0.3">
      <c r="A21794">
        <v>1694309729</v>
      </c>
      <c r="B21794" s="1" t="s">
        <v>18</v>
      </c>
      <c r="C21794" s="1" t="s">
        <v>41006</v>
      </c>
      <c r="D21794" s="1" t="s">
        <v>41007</v>
      </c>
    </row>
    <row r="21795" spans="1:4" x14ac:dyDescent="0.3">
      <c r="A21795">
        <v>1694309749</v>
      </c>
      <c r="B21795" s="1" t="s">
        <v>93</v>
      </c>
      <c r="C21795" s="1" t="s">
        <v>40259</v>
      </c>
      <c r="D21795" s="1" t="s">
        <v>41008</v>
      </c>
    </row>
    <row r="21796" spans="1:4" x14ac:dyDescent="0.3">
      <c r="A21796">
        <v>1694309780</v>
      </c>
      <c r="B21796" s="1" t="s">
        <v>93</v>
      </c>
      <c r="C21796" s="1" t="s">
        <v>39884</v>
      </c>
      <c r="D21796" s="1" t="s">
        <v>41009</v>
      </c>
    </row>
    <row r="21797" spans="1:4" x14ac:dyDescent="0.3">
      <c r="A21797">
        <v>1694309845</v>
      </c>
      <c r="B21797" s="1" t="s">
        <v>53</v>
      </c>
      <c r="C21797" s="1" t="s">
        <v>41010</v>
      </c>
      <c r="D21797" s="1" t="s">
        <v>41011</v>
      </c>
    </row>
    <row r="21798" spans="1:4" x14ac:dyDescent="0.3">
      <c r="A21798">
        <v>1694309871</v>
      </c>
      <c r="B21798" s="1" t="s">
        <v>93</v>
      </c>
      <c r="C21798" s="1" t="s">
        <v>41012</v>
      </c>
      <c r="D21798" s="1" t="s">
        <v>41013</v>
      </c>
    </row>
    <row r="21799" spans="1:4" x14ac:dyDescent="0.3">
      <c r="A21799">
        <v>1694309873</v>
      </c>
      <c r="B21799" s="1" t="s">
        <v>53</v>
      </c>
      <c r="C21799" s="1" t="s">
        <v>41014</v>
      </c>
      <c r="D21799" s="1" t="s">
        <v>41015</v>
      </c>
    </row>
    <row r="21800" spans="1:4" x14ac:dyDescent="0.3">
      <c r="A21800">
        <v>1694309983</v>
      </c>
      <c r="B21800" s="1" t="s">
        <v>15</v>
      </c>
      <c r="C21800" s="1" t="s">
        <v>41016</v>
      </c>
      <c r="D21800" s="1" t="s">
        <v>41017</v>
      </c>
    </row>
    <row r="21801" spans="1:4" x14ac:dyDescent="0.3">
      <c r="A21801">
        <v>1694310010</v>
      </c>
      <c r="B21801" s="1" t="s">
        <v>37</v>
      </c>
      <c r="C21801" s="1" t="s">
        <v>41018</v>
      </c>
      <c r="D21801" s="1" t="s">
        <v>41019</v>
      </c>
    </row>
    <row r="21802" spans="1:4" x14ac:dyDescent="0.3">
      <c r="A21802">
        <v>1694310186</v>
      </c>
      <c r="B21802" s="1" t="s">
        <v>42</v>
      </c>
      <c r="C21802" s="1" t="s">
        <v>41020</v>
      </c>
      <c r="D21802" s="1" t="s">
        <v>41021</v>
      </c>
    </row>
    <row r="21803" spans="1:4" x14ac:dyDescent="0.3">
      <c r="A21803">
        <v>1694310189</v>
      </c>
      <c r="B21803" s="1" t="s">
        <v>18</v>
      </c>
      <c r="C21803" s="1" t="s">
        <v>40357</v>
      </c>
      <c r="D21803" s="1" t="s">
        <v>41022</v>
      </c>
    </row>
    <row r="21804" spans="1:4" x14ac:dyDescent="0.3">
      <c r="A21804">
        <v>1694310211</v>
      </c>
      <c r="B21804" s="1" t="s">
        <v>18</v>
      </c>
      <c r="C21804" s="1" t="s">
        <v>41023</v>
      </c>
      <c r="D21804" s="1" t="s">
        <v>41024</v>
      </c>
    </row>
    <row r="21805" spans="1:4" x14ac:dyDescent="0.3">
      <c r="A21805">
        <v>1694310261</v>
      </c>
      <c r="B21805" s="1" t="s">
        <v>306</v>
      </c>
      <c r="C21805" s="1" t="s">
        <v>41025</v>
      </c>
      <c r="D21805" s="1" t="s">
        <v>41026</v>
      </c>
    </row>
    <row r="21806" spans="1:4" x14ac:dyDescent="0.3">
      <c r="A21806">
        <v>1694310277</v>
      </c>
      <c r="B21806" s="1" t="s">
        <v>7</v>
      </c>
      <c r="C21806" s="1" t="s">
        <v>38922</v>
      </c>
      <c r="D21806" s="1" t="s">
        <v>41027</v>
      </c>
    </row>
    <row r="21807" spans="1:4" x14ac:dyDescent="0.3">
      <c r="A21807">
        <v>1694310372</v>
      </c>
      <c r="B21807" s="1" t="s">
        <v>93</v>
      </c>
      <c r="C21807" s="1" t="s">
        <v>41028</v>
      </c>
      <c r="D21807" s="1" t="s">
        <v>41029</v>
      </c>
    </row>
    <row r="21808" spans="1:4" x14ac:dyDescent="0.3">
      <c r="A21808">
        <v>1694310400</v>
      </c>
      <c r="B21808" s="1" t="s">
        <v>7</v>
      </c>
      <c r="C21808" s="1" t="s">
        <v>41030</v>
      </c>
      <c r="D21808" s="1" t="s">
        <v>41031</v>
      </c>
    </row>
    <row r="21809" spans="1:4" x14ac:dyDescent="0.3">
      <c r="A21809">
        <v>1694310414</v>
      </c>
      <c r="B21809" s="1" t="s">
        <v>306</v>
      </c>
      <c r="C21809" s="1" t="s">
        <v>37901</v>
      </c>
      <c r="D21809" s="1" t="s">
        <v>41032</v>
      </c>
    </row>
    <row r="21810" spans="1:4" x14ac:dyDescent="0.3">
      <c r="A21810">
        <v>1694310453</v>
      </c>
      <c r="B21810" s="1" t="s">
        <v>18</v>
      </c>
      <c r="C21810" s="1" t="s">
        <v>41033</v>
      </c>
      <c r="D21810" s="1" t="s">
        <v>41034</v>
      </c>
    </row>
    <row r="21811" spans="1:4" x14ac:dyDescent="0.3">
      <c r="A21811">
        <v>1694310465</v>
      </c>
      <c r="B21811" s="1" t="s">
        <v>15</v>
      </c>
      <c r="C21811" s="1" t="s">
        <v>41035</v>
      </c>
      <c r="D21811" s="1" t="s">
        <v>41036</v>
      </c>
    </row>
    <row r="21812" spans="1:4" x14ac:dyDescent="0.3">
      <c r="A21812">
        <v>1694310525</v>
      </c>
      <c r="B21812" s="1" t="s">
        <v>93</v>
      </c>
      <c r="C21812" s="1" t="s">
        <v>30903</v>
      </c>
      <c r="D21812" s="1" t="s">
        <v>41037</v>
      </c>
    </row>
    <row r="21813" spans="1:4" x14ac:dyDescent="0.3">
      <c r="A21813">
        <v>1694310533</v>
      </c>
      <c r="B21813" s="1" t="s">
        <v>42</v>
      </c>
      <c r="C21813" s="1" t="s">
        <v>41038</v>
      </c>
      <c r="D21813" s="1" t="s">
        <v>41039</v>
      </c>
    </row>
    <row r="21814" spans="1:4" x14ac:dyDescent="0.3">
      <c r="A21814">
        <v>1694310562</v>
      </c>
      <c r="B21814" s="1" t="s">
        <v>18</v>
      </c>
      <c r="C21814" s="1" t="s">
        <v>41040</v>
      </c>
      <c r="D21814" s="1" t="s">
        <v>41041</v>
      </c>
    </row>
    <row r="21815" spans="1:4" x14ac:dyDescent="0.3">
      <c r="A21815">
        <v>1694310809</v>
      </c>
      <c r="B21815" s="1" t="s">
        <v>93</v>
      </c>
      <c r="C21815" s="1" t="s">
        <v>41042</v>
      </c>
      <c r="D21815" s="1" t="s">
        <v>41043</v>
      </c>
    </row>
    <row r="21816" spans="1:4" x14ac:dyDescent="0.3">
      <c r="A21816">
        <v>1694310857</v>
      </c>
      <c r="B21816" s="1" t="s">
        <v>15</v>
      </c>
      <c r="C21816" s="1" t="s">
        <v>41044</v>
      </c>
      <c r="D21816" s="1" t="s">
        <v>41045</v>
      </c>
    </row>
    <row r="21817" spans="1:4" x14ac:dyDescent="0.3">
      <c r="A21817">
        <v>1694310898</v>
      </c>
      <c r="B21817" s="1" t="s">
        <v>15</v>
      </c>
      <c r="C21817" s="1" t="s">
        <v>41046</v>
      </c>
      <c r="D21817" s="1" t="s">
        <v>41047</v>
      </c>
    </row>
    <row r="21818" spans="1:4" x14ac:dyDescent="0.3">
      <c r="A21818">
        <v>1694310920</v>
      </c>
      <c r="B21818" s="1" t="s">
        <v>15</v>
      </c>
      <c r="C21818" s="1" t="s">
        <v>41048</v>
      </c>
      <c r="D21818" s="1" t="s">
        <v>41049</v>
      </c>
    </row>
    <row r="21819" spans="1:4" x14ac:dyDescent="0.3">
      <c r="A21819">
        <v>1694310943</v>
      </c>
      <c r="B21819" s="1" t="s">
        <v>53</v>
      </c>
      <c r="C21819" s="1" t="s">
        <v>41050</v>
      </c>
      <c r="D21819" s="1" t="s">
        <v>41051</v>
      </c>
    </row>
    <row r="21820" spans="1:4" x14ac:dyDescent="0.3">
      <c r="A21820">
        <v>1694310950</v>
      </c>
      <c r="B21820" s="1" t="s">
        <v>37</v>
      </c>
      <c r="C21820" s="1" t="s">
        <v>41052</v>
      </c>
      <c r="D21820" s="1" t="s">
        <v>41053</v>
      </c>
    </row>
    <row r="21821" spans="1:4" x14ac:dyDescent="0.3">
      <c r="A21821">
        <v>1694310967</v>
      </c>
      <c r="B21821" s="1" t="s">
        <v>18</v>
      </c>
      <c r="C21821" s="1" t="s">
        <v>41054</v>
      </c>
      <c r="D21821" s="1" t="s">
        <v>41055</v>
      </c>
    </row>
    <row r="21822" spans="1:4" x14ac:dyDescent="0.3">
      <c r="A21822">
        <v>1694311030</v>
      </c>
      <c r="B21822" s="1" t="s">
        <v>53</v>
      </c>
      <c r="C21822" s="1" t="s">
        <v>41056</v>
      </c>
      <c r="D21822" s="1" t="s">
        <v>41057</v>
      </c>
    </row>
    <row r="21823" spans="1:4" x14ac:dyDescent="0.3">
      <c r="A21823">
        <v>1694311090</v>
      </c>
      <c r="B21823" s="1" t="s">
        <v>15</v>
      </c>
      <c r="C21823" s="1" t="s">
        <v>41058</v>
      </c>
      <c r="D21823" s="1" t="s">
        <v>41059</v>
      </c>
    </row>
    <row r="21824" spans="1:4" x14ac:dyDescent="0.3">
      <c r="A21824">
        <v>1694311125</v>
      </c>
      <c r="B21824" s="1" t="s">
        <v>93</v>
      </c>
      <c r="C21824" s="1" t="s">
        <v>41060</v>
      </c>
      <c r="D21824" s="1" t="s">
        <v>41061</v>
      </c>
    </row>
    <row r="21825" spans="1:4" x14ac:dyDescent="0.3">
      <c r="A21825">
        <v>1694311181</v>
      </c>
      <c r="B21825" s="1" t="s">
        <v>42</v>
      </c>
      <c r="C21825" s="1" t="s">
        <v>41062</v>
      </c>
      <c r="D21825" s="1" t="s">
        <v>41063</v>
      </c>
    </row>
    <row r="21826" spans="1:4" x14ac:dyDescent="0.3">
      <c r="A21826">
        <v>1694311271</v>
      </c>
      <c r="B21826" s="1" t="s">
        <v>15</v>
      </c>
      <c r="C21826" s="1" t="s">
        <v>41064</v>
      </c>
      <c r="D21826" s="1" t="s">
        <v>41065</v>
      </c>
    </row>
    <row r="21827" spans="1:4" x14ac:dyDescent="0.3">
      <c r="A21827">
        <v>1694311277</v>
      </c>
      <c r="B21827" s="1" t="s">
        <v>93</v>
      </c>
      <c r="C21827" s="1" t="s">
        <v>4692</v>
      </c>
      <c r="D21827" s="1" t="s">
        <v>41066</v>
      </c>
    </row>
    <row r="21828" spans="1:4" x14ac:dyDescent="0.3">
      <c r="A21828">
        <v>1694311357</v>
      </c>
      <c r="B21828" s="1" t="s">
        <v>15</v>
      </c>
      <c r="C21828" s="1" t="s">
        <v>41067</v>
      </c>
      <c r="D21828" s="1" t="s">
        <v>41068</v>
      </c>
    </row>
    <row r="21829" spans="1:4" x14ac:dyDescent="0.3">
      <c r="A21829">
        <v>1694311367</v>
      </c>
      <c r="B21829" s="1" t="s">
        <v>42</v>
      </c>
      <c r="C21829" s="1" t="s">
        <v>41069</v>
      </c>
      <c r="D21829" s="1" t="s">
        <v>41070</v>
      </c>
    </row>
    <row r="21830" spans="1:4" x14ac:dyDescent="0.3">
      <c r="A21830">
        <v>1694311371</v>
      </c>
      <c r="B21830" s="1" t="s">
        <v>7</v>
      </c>
      <c r="C21830" s="1" t="s">
        <v>41071</v>
      </c>
      <c r="D21830" s="1" t="s">
        <v>41072</v>
      </c>
    </row>
    <row r="21831" spans="1:4" x14ac:dyDescent="0.3">
      <c r="A21831">
        <v>1694311409</v>
      </c>
      <c r="B21831" s="1" t="s">
        <v>15</v>
      </c>
      <c r="C21831" s="1" t="s">
        <v>41073</v>
      </c>
      <c r="D21831" s="1" t="s">
        <v>41074</v>
      </c>
    </row>
    <row r="21832" spans="1:4" x14ac:dyDescent="0.3">
      <c r="A21832">
        <v>1694311458</v>
      </c>
      <c r="B21832" s="1" t="s">
        <v>15</v>
      </c>
      <c r="C21832" s="1" t="s">
        <v>41075</v>
      </c>
      <c r="D21832" s="1" t="s">
        <v>41076</v>
      </c>
    </row>
    <row r="21833" spans="1:4" x14ac:dyDescent="0.3">
      <c r="A21833">
        <v>1694311534</v>
      </c>
      <c r="B21833" s="1" t="s">
        <v>15</v>
      </c>
      <c r="C21833" s="1" t="s">
        <v>41077</v>
      </c>
      <c r="D21833" s="1" t="s">
        <v>41078</v>
      </c>
    </row>
    <row r="21834" spans="1:4" x14ac:dyDescent="0.3">
      <c r="A21834">
        <v>1694311568</v>
      </c>
      <c r="B21834" s="1" t="s">
        <v>15</v>
      </c>
      <c r="C21834" s="1" t="s">
        <v>41079</v>
      </c>
      <c r="D21834" s="1" t="s">
        <v>41080</v>
      </c>
    </row>
    <row r="21835" spans="1:4" x14ac:dyDescent="0.3">
      <c r="A21835">
        <v>1694311584</v>
      </c>
      <c r="B21835" s="1" t="s">
        <v>15</v>
      </c>
      <c r="C21835" s="1" t="s">
        <v>5077</v>
      </c>
      <c r="D21835" s="1" t="s">
        <v>41081</v>
      </c>
    </row>
    <row r="21836" spans="1:4" x14ac:dyDescent="0.3">
      <c r="A21836">
        <v>1694311604</v>
      </c>
      <c r="B21836" s="1" t="s">
        <v>15</v>
      </c>
      <c r="C21836" s="1" t="s">
        <v>41082</v>
      </c>
      <c r="D21836" s="1" t="s">
        <v>41083</v>
      </c>
    </row>
    <row r="21837" spans="1:4" x14ac:dyDescent="0.3">
      <c r="A21837">
        <v>1694311633</v>
      </c>
      <c r="B21837" s="1" t="s">
        <v>93</v>
      </c>
      <c r="C21837" s="1" t="s">
        <v>41084</v>
      </c>
      <c r="D21837" s="1" t="s">
        <v>41085</v>
      </c>
    </row>
    <row r="21838" spans="1:4" x14ac:dyDescent="0.3">
      <c r="A21838">
        <v>1694311715</v>
      </c>
      <c r="B21838" s="1" t="s">
        <v>15</v>
      </c>
      <c r="C21838" s="1" t="s">
        <v>41086</v>
      </c>
      <c r="D21838" s="1" t="s">
        <v>41087</v>
      </c>
    </row>
    <row r="21839" spans="1:4" x14ac:dyDescent="0.3">
      <c r="A21839">
        <v>1694311740</v>
      </c>
      <c r="B21839" s="1" t="s">
        <v>42</v>
      </c>
      <c r="C21839" s="1" t="s">
        <v>41088</v>
      </c>
      <c r="D21839" s="1" t="s">
        <v>41089</v>
      </c>
    </row>
    <row r="21840" spans="1:4" x14ac:dyDescent="0.3">
      <c r="A21840">
        <v>1694311753</v>
      </c>
      <c r="B21840" s="1" t="s">
        <v>306</v>
      </c>
      <c r="C21840" s="1" t="s">
        <v>41090</v>
      </c>
      <c r="D21840" s="1" t="s">
        <v>41091</v>
      </c>
    </row>
    <row r="21841" spans="1:4" x14ac:dyDescent="0.3">
      <c r="A21841">
        <v>1694311781</v>
      </c>
      <c r="B21841" s="1" t="s">
        <v>42</v>
      </c>
      <c r="C21841" s="1" t="s">
        <v>41092</v>
      </c>
      <c r="D21841" s="1" t="s">
        <v>41093</v>
      </c>
    </row>
    <row r="21842" spans="1:4" x14ac:dyDescent="0.3">
      <c r="A21842">
        <v>1694311930</v>
      </c>
      <c r="B21842" s="1" t="s">
        <v>15</v>
      </c>
      <c r="C21842" s="1" t="s">
        <v>41094</v>
      </c>
      <c r="D21842" s="1" t="s">
        <v>41095</v>
      </c>
    </row>
    <row r="21843" spans="1:4" x14ac:dyDescent="0.3">
      <c r="A21843">
        <v>1694311993</v>
      </c>
      <c r="B21843" s="1" t="s">
        <v>15</v>
      </c>
      <c r="C21843" s="1" t="s">
        <v>41096</v>
      </c>
      <c r="D21843" s="1" t="s">
        <v>41097</v>
      </c>
    </row>
    <row r="21844" spans="1:4" x14ac:dyDescent="0.3">
      <c r="A21844">
        <v>1694312072</v>
      </c>
      <c r="B21844" s="1" t="s">
        <v>15</v>
      </c>
      <c r="C21844" s="1" t="s">
        <v>41098</v>
      </c>
      <c r="D21844" s="1" t="s">
        <v>41099</v>
      </c>
    </row>
    <row r="21845" spans="1:4" x14ac:dyDescent="0.3">
      <c r="A21845">
        <v>1694312130</v>
      </c>
      <c r="B21845" s="1" t="s">
        <v>306</v>
      </c>
      <c r="C21845" s="1" t="s">
        <v>41100</v>
      </c>
      <c r="D21845" s="1" t="s">
        <v>41101</v>
      </c>
    </row>
    <row r="21846" spans="1:4" x14ac:dyDescent="0.3">
      <c r="A21846">
        <v>1694312135</v>
      </c>
      <c r="B21846" s="1" t="s">
        <v>15</v>
      </c>
      <c r="C21846" s="1" t="s">
        <v>41102</v>
      </c>
      <c r="D21846" s="1" t="s">
        <v>41103</v>
      </c>
    </row>
    <row r="21847" spans="1:4" x14ac:dyDescent="0.3">
      <c r="A21847">
        <v>1694312206</v>
      </c>
      <c r="B21847" s="1" t="s">
        <v>93</v>
      </c>
      <c r="C21847" s="1" t="s">
        <v>41104</v>
      </c>
      <c r="D21847" s="1" t="s">
        <v>41105</v>
      </c>
    </row>
    <row r="21848" spans="1:4" x14ac:dyDescent="0.3">
      <c r="A21848">
        <v>1694312237</v>
      </c>
      <c r="B21848" s="1" t="s">
        <v>42</v>
      </c>
      <c r="C21848" s="1" t="s">
        <v>41106</v>
      </c>
      <c r="D21848" s="1" t="s">
        <v>41107</v>
      </c>
    </row>
    <row r="21849" spans="1:4" x14ac:dyDescent="0.3">
      <c r="A21849">
        <v>1694312243</v>
      </c>
      <c r="B21849" s="1" t="s">
        <v>15</v>
      </c>
      <c r="C21849" s="1" t="s">
        <v>41108</v>
      </c>
      <c r="D21849" s="1" t="s">
        <v>41109</v>
      </c>
    </row>
    <row r="21850" spans="1:4" x14ac:dyDescent="0.3">
      <c r="A21850">
        <v>1694312248</v>
      </c>
      <c r="B21850" s="1" t="s">
        <v>53</v>
      </c>
      <c r="C21850" s="1" t="s">
        <v>41110</v>
      </c>
      <c r="D21850" s="1" t="s">
        <v>41111</v>
      </c>
    </row>
    <row r="21851" spans="1:4" x14ac:dyDescent="0.3">
      <c r="A21851">
        <v>1694312268</v>
      </c>
      <c r="B21851" s="1" t="s">
        <v>15</v>
      </c>
      <c r="C21851" s="1" t="s">
        <v>40357</v>
      </c>
      <c r="D21851" s="1" t="s">
        <v>41112</v>
      </c>
    </row>
    <row r="21852" spans="1:4" x14ac:dyDescent="0.3">
      <c r="A21852">
        <v>1694312273</v>
      </c>
      <c r="B21852" s="1" t="s">
        <v>53</v>
      </c>
      <c r="C21852" s="1" t="s">
        <v>41113</v>
      </c>
      <c r="D21852" s="1" t="s">
        <v>41114</v>
      </c>
    </row>
    <row r="21853" spans="1:4" x14ac:dyDescent="0.3">
      <c r="A21853">
        <v>1694312284</v>
      </c>
      <c r="B21853" s="1" t="s">
        <v>15</v>
      </c>
      <c r="C21853" s="1" t="s">
        <v>9415</v>
      </c>
      <c r="D21853" s="1" t="s">
        <v>41115</v>
      </c>
    </row>
    <row r="21854" spans="1:4" x14ac:dyDescent="0.3">
      <c r="A21854">
        <v>1694312293</v>
      </c>
      <c r="B21854" s="1" t="s">
        <v>93</v>
      </c>
      <c r="C21854" s="1" t="s">
        <v>41116</v>
      </c>
      <c r="D21854" s="1" t="s">
        <v>41117</v>
      </c>
    </row>
    <row r="21855" spans="1:4" x14ac:dyDescent="0.3">
      <c r="A21855">
        <v>1694312298</v>
      </c>
      <c r="B21855" s="1" t="s">
        <v>15</v>
      </c>
      <c r="C21855" s="1" t="s">
        <v>39884</v>
      </c>
      <c r="D21855" s="1" t="s">
        <v>41118</v>
      </c>
    </row>
    <row r="21856" spans="1:4" x14ac:dyDescent="0.3">
      <c r="A21856">
        <v>1694312363</v>
      </c>
      <c r="B21856" s="1" t="s">
        <v>18</v>
      </c>
      <c r="C21856" s="1" t="s">
        <v>41119</v>
      </c>
      <c r="D21856" s="1" t="s">
        <v>41120</v>
      </c>
    </row>
    <row r="21857" spans="1:4" x14ac:dyDescent="0.3">
      <c r="A21857">
        <v>1694312405</v>
      </c>
      <c r="B21857" s="1" t="s">
        <v>18</v>
      </c>
      <c r="C21857" s="1" t="s">
        <v>41121</v>
      </c>
      <c r="D21857" s="1" t="s">
        <v>41122</v>
      </c>
    </row>
    <row r="21858" spans="1:4" x14ac:dyDescent="0.3">
      <c r="A21858">
        <v>1694312434</v>
      </c>
      <c r="B21858" s="1" t="s">
        <v>15</v>
      </c>
      <c r="C21858" s="1" t="s">
        <v>41123</v>
      </c>
      <c r="D21858" s="1" t="s">
        <v>41124</v>
      </c>
    </row>
    <row r="21859" spans="1:4" x14ac:dyDescent="0.3">
      <c r="A21859">
        <v>1694312508</v>
      </c>
      <c r="B21859" s="1" t="s">
        <v>42</v>
      </c>
      <c r="C21859" s="1" t="s">
        <v>41125</v>
      </c>
      <c r="D21859" s="1" t="s">
        <v>41126</v>
      </c>
    </row>
    <row r="21860" spans="1:4" x14ac:dyDescent="0.3">
      <c r="A21860">
        <v>1694312532</v>
      </c>
      <c r="B21860" s="1" t="s">
        <v>53</v>
      </c>
      <c r="C21860" s="1" t="s">
        <v>41127</v>
      </c>
      <c r="D21860" s="1" t="s">
        <v>41128</v>
      </c>
    </row>
    <row r="21861" spans="1:4" x14ac:dyDescent="0.3">
      <c r="A21861">
        <v>1694312535</v>
      </c>
      <c r="B21861" s="1" t="s">
        <v>15</v>
      </c>
      <c r="C21861" s="1" t="s">
        <v>41129</v>
      </c>
      <c r="D21861" s="1" t="s">
        <v>41130</v>
      </c>
    </row>
    <row r="21862" spans="1:4" x14ac:dyDescent="0.3">
      <c r="A21862">
        <v>1694312555</v>
      </c>
      <c r="B21862" s="1" t="s">
        <v>15</v>
      </c>
      <c r="C21862" s="1" t="s">
        <v>41131</v>
      </c>
      <c r="D21862" s="1" t="s">
        <v>41132</v>
      </c>
    </row>
    <row r="21863" spans="1:4" x14ac:dyDescent="0.3">
      <c r="A21863">
        <v>1694312631</v>
      </c>
      <c r="B21863" s="1" t="s">
        <v>93</v>
      </c>
      <c r="C21863" s="1" t="s">
        <v>41133</v>
      </c>
      <c r="D21863" s="1" t="s">
        <v>41134</v>
      </c>
    </row>
    <row r="21864" spans="1:4" x14ac:dyDescent="0.3">
      <c r="A21864">
        <v>1694312704</v>
      </c>
      <c r="B21864" s="1" t="s">
        <v>15</v>
      </c>
      <c r="C21864" s="1" t="s">
        <v>41135</v>
      </c>
      <c r="D21864" s="1" t="s">
        <v>41136</v>
      </c>
    </row>
    <row r="21865" spans="1:4" x14ac:dyDescent="0.3">
      <c r="A21865">
        <v>1694312734</v>
      </c>
      <c r="B21865" s="1" t="s">
        <v>42</v>
      </c>
      <c r="C21865" s="1" t="s">
        <v>41137</v>
      </c>
      <c r="D21865" s="1" t="s">
        <v>41138</v>
      </c>
    </row>
    <row r="21866" spans="1:4" x14ac:dyDescent="0.3">
      <c r="A21866">
        <v>1694312814</v>
      </c>
      <c r="B21866" s="1" t="s">
        <v>53</v>
      </c>
      <c r="C21866" s="1" t="s">
        <v>41139</v>
      </c>
      <c r="D21866" s="1" t="s">
        <v>41140</v>
      </c>
    </row>
    <row r="21867" spans="1:4" x14ac:dyDescent="0.3">
      <c r="A21867">
        <v>1694312868</v>
      </c>
      <c r="B21867" s="1" t="s">
        <v>42</v>
      </c>
      <c r="C21867" s="1" t="s">
        <v>41141</v>
      </c>
      <c r="D21867" s="1" t="s">
        <v>41142</v>
      </c>
    </row>
    <row r="21868" spans="1:4" x14ac:dyDescent="0.3">
      <c r="A21868">
        <v>1694312905</v>
      </c>
      <c r="B21868" s="1" t="s">
        <v>15</v>
      </c>
      <c r="C21868" s="1" t="s">
        <v>41143</v>
      </c>
      <c r="D21868" s="1" t="s">
        <v>41144</v>
      </c>
    </row>
    <row r="21869" spans="1:4" x14ac:dyDescent="0.3">
      <c r="A21869">
        <v>1694312960</v>
      </c>
      <c r="B21869" s="1" t="s">
        <v>93</v>
      </c>
      <c r="C21869" s="1" t="s">
        <v>41145</v>
      </c>
      <c r="D21869" s="1" t="s">
        <v>41146</v>
      </c>
    </row>
    <row r="21870" spans="1:4" x14ac:dyDescent="0.3">
      <c r="A21870">
        <v>1694313027</v>
      </c>
      <c r="B21870" s="1" t="s">
        <v>93</v>
      </c>
      <c r="C21870" s="1" t="s">
        <v>41147</v>
      </c>
      <c r="D21870" s="1" t="s">
        <v>41148</v>
      </c>
    </row>
    <row r="21871" spans="1:4" x14ac:dyDescent="0.3">
      <c r="A21871">
        <v>1694313075</v>
      </c>
      <c r="B21871" s="1" t="s">
        <v>4</v>
      </c>
      <c r="C21871" s="1" t="s">
        <v>41149</v>
      </c>
      <c r="D21871" s="1" t="s">
        <v>41150</v>
      </c>
    </row>
    <row r="21872" spans="1:4" x14ac:dyDescent="0.3">
      <c r="A21872">
        <v>1694313094</v>
      </c>
      <c r="B21872" s="1" t="s">
        <v>15</v>
      </c>
      <c r="C21872" s="1" t="s">
        <v>41151</v>
      </c>
      <c r="D21872" s="1" t="s">
        <v>41152</v>
      </c>
    </row>
    <row r="21873" spans="1:4" x14ac:dyDescent="0.3">
      <c r="A21873">
        <v>1694313151</v>
      </c>
      <c r="B21873" s="1" t="s">
        <v>306</v>
      </c>
      <c r="C21873" s="1" t="s">
        <v>41153</v>
      </c>
      <c r="D21873" s="1" t="s">
        <v>41154</v>
      </c>
    </row>
    <row r="21874" spans="1:4" x14ac:dyDescent="0.3">
      <c r="A21874">
        <v>1694313180</v>
      </c>
      <c r="B21874" s="1" t="s">
        <v>93</v>
      </c>
      <c r="C21874" s="1" t="s">
        <v>41035</v>
      </c>
      <c r="D21874" s="1" t="s">
        <v>41155</v>
      </c>
    </row>
    <row r="21875" spans="1:4" x14ac:dyDescent="0.3">
      <c r="A21875">
        <v>1694313343</v>
      </c>
      <c r="B21875" s="1" t="s">
        <v>18</v>
      </c>
      <c r="C21875" s="1" t="s">
        <v>41040</v>
      </c>
      <c r="D21875" s="1" t="s">
        <v>41156</v>
      </c>
    </row>
    <row r="21876" spans="1:4" x14ac:dyDescent="0.3">
      <c r="A21876">
        <v>1694313436</v>
      </c>
      <c r="B21876" s="1" t="s">
        <v>12</v>
      </c>
      <c r="C21876" s="1" t="s">
        <v>41157</v>
      </c>
      <c r="D21876" s="1" t="s">
        <v>41158</v>
      </c>
    </row>
    <row r="21877" spans="1:4" x14ac:dyDescent="0.3">
      <c r="A21877">
        <v>1694313525</v>
      </c>
      <c r="B21877" s="1" t="s">
        <v>42</v>
      </c>
      <c r="C21877" s="1" t="s">
        <v>41159</v>
      </c>
      <c r="D21877" s="1" t="s">
        <v>41160</v>
      </c>
    </row>
    <row r="21878" spans="1:4" x14ac:dyDescent="0.3">
      <c r="A21878">
        <v>1694313527</v>
      </c>
      <c r="B21878" s="1" t="s">
        <v>53</v>
      </c>
      <c r="C21878" s="1" t="s">
        <v>41161</v>
      </c>
      <c r="D21878" s="1" t="s">
        <v>41162</v>
      </c>
    </row>
    <row r="21879" spans="1:4" x14ac:dyDescent="0.3">
      <c r="A21879">
        <v>1694313535</v>
      </c>
      <c r="B21879" s="1" t="s">
        <v>53</v>
      </c>
      <c r="C21879" s="1" t="s">
        <v>41163</v>
      </c>
      <c r="D21879" s="1" t="s">
        <v>41164</v>
      </c>
    </row>
    <row r="21880" spans="1:4" x14ac:dyDescent="0.3">
      <c r="A21880">
        <v>1694313558</v>
      </c>
      <c r="B21880" s="1" t="s">
        <v>42</v>
      </c>
      <c r="C21880" s="1" t="s">
        <v>39612</v>
      </c>
      <c r="D21880" s="1" t="s">
        <v>41165</v>
      </c>
    </row>
    <row r="21881" spans="1:4" x14ac:dyDescent="0.3">
      <c r="A21881">
        <v>1694313569</v>
      </c>
      <c r="B21881" s="1" t="s">
        <v>15</v>
      </c>
      <c r="C21881" s="1" t="s">
        <v>39848</v>
      </c>
      <c r="D21881" s="1" t="s">
        <v>41166</v>
      </c>
    </row>
    <row r="21882" spans="1:4" x14ac:dyDescent="0.3">
      <c r="A21882">
        <v>1694313585</v>
      </c>
      <c r="B21882" s="1" t="s">
        <v>93</v>
      </c>
      <c r="C21882" s="1" t="s">
        <v>41167</v>
      </c>
      <c r="D21882" s="1" t="s">
        <v>41168</v>
      </c>
    </row>
    <row r="21883" spans="1:4" x14ac:dyDescent="0.3">
      <c r="A21883">
        <v>1694313635</v>
      </c>
      <c r="B21883" s="1" t="s">
        <v>15</v>
      </c>
      <c r="C21883" s="1" t="s">
        <v>41169</v>
      </c>
      <c r="D21883" s="1" t="s">
        <v>41170</v>
      </c>
    </row>
    <row r="21884" spans="1:4" x14ac:dyDescent="0.3">
      <c r="A21884">
        <v>1694327058</v>
      </c>
      <c r="B21884" s="1" t="s">
        <v>15</v>
      </c>
      <c r="C21884" s="1" t="s">
        <v>41171</v>
      </c>
      <c r="D21884" s="1" t="s">
        <v>41172</v>
      </c>
    </row>
    <row r="21885" spans="1:4" x14ac:dyDescent="0.3">
      <c r="A21885">
        <v>1694327107</v>
      </c>
      <c r="B21885" s="1" t="s">
        <v>93</v>
      </c>
      <c r="C21885" s="1" t="s">
        <v>41173</v>
      </c>
      <c r="D21885" s="1" t="s">
        <v>41174</v>
      </c>
    </row>
    <row r="21886" spans="1:4" x14ac:dyDescent="0.3">
      <c r="A21886">
        <v>1694327121</v>
      </c>
      <c r="B21886" s="1" t="s">
        <v>15</v>
      </c>
      <c r="C21886" s="1" t="s">
        <v>41175</v>
      </c>
      <c r="D21886" s="1" t="s">
        <v>41176</v>
      </c>
    </row>
    <row r="21887" spans="1:4" x14ac:dyDescent="0.3">
      <c r="A21887">
        <v>1694327169</v>
      </c>
      <c r="B21887" s="1" t="s">
        <v>15</v>
      </c>
      <c r="C21887" s="1" t="s">
        <v>37307</v>
      </c>
      <c r="D21887" s="1" t="s">
        <v>41177</v>
      </c>
    </row>
    <row r="21888" spans="1:4" x14ac:dyDescent="0.3">
      <c r="A21888">
        <v>1694327197</v>
      </c>
      <c r="B21888" s="1" t="s">
        <v>15</v>
      </c>
      <c r="C21888" s="1" t="s">
        <v>41178</v>
      </c>
      <c r="D21888" s="1" t="s">
        <v>41179</v>
      </c>
    </row>
    <row r="21889" spans="1:4" x14ac:dyDescent="0.3">
      <c r="A21889">
        <v>1694327268</v>
      </c>
      <c r="B21889" s="1" t="s">
        <v>15</v>
      </c>
      <c r="C21889" s="1" t="s">
        <v>41180</v>
      </c>
      <c r="D21889" s="1" t="s">
        <v>41181</v>
      </c>
    </row>
    <row r="21890" spans="1:4" x14ac:dyDescent="0.3">
      <c r="A21890">
        <v>1694327281</v>
      </c>
      <c r="B21890" s="1" t="s">
        <v>93</v>
      </c>
      <c r="C21890" s="1" t="s">
        <v>41182</v>
      </c>
      <c r="D21890" s="1" t="s">
        <v>41183</v>
      </c>
    </row>
    <row r="21891" spans="1:4" x14ac:dyDescent="0.3">
      <c r="A21891">
        <v>1694327429</v>
      </c>
      <c r="B21891" s="1" t="s">
        <v>4</v>
      </c>
      <c r="C21891" s="1" t="s">
        <v>41184</v>
      </c>
      <c r="D21891" s="1" t="s">
        <v>41185</v>
      </c>
    </row>
    <row r="21892" spans="1:4" x14ac:dyDescent="0.3">
      <c r="A21892">
        <v>1694327525</v>
      </c>
      <c r="B21892" s="1" t="s">
        <v>12</v>
      </c>
      <c r="C21892" s="1" t="s">
        <v>41186</v>
      </c>
      <c r="D21892" s="1" t="s">
        <v>41187</v>
      </c>
    </row>
    <row r="21893" spans="1:4" x14ac:dyDescent="0.3">
      <c r="A21893">
        <v>1694327590</v>
      </c>
      <c r="B21893" s="1" t="s">
        <v>15</v>
      </c>
      <c r="C21893" s="1" t="s">
        <v>41188</v>
      </c>
      <c r="D21893" s="1" t="s">
        <v>41189</v>
      </c>
    </row>
    <row r="21894" spans="1:4" x14ac:dyDescent="0.3">
      <c r="A21894">
        <v>1694327631</v>
      </c>
      <c r="B21894" s="1" t="s">
        <v>42</v>
      </c>
      <c r="C21894" s="1" t="s">
        <v>39938</v>
      </c>
      <c r="D21894" s="1" t="s">
        <v>41190</v>
      </c>
    </row>
    <row r="21895" spans="1:4" x14ac:dyDescent="0.3">
      <c r="A21895">
        <v>1694327735</v>
      </c>
      <c r="B21895" s="1" t="s">
        <v>53</v>
      </c>
      <c r="C21895" s="1" t="s">
        <v>41191</v>
      </c>
      <c r="D21895" s="1" t="s">
        <v>41192</v>
      </c>
    </row>
    <row r="21896" spans="1:4" x14ac:dyDescent="0.3">
      <c r="A21896">
        <v>1694327790</v>
      </c>
      <c r="B21896" s="1" t="s">
        <v>53</v>
      </c>
      <c r="C21896" s="1" t="s">
        <v>41193</v>
      </c>
      <c r="D21896" s="1" t="s">
        <v>41194</v>
      </c>
    </row>
    <row r="21897" spans="1:4" x14ac:dyDescent="0.3">
      <c r="A21897">
        <v>1694327803</v>
      </c>
      <c r="B21897" s="1" t="s">
        <v>93</v>
      </c>
      <c r="C21897" s="1" t="s">
        <v>41195</v>
      </c>
      <c r="D21897" s="1" t="s">
        <v>41196</v>
      </c>
    </row>
    <row r="21898" spans="1:4" x14ac:dyDescent="0.3">
      <c r="A21898">
        <v>1694327901</v>
      </c>
      <c r="B21898" s="1" t="s">
        <v>53</v>
      </c>
      <c r="C21898" s="1" t="s">
        <v>41197</v>
      </c>
      <c r="D21898" s="1" t="s">
        <v>41198</v>
      </c>
    </row>
    <row r="21899" spans="1:4" x14ac:dyDescent="0.3">
      <c r="A21899">
        <v>1694327906</v>
      </c>
      <c r="B21899" s="1" t="s">
        <v>18</v>
      </c>
      <c r="C21899" s="1" t="s">
        <v>41199</v>
      </c>
      <c r="D21899" s="1" t="s">
        <v>41200</v>
      </c>
    </row>
    <row r="21900" spans="1:4" x14ac:dyDescent="0.3">
      <c r="A21900">
        <v>1694327988</v>
      </c>
      <c r="B21900" s="1" t="s">
        <v>15</v>
      </c>
      <c r="C21900" s="1" t="s">
        <v>41201</v>
      </c>
      <c r="D21900" s="1" t="s">
        <v>41202</v>
      </c>
    </row>
    <row r="21901" spans="1:4" x14ac:dyDescent="0.3">
      <c r="A21901">
        <v>1694328023</v>
      </c>
      <c r="B21901" s="1" t="s">
        <v>306</v>
      </c>
      <c r="C21901" s="1" t="s">
        <v>41203</v>
      </c>
      <c r="D21901" s="1" t="s">
        <v>41204</v>
      </c>
    </row>
    <row r="21902" spans="1:4" x14ac:dyDescent="0.3">
      <c r="A21902">
        <v>1694328025</v>
      </c>
      <c r="B21902" s="1" t="s">
        <v>37</v>
      </c>
      <c r="C21902" s="1" t="s">
        <v>41205</v>
      </c>
      <c r="D21902" s="1" t="s">
        <v>41206</v>
      </c>
    </row>
    <row r="21903" spans="1:4" x14ac:dyDescent="0.3">
      <c r="A21903">
        <v>1694328031</v>
      </c>
      <c r="B21903" s="1" t="s">
        <v>18</v>
      </c>
      <c r="C21903" s="1" t="s">
        <v>41207</v>
      </c>
      <c r="D21903" s="1" t="s">
        <v>41208</v>
      </c>
    </row>
    <row r="21904" spans="1:4" x14ac:dyDescent="0.3">
      <c r="A21904">
        <v>1694328035</v>
      </c>
      <c r="B21904" s="1" t="s">
        <v>93</v>
      </c>
      <c r="C21904" s="1" t="s">
        <v>40259</v>
      </c>
      <c r="D21904" s="1" t="s">
        <v>41209</v>
      </c>
    </row>
    <row r="21905" spans="1:4" x14ac:dyDescent="0.3">
      <c r="A21905">
        <v>1694328044</v>
      </c>
      <c r="B21905" s="1" t="s">
        <v>15</v>
      </c>
      <c r="C21905" s="1" t="s">
        <v>41210</v>
      </c>
      <c r="D21905" s="1" t="s">
        <v>41211</v>
      </c>
    </row>
    <row r="21906" spans="1:4" x14ac:dyDescent="0.3">
      <c r="A21906">
        <v>1694328094</v>
      </c>
      <c r="B21906" s="1" t="s">
        <v>42</v>
      </c>
      <c r="C21906" s="1" t="s">
        <v>41212</v>
      </c>
      <c r="D21906" s="1" t="s">
        <v>41213</v>
      </c>
    </row>
    <row r="21907" spans="1:4" x14ac:dyDescent="0.3">
      <c r="A21907">
        <v>1694328099</v>
      </c>
      <c r="B21907" s="1" t="s">
        <v>42</v>
      </c>
      <c r="C21907" s="1" t="s">
        <v>41214</v>
      </c>
      <c r="D21907" s="1" t="s">
        <v>41215</v>
      </c>
    </row>
    <row r="21908" spans="1:4" x14ac:dyDescent="0.3">
      <c r="A21908">
        <v>1694328147</v>
      </c>
      <c r="B21908" s="1" t="s">
        <v>42</v>
      </c>
      <c r="C21908" s="1" t="s">
        <v>41216</v>
      </c>
      <c r="D21908" s="1" t="s">
        <v>41217</v>
      </c>
    </row>
    <row r="21909" spans="1:4" x14ac:dyDescent="0.3">
      <c r="A21909">
        <v>1694328202</v>
      </c>
      <c r="B21909" s="1" t="s">
        <v>37</v>
      </c>
      <c r="C21909" s="1" t="s">
        <v>41218</v>
      </c>
      <c r="D21909" s="1" t="s">
        <v>41219</v>
      </c>
    </row>
    <row r="21910" spans="1:4" x14ac:dyDescent="0.3">
      <c r="A21910">
        <v>1694328212</v>
      </c>
      <c r="B21910" s="1" t="s">
        <v>12</v>
      </c>
      <c r="C21910" s="1" t="s">
        <v>41220</v>
      </c>
      <c r="D21910" s="1" t="s">
        <v>41221</v>
      </c>
    </row>
    <row r="21911" spans="1:4" x14ac:dyDescent="0.3">
      <c r="A21911">
        <v>1694328359</v>
      </c>
      <c r="B21911" s="1" t="s">
        <v>93</v>
      </c>
      <c r="C21911" s="1" t="s">
        <v>41222</v>
      </c>
      <c r="D21911" s="1" t="s">
        <v>41223</v>
      </c>
    </row>
    <row r="21912" spans="1:4" x14ac:dyDescent="0.3">
      <c r="A21912">
        <v>1694328367</v>
      </c>
      <c r="B21912" s="1" t="s">
        <v>93</v>
      </c>
      <c r="C21912" s="1" t="s">
        <v>28215</v>
      </c>
      <c r="D21912" s="1" t="s">
        <v>41224</v>
      </c>
    </row>
    <row r="21913" spans="1:4" x14ac:dyDescent="0.3">
      <c r="A21913">
        <v>1694328444</v>
      </c>
      <c r="B21913" s="1" t="s">
        <v>15</v>
      </c>
      <c r="C21913" s="1" t="s">
        <v>41225</v>
      </c>
      <c r="D21913" s="1" t="s">
        <v>41226</v>
      </c>
    </row>
    <row r="21914" spans="1:4" x14ac:dyDescent="0.3">
      <c r="A21914">
        <v>1694328628</v>
      </c>
      <c r="B21914" s="1" t="s">
        <v>7</v>
      </c>
      <c r="C21914" s="1" t="s">
        <v>41227</v>
      </c>
      <c r="D21914" s="1" t="s">
        <v>41228</v>
      </c>
    </row>
    <row r="21915" spans="1:4" x14ac:dyDescent="0.3">
      <c r="A21915">
        <v>1694328666</v>
      </c>
      <c r="B21915" s="1" t="s">
        <v>93</v>
      </c>
      <c r="C21915" s="1" t="s">
        <v>41229</v>
      </c>
      <c r="D21915" s="1" t="s">
        <v>41230</v>
      </c>
    </row>
    <row r="21916" spans="1:4" x14ac:dyDescent="0.3">
      <c r="A21916">
        <v>1694328673</v>
      </c>
      <c r="B21916" s="1" t="s">
        <v>93</v>
      </c>
      <c r="C21916" s="1" t="s">
        <v>41231</v>
      </c>
      <c r="D21916" s="1" t="s">
        <v>41232</v>
      </c>
    </row>
    <row r="21917" spans="1:4" x14ac:dyDescent="0.3">
      <c r="A21917">
        <v>1694328772</v>
      </c>
      <c r="B21917" s="1" t="s">
        <v>37</v>
      </c>
      <c r="C21917" s="1" t="s">
        <v>41233</v>
      </c>
      <c r="D21917" s="1" t="s">
        <v>41234</v>
      </c>
    </row>
    <row r="21918" spans="1:4" x14ac:dyDescent="0.3">
      <c r="A21918">
        <v>1694328806</v>
      </c>
      <c r="B21918" s="1" t="s">
        <v>15</v>
      </c>
      <c r="C21918" s="1" t="s">
        <v>39696</v>
      </c>
      <c r="D21918" s="1" t="s">
        <v>41235</v>
      </c>
    </row>
    <row r="21919" spans="1:4" x14ac:dyDescent="0.3">
      <c r="A21919">
        <v>1694328928</v>
      </c>
      <c r="B21919" s="1" t="s">
        <v>15</v>
      </c>
      <c r="C21919" s="1" t="s">
        <v>41236</v>
      </c>
      <c r="D21919" s="1" t="s">
        <v>41237</v>
      </c>
    </row>
    <row r="21920" spans="1:4" x14ac:dyDescent="0.3">
      <c r="A21920">
        <v>1694328993</v>
      </c>
      <c r="B21920" s="1" t="s">
        <v>15</v>
      </c>
      <c r="C21920" s="1" t="s">
        <v>41238</v>
      </c>
      <c r="D21920" s="1" t="s">
        <v>41239</v>
      </c>
    </row>
    <row r="21921" spans="1:4" x14ac:dyDescent="0.3">
      <c r="A21921">
        <v>1694329014</v>
      </c>
      <c r="B21921" s="1" t="s">
        <v>42</v>
      </c>
      <c r="C21921" s="1" t="s">
        <v>41240</v>
      </c>
      <c r="D21921" s="1" t="s">
        <v>41241</v>
      </c>
    </row>
    <row r="21922" spans="1:4" x14ac:dyDescent="0.3">
      <c r="A21922">
        <v>1694329049</v>
      </c>
      <c r="B21922" s="1" t="s">
        <v>93</v>
      </c>
      <c r="C21922" s="1" t="s">
        <v>41242</v>
      </c>
      <c r="D21922" s="1" t="s">
        <v>41243</v>
      </c>
    </row>
    <row r="21923" spans="1:4" x14ac:dyDescent="0.3">
      <c r="A21923">
        <v>1694329069</v>
      </c>
      <c r="B21923" s="1" t="s">
        <v>42</v>
      </c>
      <c r="C21923" s="1" t="s">
        <v>41244</v>
      </c>
      <c r="D21923" s="1" t="s">
        <v>41245</v>
      </c>
    </row>
    <row r="21924" spans="1:4" x14ac:dyDescent="0.3">
      <c r="A21924">
        <v>1694329082</v>
      </c>
      <c r="B21924" s="1" t="s">
        <v>93</v>
      </c>
      <c r="C21924" s="1" t="s">
        <v>41246</v>
      </c>
      <c r="D21924" s="1" t="s">
        <v>41247</v>
      </c>
    </row>
    <row r="21925" spans="1:4" x14ac:dyDescent="0.3">
      <c r="A21925">
        <v>1694329099</v>
      </c>
      <c r="B21925" s="1" t="s">
        <v>12</v>
      </c>
      <c r="C21925" s="1" t="s">
        <v>41248</v>
      </c>
      <c r="D21925" s="1" t="s">
        <v>41249</v>
      </c>
    </row>
    <row r="21926" spans="1:4" x14ac:dyDescent="0.3">
      <c r="A21926">
        <v>1694329169</v>
      </c>
      <c r="B21926" s="1" t="s">
        <v>42</v>
      </c>
      <c r="C21926" s="1" t="s">
        <v>41250</v>
      </c>
      <c r="D21926" s="1" t="s">
        <v>41251</v>
      </c>
    </row>
    <row r="21927" spans="1:4" x14ac:dyDescent="0.3">
      <c r="A21927">
        <v>1694329253</v>
      </c>
      <c r="B21927" s="1" t="s">
        <v>18</v>
      </c>
      <c r="C21927" s="1" t="s">
        <v>41252</v>
      </c>
      <c r="D21927" s="1" t="s">
        <v>41253</v>
      </c>
    </row>
    <row r="21928" spans="1:4" x14ac:dyDescent="0.3">
      <c r="A21928">
        <v>1694329396</v>
      </c>
      <c r="B21928" s="1" t="s">
        <v>306</v>
      </c>
      <c r="C21928" s="1" t="s">
        <v>41254</v>
      </c>
      <c r="D21928" s="1" t="s">
        <v>41255</v>
      </c>
    </row>
    <row r="21929" spans="1:4" x14ac:dyDescent="0.3">
      <c r="A21929">
        <v>1694329445</v>
      </c>
      <c r="B21929" s="1" t="s">
        <v>42</v>
      </c>
      <c r="C21929" s="1" t="s">
        <v>41256</v>
      </c>
      <c r="D21929" s="1" t="s">
        <v>41257</v>
      </c>
    </row>
    <row r="21930" spans="1:4" x14ac:dyDescent="0.3">
      <c r="A21930">
        <v>1694329474</v>
      </c>
      <c r="B21930" s="1" t="s">
        <v>93</v>
      </c>
      <c r="C21930" s="1" t="s">
        <v>41258</v>
      </c>
      <c r="D21930" s="1" t="s">
        <v>41259</v>
      </c>
    </row>
    <row r="21931" spans="1:4" x14ac:dyDescent="0.3">
      <c r="A21931">
        <v>1694329486</v>
      </c>
      <c r="B21931" s="1" t="s">
        <v>306</v>
      </c>
      <c r="C21931" s="1" t="s">
        <v>41260</v>
      </c>
      <c r="D21931" s="1" t="s">
        <v>41261</v>
      </c>
    </row>
    <row r="21932" spans="1:4" x14ac:dyDescent="0.3">
      <c r="A21932">
        <v>1694329574</v>
      </c>
      <c r="B21932" s="1" t="s">
        <v>93</v>
      </c>
      <c r="C21932" s="1" t="s">
        <v>41262</v>
      </c>
      <c r="D21932" s="1" t="s">
        <v>41263</v>
      </c>
    </row>
    <row r="21933" spans="1:4" x14ac:dyDescent="0.3">
      <c r="A21933">
        <v>1694329638</v>
      </c>
      <c r="B21933" s="1" t="s">
        <v>18</v>
      </c>
      <c r="C21933" s="1" t="s">
        <v>41264</v>
      </c>
      <c r="D21933" s="1" t="s">
        <v>41265</v>
      </c>
    </row>
    <row r="21934" spans="1:4" x14ac:dyDescent="0.3">
      <c r="A21934">
        <v>1694329797</v>
      </c>
      <c r="B21934" s="1" t="s">
        <v>37</v>
      </c>
      <c r="C21934" s="1" t="s">
        <v>41266</v>
      </c>
      <c r="D21934" s="1" t="s">
        <v>41267</v>
      </c>
    </row>
    <row r="21935" spans="1:4" x14ac:dyDescent="0.3">
      <c r="A21935">
        <v>1694329815</v>
      </c>
      <c r="B21935" s="1" t="s">
        <v>15</v>
      </c>
      <c r="C21935" s="1" t="s">
        <v>41268</v>
      </c>
      <c r="D21935" s="1" t="s">
        <v>41269</v>
      </c>
    </row>
    <row r="21936" spans="1:4" x14ac:dyDescent="0.3">
      <c r="A21936">
        <v>1694329820</v>
      </c>
      <c r="B21936" s="1" t="s">
        <v>53</v>
      </c>
      <c r="C21936" s="1" t="s">
        <v>41270</v>
      </c>
      <c r="D21936" s="1" t="s">
        <v>41271</v>
      </c>
    </row>
    <row r="21937" spans="1:4" x14ac:dyDescent="0.3">
      <c r="A21937">
        <v>1694329826</v>
      </c>
      <c r="B21937" s="1" t="s">
        <v>15</v>
      </c>
      <c r="C21937" s="1" t="s">
        <v>41272</v>
      </c>
      <c r="D21937" s="1" t="s">
        <v>41273</v>
      </c>
    </row>
    <row r="21938" spans="1:4" x14ac:dyDescent="0.3">
      <c r="A21938">
        <v>1694329831</v>
      </c>
      <c r="B21938" s="1" t="s">
        <v>18</v>
      </c>
      <c r="C21938" s="1" t="s">
        <v>41274</v>
      </c>
      <c r="D21938" s="1" t="s">
        <v>41275</v>
      </c>
    </row>
    <row r="21939" spans="1:4" x14ac:dyDescent="0.3">
      <c r="A21939">
        <v>1694329845</v>
      </c>
      <c r="B21939" s="1" t="s">
        <v>15</v>
      </c>
      <c r="C21939" s="1" t="s">
        <v>14959</v>
      </c>
      <c r="D21939" s="1" t="s">
        <v>41276</v>
      </c>
    </row>
    <row r="21940" spans="1:4" x14ac:dyDescent="0.3">
      <c r="A21940">
        <v>1694329924</v>
      </c>
      <c r="B21940" s="1" t="s">
        <v>42</v>
      </c>
      <c r="C21940" s="1" t="s">
        <v>25489</v>
      </c>
      <c r="D21940" s="1" t="s">
        <v>41277</v>
      </c>
    </row>
    <row r="21941" spans="1:4" x14ac:dyDescent="0.3">
      <c r="A21941">
        <v>1694329930</v>
      </c>
      <c r="B21941" s="1" t="s">
        <v>37</v>
      </c>
      <c r="C21941" s="1" t="s">
        <v>41278</v>
      </c>
      <c r="D21941" s="1" t="s">
        <v>41279</v>
      </c>
    </row>
    <row r="21942" spans="1:4" x14ac:dyDescent="0.3">
      <c r="A21942">
        <v>1694330012</v>
      </c>
      <c r="B21942" s="1" t="s">
        <v>93</v>
      </c>
      <c r="C21942" s="1" t="s">
        <v>41280</v>
      </c>
      <c r="D21942" s="1" t="s">
        <v>41281</v>
      </c>
    </row>
    <row r="21943" spans="1:4" x14ac:dyDescent="0.3">
      <c r="A21943">
        <v>1694330058</v>
      </c>
      <c r="B21943" s="1" t="s">
        <v>12</v>
      </c>
      <c r="C21943" s="1" t="s">
        <v>41282</v>
      </c>
      <c r="D21943" s="1" t="s">
        <v>41283</v>
      </c>
    </row>
    <row r="21944" spans="1:4" x14ac:dyDescent="0.3">
      <c r="A21944">
        <v>1694330082</v>
      </c>
      <c r="B21944" s="1" t="s">
        <v>15</v>
      </c>
      <c r="C21944" s="1" t="s">
        <v>41284</v>
      </c>
      <c r="D21944" s="1" t="s">
        <v>41285</v>
      </c>
    </row>
    <row r="21945" spans="1:4" x14ac:dyDescent="0.3">
      <c r="A21945">
        <v>1694330115</v>
      </c>
      <c r="B21945" s="1" t="s">
        <v>18</v>
      </c>
      <c r="C21945" s="1" t="s">
        <v>38934</v>
      </c>
      <c r="D21945" s="1" t="s">
        <v>41286</v>
      </c>
    </row>
    <row r="21946" spans="1:4" x14ac:dyDescent="0.3">
      <c r="A21946">
        <v>1694330130</v>
      </c>
      <c r="B21946" s="1" t="s">
        <v>93</v>
      </c>
      <c r="C21946" s="1" t="s">
        <v>38597</v>
      </c>
      <c r="D21946" s="1" t="s">
        <v>41287</v>
      </c>
    </row>
    <row r="21947" spans="1:4" x14ac:dyDescent="0.3">
      <c r="A21947">
        <v>1694330142</v>
      </c>
      <c r="B21947" s="1" t="s">
        <v>15</v>
      </c>
      <c r="C21947" s="1" t="s">
        <v>41288</v>
      </c>
      <c r="D21947" s="1" t="s">
        <v>41289</v>
      </c>
    </row>
    <row r="21948" spans="1:4" x14ac:dyDescent="0.3">
      <c r="A21948">
        <v>1694330208</v>
      </c>
      <c r="B21948" s="1" t="s">
        <v>93</v>
      </c>
      <c r="C21948" s="1" t="s">
        <v>41290</v>
      </c>
      <c r="D21948" s="1" t="s">
        <v>41291</v>
      </c>
    </row>
    <row r="21949" spans="1:4" x14ac:dyDescent="0.3">
      <c r="A21949">
        <v>1694330275</v>
      </c>
      <c r="B21949" s="1" t="s">
        <v>18</v>
      </c>
      <c r="C21949" s="1" t="s">
        <v>41292</v>
      </c>
      <c r="D21949" s="1" t="s">
        <v>41293</v>
      </c>
    </row>
    <row r="21950" spans="1:4" x14ac:dyDescent="0.3">
      <c r="A21950">
        <v>1694330281</v>
      </c>
      <c r="B21950" s="1" t="s">
        <v>93</v>
      </c>
      <c r="C21950" s="1" t="s">
        <v>41294</v>
      </c>
      <c r="D21950" s="1" t="s">
        <v>41295</v>
      </c>
    </row>
    <row r="21951" spans="1:4" x14ac:dyDescent="0.3">
      <c r="A21951">
        <v>1694330327</v>
      </c>
      <c r="B21951" s="1" t="s">
        <v>15</v>
      </c>
      <c r="C21951" s="1" t="s">
        <v>41296</v>
      </c>
      <c r="D21951" s="1" t="s">
        <v>41297</v>
      </c>
    </row>
    <row r="21952" spans="1:4" x14ac:dyDescent="0.3">
      <c r="A21952">
        <v>1694330333</v>
      </c>
      <c r="B21952" s="1" t="s">
        <v>306</v>
      </c>
      <c r="C21952" s="1" t="s">
        <v>41298</v>
      </c>
      <c r="D21952" s="1" t="s">
        <v>41299</v>
      </c>
    </row>
    <row r="21953" spans="1:4" x14ac:dyDescent="0.3">
      <c r="A21953">
        <v>1694330370</v>
      </c>
      <c r="B21953" s="1" t="s">
        <v>42</v>
      </c>
      <c r="C21953" s="1" t="s">
        <v>38771</v>
      </c>
      <c r="D21953" s="1" t="s">
        <v>41300</v>
      </c>
    </row>
    <row r="21954" spans="1:4" x14ac:dyDescent="0.3">
      <c r="A21954">
        <v>1694330518</v>
      </c>
      <c r="B21954" s="1" t="s">
        <v>15</v>
      </c>
      <c r="C21954" s="1" t="s">
        <v>41301</v>
      </c>
      <c r="D21954" s="1" t="s">
        <v>41302</v>
      </c>
    </row>
    <row r="21955" spans="1:4" x14ac:dyDescent="0.3">
      <c r="A21955">
        <v>1694330666</v>
      </c>
      <c r="B21955" s="1" t="s">
        <v>12</v>
      </c>
      <c r="C21955" s="1" t="s">
        <v>41303</v>
      </c>
      <c r="D21955" s="1" t="s">
        <v>41304</v>
      </c>
    </row>
    <row r="21956" spans="1:4" x14ac:dyDescent="0.3">
      <c r="A21956">
        <v>1694330696</v>
      </c>
      <c r="B21956" s="1" t="s">
        <v>18</v>
      </c>
      <c r="C21956" s="1" t="s">
        <v>41305</v>
      </c>
      <c r="D21956" s="1" t="s">
        <v>41306</v>
      </c>
    </row>
    <row r="21957" spans="1:4" x14ac:dyDescent="0.3">
      <c r="A21957">
        <v>1694330738</v>
      </c>
      <c r="B21957" s="1" t="s">
        <v>93</v>
      </c>
      <c r="C21957" s="1" t="s">
        <v>41307</v>
      </c>
      <c r="D21957" s="1" t="s">
        <v>41308</v>
      </c>
    </row>
    <row r="21958" spans="1:4" x14ac:dyDescent="0.3">
      <c r="A21958">
        <v>1694330779</v>
      </c>
      <c r="B21958" s="1" t="s">
        <v>7</v>
      </c>
      <c r="C21958" s="1" t="s">
        <v>41309</v>
      </c>
      <c r="D21958" s="1" t="s">
        <v>41310</v>
      </c>
    </row>
    <row r="21959" spans="1:4" x14ac:dyDescent="0.3">
      <c r="A21959">
        <v>1694330984</v>
      </c>
      <c r="B21959" s="1" t="s">
        <v>15</v>
      </c>
      <c r="C21959" s="1" t="s">
        <v>41311</v>
      </c>
      <c r="D21959" s="1" t="s">
        <v>41312</v>
      </c>
    </row>
    <row r="21960" spans="1:4" x14ac:dyDescent="0.3">
      <c r="A21960">
        <v>1694331056</v>
      </c>
      <c r="B21960" s="1" t="s">
        <v>42</v>
      </c>
      <c r="C21960" s="1" t="s">
        <v>41313</v>
      </c>
      <c r="D21960" s="1" t="s">
        <v>41314</v>
      </c>
    </row>
    <row r="21961" spans="1:4" x14ac:dyDescent="0.3">
      <c r="A21961">
        <v>1694331068</v>
      </c>
      <c r="B21961" s="1" t="s">
        <v>18</v>
      </c>
      <c r="C21961" s="1" t="s">
        <v>21988</v>
      </c>
      <c r="D21961" s="1" t="s">
        <v>41315</v>
      </c>
    </row>
    <row r="21962" spans="1:4" x14ac:dyDescent="0.3">
      <c r="A21962">
        <v>1694331181</v>
      </c>
      <c r="B21962" s="1" t="s">
        <v>18</v>
      </c>
      <c r="C21962" s="1" t="s">
        <v>41316</v>
      </c>
      <c r="D21962" s="1" t="s">
        <v>41317</v>
      </c>
    </row>
    <row r="21963" spans="1:4" x14ac:dyDescent="0.3">
      <c r="A21963">
        <v>1694331193</v>
      </c>
      <c r="B21963" s="1" t="s">
        <v>15</v>
      </c>
      <c r="C21963" s="1" t="s">
        <v>41318</v>
      </c>
      <c r="D21963" s="1" t="s">
        <v>41319</v>
      </c>
    </row>
    <row r="21964" spans="1:4" x14ac:dyDescent="0.3">
      <c r="A21964">
        <v>1694331202</v>
      </c>
      <c r="B21964" s="1" t="s">
        <v>37</v>
      </c>
      <c r="C21964" s="1" t="s">
        <v>41320</v>
      </c>
      <c r="D21964" s="1" t="s">
        <v>41321</v>
      </c>
    </row>
    <row r="21965" spans="1:4" x14ac:dyDescent="0.3">
      <c r="A21965">
        <v>1694331249</v>
      </c>
      <c r="B21965" s="1" t="s">
        <v>93</v>
      </c>
      <c r="C21965" s="1" t="s">
        <v>41322</v>
      </c>
      <c r="D21965" s="1" t="s">
        <v>41323</v>
      </c>
    </row>
    <row r="21966" spans="1:4" x14ac:dyDescent="0.3">
      <c r="A21966">
        <v>1694331254</v>
      </c>
      <c r="B21966" s="1" t="s">
        <v>15</v>
      </c>
      <c r="C21966" s="1" t="s">
        <v>41324</v>
      </c>
      <c r="D21966" s="1" t="s">
        <v>41325</v>
      </c>
    </row>
    <row r="21967" spans="1:4" x14ac:dyDescent="0.3">
      <c r="A21967">
        <v>1694331283</v>
      </c>
      <c r="B21967" s="1" t="s">
        <v>15</v>
      </c>
      <c r="C21967" s="1" t="s">
        <v>41326</v>
      </c>
      <c r="D21967" s="1" t="s">
        <v>41327</v>
      </c>
    </row>
    <row r="21968" spans="1:4" x14ac:dyDescent="0.3">
      <c r="A21968">
        <v>1694331335</v>
      </c>
      <c r="B21968" s="1" t="s">
        <v>93</v>
      </c>
      <c r="C21968" s="1" t="s">
        <v>41328</v>
      </c>
      <c r="D21968" s="1" t="s">
        <v>41329</v>
      </c>
    </row>
    <row r="21969" spans="1:4" x14ac:dyDescent="0.3">
      <c r="A21969">
        <v>1694331372</v>
      </c>
      <c r="B21969" s="1" t="s">
        <v>15</v>
      </c>
      <c r="C21969" s="1" t="s">
        <v>41330</v>
      </c>
      <c r="D21969" s="1" t="s">
        <v>41331</v>
      </c>
    </row>
    <row r="21970" spans="1:4" x14ac:dyDescent="0.3">
      <c r="A21970">
        <v>1694331457</v>
      </c>
      <c r="B21970" s="1" t="s">
        <v>18</v>
      </c>
      <c r="C21970" s="1" t="s">
        <v>41332</v>
      </c>
      <c r="D21970" s="1" t="s">
        <v>41333</v>
      </c>
    </row>
    <row r="21971" spans="1:4" x14ac:dyDescent="0.3">
      <c r="A21971">
        <v>1694331458</v>
      </c>
      <c r="B21971" s="1" t="s">
        <v>53</v>
      </c>
      <c r="C21971" s="1" t="s">
        <v>41334</v>
      </c>
      <c r="D21971" s="1" t="s">
        <v>41335</v>
      </c>
    </row>
    <row r="21972" spans="1:4" x14ac:dyDescent="0.3">
      <c r="A21972">
        <v>1694331484</v>
      </c>
      <c r="B21972" s="1" t="s">
        <v>93</v>
      </c>
      <c r="C21972" s="1" t="s">
        <v>41336</v>
      </c>
      <c r="D21972" s="1" t="s">
        <v>41337</v>
      </c>
    </row>
    <row r="21973" spans="1:4" x14ac:dyDescent="0.3">
      <c r="A21973">
        <v>1694331500</v>
      </c>
      <c r="B21973" s="1" t="s">
        <v>12</v>
      </c>
      <c r="C21973" s="1" t="s">
        <v>41338</v>
      </c>
      <c r="D21973" s="1" t="s">
        <v>41339</v>
      </c>
    </row>
    <row r="21974" spans="1:4" x14ac:dyDescent="0.3">
      <c r="A21974">
        <v>1694331520</v>
      </c>
      <c r="B21974" s="1" t="s">
        <v>72</v>
      </c>
      <c r="C21974" s="1" t="s">
        <v>41340</v>
      </c>
      <c r="D21974" s="1" t="s">
        <v>41341</v>
      </c>
    </row>
    <row r="21975" spans="1:4" x14ac:dyDescent="0.3">
      <c r="A21975">
        <v>1694331744</v>
      </c>
      <c r="B21975" s="1" t="s">
        <v>42</v>
      </c>
      <c r="C21975" s="1" t="s">
        <v>41342</v>
      </c>
      <c r="D21975" s="1" t="s">
        <v>41343</v>
      </c>
    </row>
    <row r="21976" spans="1:4" x14ac:dyDescent="0.3">
      <c r="A21976">
        <v>1694331786</v>
      </c>
      <c r="B21976" s="1" t="s">
        <v>53</v>
      </c>
      <c r="C21976" s="1" t="s">
        <v>41344</v>
      </c>
      <c r="D21976" s="1" t="s">
        <v>41345</v>
      </c>
    </row>
    <row r="21977" spans="1:4" x14ac:dyDescent="0.3">
      <c r="A21977">
        <v>1694331866</v>
      </c>
      <c r="B21977" s="1" t="s">
        <v>93</v>
      </c>
      <c r="C21977" s="1" t="s">
        <v>39391</v>
      </c>
      <c r="D21977" s="1" t="s">
        <v>41346</v>
      </c>
    </row>
    <row r="21978" spans="1:4" x14ac:dyDescent="0.3">
      <c r="A21978">
        <v>1694345057</v>
      </c>
      <c r="B21978" s="1" t="s">
        <v>93</v>
      </c>
      <c r="C21978" s="1" t="s">
        <v>41347</v>
      </c>
      <c r="D21978" s="1" t="s">
        <v>41348</v>
      </c>
    </row>
    <row r="21979" spans="1:4" x14ac:dyDescent="0.3">
      <c r="A21979">
        <v>1694345090</v>
      </c>
      <c r="B21979" s="1" t="s">
        <v>306</v>
      </c>
      <c r="C21979" s="1" t="s">
        <v>41349</v>
      </c>
      <c r="D21979" s="1" t="s">
        <v>41350</v>
      </c>
    </row>
    <row r="21980" spans="1:4" x14ac:dyDescent="0.3">
      <c r="A21980">
        <v>1694345120</v>
      </c>
      <c r="B21980" s="1" t="s">
        <v>15</v>
      </c>
      <c r="C21980" s="1" t="s">
        <v>41182</v>
      </c>
      <c r="D21980" s="1" t="s">
        <v>41351</v>
      </c>
    </row>
    <row r="21981" spans="1:4" x14ac:dyDescent="0.3">
      <c r="A21981">
        <v>1694345178</v>
      </c>
      <c r="B21981" s="1" t="s">
        <v>12</v>
      </c>
      <c r="C21981" s="1" t="s">
        <v>41352</v>
      </c>
      <c r="D21981" s="1" t="s">
        <v>41353</v>
      </c>
    </row>
    <row r="21982" spans="1:4" x14ac:dyDescent="0.3">
      <c r="A21982">
        <v>1694345183</v>
      </c>
      <c r="B21982" s="1" t="s">
        <v>93</v>
      </c>
      <c r="C21982" s="1" t="s">
        <v>41354</v>
      </c>
      <c r="D21982" s="1" t="s">
        <v>41355</v>
      </c>
    </row>
    <row r="21983" spans="1:4" x14ac:dyDescent="0.3">
      <c r="A21983">
        <v>1694345190</v>
      </c>
      <c r="B21983" s="1" t="s">
        <v>15</v>
      </c>
      <c r="C21983" s="1" t="s">
        <v>41356</v>
      </c>
      <c r="D21983" s="1" t="s">
        <v>41357</v>
      </c>
    </row>
    <row r="21984" spans="1:4" x14ac:dyDescent="0.3">
      <c r="A21984">
        <v>1694345277</v>
      </c>
      <c r="B21984" s="1" t="s">
        <v>93</v>
      </c>
      <c r="C21984" s="1" t="s">
        <v>41358</v>
      </c>
      <c r="D21984" s="1" t="s">
        <v>41359</v>
      </c>
    </row>
    <row r="21985" spans="1:4" x14ac:dyDescent="0.3">
      <c r="A21985">
        <v>1694345361</v>
      </c>
      <c r="B21985" s="1" t="s">
        <v>15</v>
      </c>
      <c r="C21985" s="1" t="s">
        <v>41360</v>
      </c>
      <c r="D21985" s="1" t="s">
        <v>41361</v>
      </c>
    </row>
    <row r="21986" spans="1:4" x14ac:dyDescent="0.3">
      <c r="A21986">
        <v>1694345365</v>
      </c>
      <c r="B21986" s="1" t="s">
        <v>4</v>
      </c>
      <c r="C21986" s="1" t="s">
        <v>2904</v>
      </c>
      <c r="D21986" s="1" t="s">
        <v>41362</v>
      </c>
    </row>
    <row r="21987" spans="1:4" x14ac:dyDescent="0.3">
      <c r="A21987">
        <v>1694345416</v>
      </c>
      <c r="B21987" s="1" t="s">
        <v>15</v>
      </c>
      <c r="C21987" s="1" t="s">
        <v>39468</v>
      </c>
      <c r="D21987" s="1" t="s">
        <v>41363</v>
      </c>
    </row>
    <row r="21988" spans="1:4" x14ac:dyDescent="0.3">
      <c r="A21988">
        <v>1694345464</v>
      </c>
      <c r="B21988" s="1" t="s">
        <v>15</v>
      </c>
      <c r="C21988" s="1" t="s">
        <v>41364</v>
      </c>
      <c r="D21988" s="1" t="s">
        <v>41365</v>
      </c>
    </row>
    <row r="21989" spans="1:4" x14ac:dyDescent="0.3">
      <c r="A21989">
        <v>1694345472</v>
      </c>
      <c r="B21989" s="1" t="s">
        <v>93</v>
      </c>
      <c r="C21989" s="1" t="s">
        <v>40273</v>
      </c>
      <c r="D21989" s="1" t="s">
        <v>41366</v>
      </c>
    </row>
    <row r="21990" spans="1:4" x14ac:dyDescent="0.3">
      <c r="A21990">
        <v>1694345539</v>
      </c>
      <c r="B21990" s="1" t="s">
        <v>72</v>
      </c>
      <c r="C21990" s="1" t="s">
        <v>41367</v>
      </c>
      <c r="D21990" s="1" t="s">
        <v>41368</v>
      </c>
    </row>
    <row r="21991" spans="1:4" x14ac:dyDescent="0.3">
      <c r="A21991">
        <v>1694345848</v>
      </c>
      <c r="B21991" s="1" t="s">
        <v>12</v>
      </c>
      <c r="C21991" s="1" t="s">
        <v>41369</v>
      </c>
      <c r="D21991" s="1" t="s">
        <v>41370</v>
      </c>
    </row>
    <row r="21992" spans="1:4" x14ac:dyDescent="0.3">
      <c r="A21992">
        <v>1694345940</v>
      </c>
      <c r="B21992" s="1" t="s">
        <v>15</v>
      </c>
      <c r="C21992" s="1" t="s">
        <v>41371</v>
      </c>
      <c r="D21992" s="1" t="s">
        <v>41372</v>
      </c>
    </row>
    <row r="21993" spans="1:4" x14ac:dyDescent="0.3">
      <c r="A21993">
        <v>1694346009</v>
      </c>
      <c r="B21993" s="1" t="s">
        <v>42</v>
      </c>
      <c r="C21993" s="1" t="s">
        <v>41373</v>
      </c>
      <c r="D21993" s="1" t="s">
        <v>41374</v>
      </c>
    </row>
    <row r="21994" spans="1:4" x14ac:dyDescent="0.3">
      <c r="A21994">
        <v>1694346017</v>
      </c>
      <c r="B21994" s="1" t="s">
        <v>15</v>
      </c>
      <c r="C21994" s="1" t="s">
        <v>106</v>
      </c>
      <c r="D21994" s="1" t="s">
        <v>41375</v>
      </c>
    </row>
    <row r="21995" spans="1:4" x14ac:dyDescent="0.3">
      <c r="A21995">
        <v>1694346077</v>
      </c>
      <c r="B21995" s="1" t="s">
        <v>42</v>
      </c>
      <c r="C21995" s="1" t="s">
        <v>17168</v>
      </c>
      <c r="D21995" s="1" t="s">
        <v>41376</v>
      </c>
    </row>
    <row r="21996" spans="1:4" x14ac:dyDescent="0.3">
      <c r="A21996">
        <v>1694346086</v>
      </c>
      <c r="B21996" s="1" t="s">
        <v>15</v>
      </c>
      <c r="C21996" s="1" t="s">
        <v>41377</v>
      </c>
      <c r="D21996" s="1" t="s">
        <v>41378</v>
      </c>
    </row>
    <row r="21997" spans="1:4" x14ac:dyDescent="0.3">
      <c r="A21997">
        <v>1694346172</v>
      </c>
      <c r="B21997" s="1" t="s">
        <v>93</v>
      </c>
      <c r="C21997" s="1" t="s">
        <v>41379</v>
      </c>
      <c r="D21997" s="1" t="s">
        <v>41380</v>
      </c>
    </row>
    <row r="21998" spans="1:4" x14ac:dyDescent="0.3">
      <c r="A21998">
        <v>1694346252</v>
      </c>
      <c r="B21998" s="1" t="s">
        <v>306</v>
      </c>
      <c r="C21998" s="1" t="s">
        <v>41381</v>
      </c>
      <c r="D21998" s="1" t="s">
        <v>41382</v>
      </c>
    </row>
    <row r="21999" spans="1:4" x14ac:dyDescent="0.3">
      <c r="A21999">
        <v>1694346303</v>
      </c>
      <c r="B21999" s="1" t="s">
        <v>93</v>
      </c>
      <c r="C21999" s="1" t="s">
        <v>41383</v>
      </c>
      <c r="D21999" s="1" t="s">
        <v>41384</v>
      </c>
    </row>
    <row r="22000" spans="1:4" x14ac:dyDescent="0.3">
      <c r="A22000">
        <v>1694346321</v>
      </c>
      <c r="B22000" s="1" t="s">
        <v>12</v>
      </c>
      <c r="C22000" s="1" t="s">
        <v>41385</v>
      </c>
      <c r="D22000" s="1" t="s">
        <v>41386</v>
      </c>
    </row>
    <row r="22001" spans="1:4" x14ac:dyDescent="0.3">
      <c r="A22001">
        <v>1694346357</v>
      </c>
      <c r="B22001" s="1" t="s">
        <v>15</v>
      </c>
      <c r="C22001" s="1" t="s">
        <v>41387</v>
      </c>
      <c r="D22001" s="1" t="s">
        <v>41388</v>
      </c>
    </row>
    <row r="22002" spans="1:4" x14ac:dyDescent="0.3">
      <c r="A22002">
        <v>1694346358</v>
      </c>
      <c r="B22002" s="1" t="s">
        <v>4</v>
      </c>
      <c r="C22002" s="1" t="s">
        <v>41389</v>
      </c>
      <c r="D22002" s="1" t="s">
        <v>41390</v>
      </c>
    </row>
    <row r="22003" spans="1:4" x14ac:dyDescent="0.3">
      <c r="A22003">
        <v>1694346371</v>
      </c>
      <c r="B22003" s="1" t="s">
        <v>15</v>
      </c>
      <c r="C22003" s="1" t="s">
        <v>41391</v>
      </c>
      <c r="D22003" s="1" t="s">
        <v>41392</v>
      </c>
    </row>
    <row r="22004" spans="1:4" x14ac:dyDescent="0.3">
      <c r="A22004">
        <v>1694346385</v>
      </c>
      <c r="B22004" s="1" t="s">
        <v>7</v>
      </c>
      <c r="C22004" s="1" t="s">
        <v>41393</v>
      </c>
      <c r="D22004" s="1" t="s">
        <v>41394</v>
      </c>
    </row>
    <row r="22005" spans="1:4" x14ac:dyDescent="0.3">
      <c r="A22005">
        <v>1694346402</v>
      </c>
      <c r="B22005" s="1" t="s">
        <v>37</v>
      </c>
      <c r="C22005" s="1" t="s">
        <v>41395</v>
      </c>
      <c r="D22005" s="1" t="s">
        <v>41396</v>
      </c>
    </row>
    <row r="22006" spans="1:4" x14ac:dyDescent="0.3">
      <c r="A22006">
        <v>1694346632</v>
      </c>
      <c r="B22006" s="1" t="s">
        <v>7</v>
      </c>
      <c r="C22006" s="1" t="s">
        <v>41397</v>
      </c>
      <c r="D22006" s="1" t="s">
        <v>41398</v>
      </c>
    </row>
    <row r="22007" spans="1:4" x14ac:dyDescent="0.3">
      <c r="A22007">
        <v>1694346654</v>
      </c>
      <c r="B22007" s="1" t="s">
        <v>93</v>
      </c>
      <c r="C22007" s="1" t="s">
        <v>41399</v>
      </c>
      <c r="D22007" s="1" t="s">
        <v>41400</v>
      </c>
    </row>
    <row r="22008" spans="1:4" x14ac:dyDescent="0.3">
      <c r="A22008">
        <v>1694346687</v>
      </c>
      <c r="B22008" s="1" t="s">
        <v>15</v>
      </c>
      <c r="C22008" s="1" t="s">
        <v>41401</v>
      </c>
      <c r="D22008" s="1" t="s">
        <v>41402</v>
      </c>
    </row>
    <row r="22009" spans="1:4" x14ac:dyDescent="0.3">
      <c r="A22009">
        <v>1694346726</v>
      </c>
      <c r="B22009" s="1" t="s">
        <v>93</v>
      </c>
      <c r="C22009" s="1" t="s">
        <v>41403</v>
      </c>
      <c r="D22009" s="1" t="s">
        <v>41404</v>
      </c>
    </row>
    <row r="22010" spans="1:4" x14ac:dyDescent="0.3">
      <c r="A22010">
        <v>1694346816</v>
      </c>
      <c r="B22010" s="1" t="s">
        <v>18</v>
      </c>
      <c r="C22010" s="1" t="s">
        <v>41405</v>
      </c>
      <c r="D22010" s="1" t="s">
        <v>41406</v>
      </c>
    </row>
    <row r="22011" spans="1:4" x14ac:dyDescent="0.3">
      <c r="A22011">
        <v>1694346874</v>
      </c>
      <c r="B22011" s="1" t="s">
        <v>42</v>
      </c>
      <c r="C22011" s="1" t="s">
        <v>41407</v>
      </c>
      <c r="D22011" s="1" t="s">
        <v>41408</v>
      </c>
    </row>
    <row r="22012" spans="1:4" x14ac:dyDescent="0.3">
      <c r="A22012">
        <v>1694346926</v>
      </c>
      <c r="B22012" s="1" t="s">
        <v>72</v>
      </c>
      <c r="C22012" s="1" t="s">
        <v>4264</v>
      </c>
      <c r="D22012" s="1" t="s">
        <v>41409</v>
      </c>
    </row>
    <row r="22013" spans="1:4" x14ac:dyDescent="0.3">
      <c r="A22013">
        <v>1694346980</v>
      </c>
      <c r="B22013" s="1" t="s">
        <v>18</v>
      </c>
      <c r="C22013" s="1" t="s">
        <v>41410</v>
      </c>
      <c r="D22013" s="1" t="s">
        <v>41411</v>
      </c>
    </row>
    <row r="22014" spans="1:4" x14ac:dyDescent="0.3">
      <c r="A22014">
        <v>1694347053</v>
      </c>
      <c r="B22014" s="1" t="s">
        <v>93</v>
      </c>
      <c r="C22014" s="1" t="s">
        <v>41412</v>
      </c>
      <c r="D22014" s="1" t="s">
        <v>41413</v>
      </c>
    </row>
    <row r="22015" spans="1:4" x14ac:dyDescent="0.3">
      <c r="A22015">
        <v>1694347152</v>
      </c>
      <c r="B22015" s="1" t="s">
        <v>53</v>
      </c>
      <c r="C22015" s="1" t="s">
        <v>38779</v>
      </c>
      <c r="D22015" s="1" t="s">
        <v>41414</v>
      </c>
    </row>
    <row r="22016" spans="1:4" x14ac:dyDescent="0.3">
      <c r="A22016">
        <v>1694347268</v>
      </c>
      <c r="B22016" s="1" t="s">
        <v>18</v>
      </c>
      <c r="C22016" s="1" t="s">
        <v>41415</v>
      </c>
      <c r="D22016" s="1" t="s">
        <v>41416</v>
      </c>
    </row>
    <row r="22017" spans="1:4" x14ac:dyDescent="0.3">
      <c r="A22017">
        <v>1694347277</v>
      </c>
      <c r="B22017" s="1" t="s">
        <v>15</v>
      </c>
      <c r="C22017" s="1" t="s">
        <v>39423</v>
      </c>
      <c r="D22017" s="1" t="s">
        <v>41417</v>
      </c>
    </row>
    <row r="22018" spans="1:4" x14ac:dyDescent="0.3">
      <c r="A22018">
        <v>1694347280</v>
      </c>
      <c r="B22018" s="1" t="s">
        <v>18</v>
      </c>
      <c r="C22018" s="1" t="s">
        <v>41418</v>
      </c>
      <c r="D22018" s="1" t="s">
        <v>41419</v>
      </c>
    </row>
    <row r="22019" spans="1:4" x14ac:dyDescent="0.3">
      <c r="A22019">
        <v>1694347396</v>
      </c>
      <c r="B22019" s="1" t="s">
        <v>42</v>
      </c>
      <c r="C22019" s="1" t="s">
        <v>41420</v>
      </c>
      <c r="D22019" s="1" t="s">
        <v>41421</v>
      </c>
    </row>
    <row r="22020" spans="1:4" x14ac:dyDescent="0.3">
      <c r="A22020">
        <v>1694347543</v>
      </c>
      <c r="B22020" s="1" t="s">
        <v>93</v>
      </c>
      <c r="C22020" s="1" t="s">
        <v>41422</v>
      </c>
      <c r="D22020" s="1" t="s">
        <v>41423</v>
      </c>
    </row>
    <row r="22021" spans="1:4" x14ac:dyDescent="0.3">
      <c r="A22021">
        <v>1694347553</v>
      </c>
      <c r="B22021" s="1" t="s">
        <v>42</v>
      </c>
      <c r="C22021" s="1" t="s">
        <v>41424</v>
      </c>
      <c r="D22021" s="1" t="s">
        <v>41425</v>
      </c>
    </row>
    <row r="22022" spans="1:4" x14ac:dyDescent="0.3">
      <c r="A22022">
        <v>1694347719</v>
      </c>
      <c r="B22022" s="1" t="s">
        <v>93</v>
      </c>
      <c r="C22022" s="1" t="s">
        <v>41426</v>
      </c>
      <c r="D22022" s="1" t="s">
        <v>41427</v>
      </c>
    </row>
    <row r="22023" spans="1:4" x14ac:dyDescent="0.3">
      <c r="A22023">
        <v>1694347754</v>
      </c>
      <c r="B22023" s="1" t="s">
        <v>93</v>
      </c>
      <c r="C22023" s="1" t="s">
        <v>41428</v>
      </c>
      <c r="D22023" s="1" t="s">
        <v>41429</v>
      </c>
    </row>
    <row r="22024" spans="1:4" x14ac:dyDescent="0.3">
      <c r="A22024">
        <v>1694347805</v>
      </c>
      <c r="B22024" s="1" t="s">
        <v>15</v>
      </c>
      <c r="C22024" s="1" t="s">
        <v>15086</v>
      </c>
      <c r="D22024" s="1" t="s">
        <v>41430</v>
      </c>
    </row>
    <row r="22025" spans="1:4" x14ac:dyDescent="0.3">
      <c r="A22025">
        <v>1694347866</v>
      </c>
      <c r="B22025" s="1" t="s">
        <v>18</v>
      </c>
      <c r="C22025" s="1" t="s">
        <v>41431</v>
      </c>
      <c r="D22025" s="1" t="s">
        <v>41432</v>
      </c>
    </row>
    <row r="22026" spans="1:4" x14ac:dyDescent="0.3">
      <c r="A22026">
        <v>1694347869</v>
      </c>
      <c r="B22026" s="1" t="s">
        <v>93</v>
      </c>
      <c r="C22026" s="1" t="s">
        <v>41433</v>
      </c>
      <c r="D22026" s="1" t="s">
        <v>41434</v>
      </c>
    </row>
    <row r="22027" spans="1:4" x14ac:dyDescent="0.3">
      <c r="A22027">
        <v>1694347895</v>
      </c>
      <c r="B22027" s="1" t="s">
        <v>42</v>
      </c>
      <c r="C22027" s="1" t="s">
        <v>41435</v>
      </c>
      <c r="D22027" s="1" t="s">
        <v>41436</v>
      </c>
    </row>
    <row r="22028" spans="1:4" x14ac:dyDescent="0.3">
      <c r="A22028">
        <v>1694347956</v>
      </c>
      <c r="B22028" s="1" t="s">
        <v>12</v>
      </c>
      <c r="C22028" s="1" t="s">
        <v>38269</v>
      </c>
      <c r="D22028" s="1" t="s">
        <v>41437</v>
      </c>
    </row>
    <row r="22029" spans="1:4" x14ac:dyDescent="0.3">
      <c r="A22029">
        <v>1694347981</v>
      </c>
      <c r="B22029" s="1" t="s">
        <v>93</v>
      </c>
      <c r="C22029" s="1" t="s">
        <v>41438</v>
      </c>
      <c r="D22029" s="1" t="s">
        <v>41439</v>
      </c>
    </row>
    <row r="22030" spans="1:4" x14ac:dyDescent="0.3">
      <c r="A22030">
        <v>1694348035</v>
      </c>
      <c r="B22030" s="1" t="s">
        <v>15</v>
      </c>
      <c r="C22030" s="1" t="s">
        <v>41440</v>
      </c>
      <c r="D22030" s="1" t="s">
        <v>41441</v>
      </c>
    </row>
    <row r="22031" spans="1:4" x14ac:dyDescent="0.3">
      <c r="A22031">
        <v>1694348133</v>
      </c>
      <c r="B22031" s="1" t="s">
        <v>15</v>
      </c>
      <c r="C22031" s="1" t="s">
        <v>5668</v>
      </c>
      <c r="D22031" s="1" t="s">
        <v>41442</v>
      </c>
    </row>
    <row r="22032" spans="1:4" x14ac:dyDescent="0.3">
      <c r="A22032">
        <v>1694348167</v>
      </c>
      <c r="B22032" s="1" t="s">
        <v>15</v>
      </c>
      <c r="C22032" s="1" t="s">
        <v>41443</v>
      </c>
      <c r="D22032" s="1" t="s">
        <v>41444</v>
      </c>
    </row>
    <row r="22033" spans="1:4" x14ac:dyDescent="0.3">
      <c r="A22033">
        <v>1694348181</v>
      </c>
      <c r="B22033" s="1" t="s">
        <v>42</v>
      </c>
      <c r="C22033" s="1" t="s">
        <v>40061</v>
      </c>
      <c r="D22033" s="1" t="s">
        <v>41445</v>
      </c>
    </row>
    <row r="22034" spans="1:4" x14ac:dyDescent="0.3">
      <c r="A22034">
        <v>1694348182</v>
      </c>
      <c r="B22034" s="1" t="s">
        <v>42</v>
      </c>
      <c r="C22034" s="1" t="s">
        <v>41446</v>
      </c>
      <c r="D22034" s="1" t="s">
        <v>41447</v>
      </c>
    </row>
    <row r="22035" spans="1:4" x14ac:dyDescent="0.3">
      <c r="A22035">
        <v>1694348212</v>
      </c>
      <c r="B22035" s="1" t="s">
        <v>42</v>
      </c>
      <c r="C22035" s="1" t="s">
        <v>41448</v>
      </c>
      <c r="D22035" s="1" t="s">
        <v>41449</v>
      </c>
    </row>
    <row r="22036" spans="1:4" x14ac:dyDescent="0.3">
      <c r="A22036">
        <v>1694348300</v>
      </c>
      <c r="B22036" s="1" t="s">
        <v>93</v>
      </c>
      <c r="C22036" s="1" t="s">
        <v>41450</v>
      </c>
      <c r="D22036" s="1" t="s">
        <v>41451</v>
      </c>
    </row>
    <row r="22037" spans="1:4" x14ac:dyDescent="0.3">
      <c r="A22037">
        <v>1694348353</v>
      </c>
      <c r="B22037" s="1" t="s">
        <v>306</v>
      </c>
      <c r="C22037" s="1" t="s">
        <v>41452</v>
      </c>
      <c r="D22037" s="1" t="s">
        <v>41453</v>
      </c>
    </row>
    <row r="22038" spans="1:4" x14ac:dyDescent="0.3">
      <c r="A22038">
        <v>1694348417</v>
      </c>
      <c r="B22038" s="1" t="s">
        <v>93</v>
      </c>
      <c r="C22038" s="1" t="s">
        <v>41454</v>
      </c>
      <c r="D22038" s="1" t="s">
        <v>41455</v>
      </c>
    </row>
    <row r="22039" spans="1:4" x14ac:dyDescent="0.3">
      <c r="A22039">
        <v>1694348427</v>
      </c>
      <c r="B22039" s="1" t="s">
        <v>15</v>
      </c>
      <c r="C22039" s="1" t="s">
        <v>41456</v>
      </c>
      <c r="D22039" s="1" t="s">
        <v>41457</v>
      </c>
    </row>
    <row r="22040" spans="1:4" x14ac:dyDescent="0.3">
      <c r="A22040">
        <v>1694348447</v>
      </c>
      <c r="B22040" s="1" t="s">
        <v>306</v>
      </c>
      <c r="C22040" s="1" t="s">
        <v>41458</v>
      </c>
      <c r="D22040" s="1" t="s">
        <v>41459</v>
      </c>
    </row>
    <row r="22041" spans="1:4" x14ac:dyDescent="0.3">
      <c r="A22041">
        <v>1694348463</v>
      </c>
      <c r="B22041" s="1" t="s">
        <v>93</v>
      </c>
      <c r="C22041" s="1" t="s">
        <v>9182</v>
      </c>
      <c r="D22041" s="1" t="s">
        <v>41460</v>
      </c>
    </row>
    <row r="22042" spans="1:4" x14ac:dyDescent="0.3">
      <c r="A22042">
        <v>1694348464</v>
      </c>
      <c r="B22042" s="1" t="s">
        <v>7</v>
      </c>
      <c r="C22042" s="1" t="s">
        <v>41461</v>
      </c>
      <c r="D22042" s="1" t="s">
        <v>41462</v>
      </c>
    </row>
    <row r="22043" spans="1:4" x14ac:dyDescent="0.3">
      <c r="A22043">
        <v>1694348466</v>
      </c>
      <c r="B22043" s="1" t="s">
        <v>93</v>
      </c>
      <c r="C22043" s="1" t="s">
        <v>41463</v>
      </c>
      <c r="D22043" s="1" t="s">
        <v>41464</v>
      </c>
    </row>
    <row r="22044" spans="1:4" x14ac:dyDescent="0.3">
      <c r="A22044">
        <v>1694348542</v>
      </c>
      <c r="B22044" s="1" t="s">
        <v>93</v>
      </c>
      <c r="C22044" s="1" t="s">
        <v>41465</v>
      </c>
      <c r="D22044" s="1" t="s">
        <v>41466</v>
      </c>
    </row>
    <row r="22045" spans="1:4" x14ac:dyDescent="0.3">
      <c r="A22045">
        <v>1694348545</v>
      </c>
      <c r="B22045" s="1" t="s">
        <v>15</v>
      </c>
      <c r="C22045" s="1" t="s">
        <v>41467</v>
      </c>
      <c r="D22045" s="1" t="s">
        <v>41468</v>
      </c>
    </row>
    <row r="22046" spans="1:4" x14ac:dyDescent="0.3">
      <c r="A22046">
        <v>1694348603</v>
      </c>
      <c r="B22046" s="1" t="s">
        <v>15</v>
      </c>
      <c r="C22046" s="1" t="s">
        <v>41469</v>
      </c>
      <c r="D22046" s="1" t="s">
        <v>41470</v>
      </c>
    </row>
    <row r="22047" spans="1:4" x14ac:dyDescent="0.3">
      <c r="A22047">
        <v>1694348652</v>
      </c>
      <c r="B22047" s="1" t="s">
        <v>306</v>
      </c>
      <c r="C22047" s="1" t="s">
        <v>41471</v>
      </c>
      <c r="D22047" s="1" t="s">
        <v>41472</v>
      </c>
    </row>
    <row r="22048" spans="1:4" x14ac:dyDescent="0.3">
      <c r="A22048">
        <v>1694348660</v>
      </c>
      <c r="B22048" s="1" t="s">
        <v>15</v>
      </c>
      <c r="C22048" s="1" t="s">
        <v>41418</v>
      </c>
      <c r="D22048" s="1" t="s">
        <v>41473</v>
      </c>
    </row>
    <row r="22049" spans="1:4" x14ac:dyDescent="0.3">
      <c r="A22049">
        <v>1694348890</v>
      </c>
      <c r="B22049" s="1" t="s">
        <v>93</v>
      </c>
      <c r="C22049" s="1" t="s">
        <v>41474</v>
      </c>
      <c r="D22049" s="1" t="s">
        <v>41475</v>
      </c>
    </row>
    <row r="22050" spans="1:4" x14ac:dyDescent="0.3">
      <c r="A22050">
        <v>1694348926</v>
      </c>
      <c r="B22050" s="1" t="s">
        <v>15</v>
      </c>
      <c r="C22050" s="1" t="s">
        <v>29366</v>
      </c>
      <c r="D22050" s="1" t="s">
        <v>41476</v>
      </c>
    </row>
    <row r="22051" spans="1:4" x14ac:dyDescent="0.3">
      <c r="A22051">
        <v>1694348940</v>
      </c>
      <c r="B22051" s="1" t="s">
        <v>93</v>
      </c>
      <c r="C22051" s="1" t="s">
        <v>41477</v>
      </c>
      <c r="D22051" s="1" t="s">
        <v>41478</v>
      </c>
    </row>
    <row r="22052" spans="1:4" x14ac:dyDescent="0.3">
      <c r="A22052">
        <v>1694348961</v>
      </c>
      <c r="B22052" s="1" t="s">
        <v>15</v>
      </c>
      <c r="C22052" s="1" t="s">
        <v>41479</v>
      </c>
      <c r="D22052" s="1" t="s">
        <v>41480</v>
      </c>
    </row>
    <row r="22053" spans="1:4" x14ac:dyDescent="0.3">
      <c r="A22053">
        <v>1694348980</v>
      </c>
      <c r="B22053" s="1" t="s">
        <v>93</v>
      </c>
      <c r="C22053" s="1" t="s">
        <v>41481</v>
      </c>
      <c r="D22053" s="1" t="s">
        <v>41482</v>
      </c>
    </row>
    <row r="22054" spans="1:4" x14ac:dyDescent="0.3">
      <c r="A22054">
        <v>1694348992</v>
      </c>
      <c r="B22054" s="1" t="s">
        <v>15</v>
      </c>
      <c r="C22054" s="1" t="s">
        <v>41483</v>
      </c>
      <c r="D22054" s="1" t="s">
        <v>41484</v>
      </c>
    </row>
    <row r="22055" spans="1:4" x14ac:dyDescent="0.3">
      <c r="A22055">
        <v>1694348993</v>
      </c>
      <c r="B22055" s="1" t="s">
        <v>93</v>
      </c>
      <c r="C22055" s="1" t="s">
        <v>41485</v>
      </c>
      <c r="D22055" s="1" t="s">
        <v>41486</v>
      </c>
    </row>
    <row r="22056" spans="1:4" x14ac:dyDescent="0.3">
      <c r="A22056">
        <v>1694349006</v>
      </c>
      <c r="B22056" s="1" t="s">
        <v>12</v>
      </c>
      <c r="C22056" s="1" t="s">
        <v>41487</v>
      </c>
      <c r="D22056" s="1" t="s">
        <v>41488</v>
      </c>
    </row>
    <row r="22057" spans="1:4" x14ac:dyDescent="0.3">
      <c r="A22057">
        <v>1694349019</v>
      </c>
      <c r="B22057" s="1" t="s">
        <v>93</v>
      </c>
      <c r="C22057" s="1" t="s">
        <v>41489</v>
      </c>
      <c r="D22057" s="1" t="s">
        <v>41490</v>
      </c>
    </row>
    <row r="22058" spans="1:4" x14ac:dyDescent="0.3">
      <c r="A22058">
        <v>1694349081</v>
      </c>
      <c r="B22058" s="1" t="s">
        <v>15</v>
      </c>
      <c r="C22058" s="1" t="s">
        <v>38644</v>
      </c>
      <c r="D22058" s="1" t="s">
        <v>41491</v>
      </c>
    </row>
    <row r="22059" spans="1:4" x14ac:dyDescent="0.3">
      <c r="A22059">
        <v>1694349124</v>
      </c>
      <c r="B22059" s="1" t="s">
        <v>53</v>
      </c>
      <c r="C22059" s="1" t="s">
        <v>38597</v>
      </c>
      <c r="D22059" s="1" t="s">
        <v>41492</v>
      </c>
    </row>
    <row r="22060" spans="1:4" x14ac:dyDescent="0.3">
      <c r="A22060">
        <v>1694349192</v>
      </c>
      <c r="B22060" s="1" t="s">
        <v>4</v>
      </c>
      <c r="C22060" s="1" t="s">
        <v>41493</v>
      </c>
      <c r="D22060" s="1" t="s">
        <v>41494</v>
      </c>
    </row>
    <row r="22061" spans="1:4" x14ac:dyDescent="0.3">
      <c r="A22061">
        <v>1694349250</v>
      </c>
      <c r="B22061" s="1" t="s">
        <v>53</v>
      </c>
      <c r="C22061" s="1" t="s">
        <v>41495</v>
      </c>
      <c r="D22061" s="1" t="s">
        <v>41496</v>
      </c>
    </row>
    <row r="22062" spans="1:4" x14ac:dyDescent="0.3">
      <c r="A22062">
        <v>1694349301</v>
      </c>
      <c r="B22062" s="1" t="s">
        <v>12</v>
      </c>
      <c r="C22062" s="1" t="s">
        <v>41167</v>
      </c>
      <c r="D22062" s="1" t="s">
        <v>41497</v>
      </c>
    </row>
    <row r="22063" spans="1:4" x14ac:dyDescent="0.3">
      <c r="A22063">
        <v>1694349381</v>
      </c>
      <c r="B22063" s="1" t="s">
        <v>7</v>
      </c>
      <c r="C22063" s="1" t="s">
        <v>41498</v>
      </c>
      <c r="D22063" s="1" t="s">
        <v>41499</v>
      </c>
    </row>
    <row r="22064" spans="1:4" x14ac:dyDescent="0.3">
      <c r="A22064">
        <v>1694349443</v>
      </c>
      <c r="B22064" s="1" t="s">
        <v>93</v>
      </c>
      <c r="C22064" s="1" t="s">
        <v>41500</v>
      </c>
      <c r="D22064" s="1" t="s">
        <v>41501</v>
      </c>
    </row>
    <row r="22065" spans="1:4" x14ac:dyDescent="0.3">
      <c r="A22065">
        <v>1694349456</v>
      </c>
      <c r="B22065" s="1" t="s">
        <v>15</v>
      </c>
      <c r="C22065" s="1" t="s">
        <v>41502</v>
      </c>
      <c r="D22065" s="1" t="s">
        <v>41503</v>
      </c>
    </row>
    <row r="22066" spans="1:4" x14ac:dyDescent="0.3">
      <c r="A22066">
        <v>1694349549</v>
      </c>
      <c r="B22066" s="1" t="s">
        <v>42</v>
      </c>
      <c r="C22066" s="1" t="s">
        <v>41504</v>
      </c>
      <c r="D22066" s="1" t="s">
        <v>41505</v>
      </c>
    </row>
    <row r="22067" spans="1:4" x14ac:dyDescent="0.3">
      <c r="A22067">
        <v>1694349576</v>
      </c>
      <c r="B22067" s="1" t="s">
        <v>42</v>
      </c>
      <c r="C22067" s="1" t="s">
        <v>41506</v>
      </c>
      <c r="D22067" s="1" t="s">
        <v>41507</v>
      </c>
    </row>
    <row r="22068" spans="1:4" x14ac:dyDescent="0.3">
      <c r="A22068">
        <v>1694349705</v>
      </c>
      <c r="B22068" s="1" t="s">
        <v>53</v>
      </c>
      <c r="C22068" s="1" t="s">
        <v>41508</v>
      </c>
      <c r="D22068" s="1" t="s">
        <v>41509</v>
      </c>
    </row>
    <row r="22069" spans="1:4" x14ac:dyDescent="0.3">
      <c r="A22069">
        <v>1694349712</v>
      </c>
      <c r="B22069" s="1" t="s">
        <v>15</v>
      </c>
      <c r="C22069" s="1" t="s">
        <v>41510</v>
      </c>
      <c r="D22069" s="1" t="s">
        <v>41511</v>
      </c>
    </row>
    <row r="22070" spans="1:4" x14ac:dyDescent="0.3">
      <c r="A22070">
        <v>1694349743</v>
      </c>
      <c r="B22070" s="1" t="s">
        <v>42</v>
      </c>
      <c r="C22070" s="1" t="s">
        <v>41512</v>
      </c>
      <c r="D22070" s="1" t="s">
        <v>41513</v>
      </c>
    </row>
    <row r="22071" spans="1:4" x14ac:dyDescent="0.3">
      <c r="A22071">
        <v>1694349759</v>
      </c>
      <c r="B22071" s="1" t="s">
        <v>42</v>
      </c>
      <c r="C22071" s="1" t="s">
        <v>41514</v>
      </c>
      <c r="D22071" s="1" t="s">
        <v>41515</v>
      </c>
    </row>
    <row r="22072" spans="1:4" x14ac:dyDescent="0.3">
      <c r="A22072">
        <v>1694349826</v>
      </c>
      <c r="B22072" s="1" t="s">
        <v>72</v>
      </c>
      <c r="C22072" s="1" t="s">
        <v>41516</v>
      </c>
      <c r="D22072" s="1" t="s">
        <v>41517</v>
      </c>
    </row>
    <row r="22073" spans="1:4" x14ac:dyDescent="0.3">
      <c r="A22073">
        <v>1694349877</v>
      </c>
      <c r="B22073" s="1" t="s">
        <v>93</v>
      </c>
      <c r="C22073" s="1" t="s">
        <v>39978</v>
      </c>
      <c r="D22073" s="1" t="s">
        <v>41518</v>
      </c>
    </row>
    <row r="22074" spans="1:4" x14ac:dyDescent="0.3">
      <c r="A22074">
        <v>1694363788</v>
      </c>
      <c r="B22074" s="1" t="s">
        <v>93</v>
      </c>
      <c r="C22074" s="1" t="s">
        <v>41519</v>
      </c>
      <c r="D22074" s="1" t="s">
        <v>41520</v>
      </c>
    </row>
    <row r="22075" spans="1:4" x14ac:dyDescent="0.3">
      <c r="A22075">
        <v>1694363831</v>
      </c>
      <c r="B22075" s="1" t="s">
        <v>15</v>
      </c>
      <c r="C22075" s="1" t="s">
        <v>41521</v>
      </c>
      <c r="D22075" s="1" t="s">
        <v>41522</v>
      </c>
    </row>
    <row r="22076" spans="1:4" x14ac:dyDescent="0.3">
      <c r="A22076">
        <v>1694363878</v>
      </c>
      <c r="B22076" s="1" t="s">
        <v>37</v>
      </c>
      <c r="C22076" s="1" t="s">
        <v>41523</v>
      </c>
      <c r="D22076" s="1" t="s">
        <v>41524</v>
      </c>
    </row>
    <row r="22077" spans="1:4" x14ac:dyDescent="0.3">
      <c r="A22077">
        <v>1694363905</v>
      </c>
      <c r="B22077" s="1" t="s">
        <v>15</v>
      </c>
      <c r="C22077" s="1" t="s">
        <v>41525</v>
      </c>
      <c r="D22077" s="1" t="s">
        <v>41526</v>
      </c>
    </row>
    <row r="22078" spans="1:4" x14ac:dyDescent="0.3">
      <c r="A22078">
        <v>1694363958</v>
      </c>
      <c r="B22078" s="1" t="s">
        <v>15</v>
      </c>
      <c r="C22078" s="1" t="s">
        <v>41527</v>
      </c>
      <c r="D22078" s="1" t="s">
        <v>41528</v>
      </c>
    </row>
    <row r="22079" spans="1:4" x14ac:dyDescent="0.3">
      <c r="A22079">
        <v>1694363999</v>
      </c>
      <c r="B22079" s="1" t="s">
        <v>93</v>
      </c>
      <c r="C22079" s="1" t="s">
        <v>41529</v>
      </c>
      <c r="D22079" s="1" t="s">
        <v>41530</v>
      </c>
    </row>
    <row r="22080" spans="1:4" x14ac:dyDescent="0.3">
      <c r="A22080">
        <v>1694364028</v>
      </c>
      <c r="B22080" s="1" t="s">
        <v>53</v>
      </c>
      <c r="C22080" s="1" t="s">
        <v>40241</v>
      </c>
      <c r="D22080" s="1" t="s">
        <v>41531</v>
      </c>
    </row>
    <row r="22081" spans="1:4" x14ac:dyDescent="0.3">
      <c r="A22081">
        <v>1694364054</v>
      </c>
      <c r="B22081" s="1" t="s">
        <v>7</v>
      </c>
      <c r="C22081" s="1" t="s">
        <v>41532</v>
      </c>
      <c r="D22081" s="1" t="s">
        <v>41533</v>
      </c>
    </row>
    <row r="22082" spans="1:4" x14ac:dyDescent="0.3">
      <c r="A22082">
        <v>1694364098</v>
      </c>
      <c r="B22082" s="1" t="s">
        <v>306</v>
      </c>
      <c r="C22082" s="1" t="s">
        <v>41534</v>
      </c>
      <c r="D22082" s="1" t="s">
        <v>41535</v>
      </c>
    </row>
    <row r="22083" spans="1:4" x14ac:dyDescent="0.3">
      <c r="A22083">
        <v>1694364149</v>
      </c>
      <c r="B22083" s="1" t="s">
        <v>15</v>
      </c>
      <c r="C22083" s="1" t="s">
        <v>41536</v>
      </c>
      <c r="D22083" s="1" t="s">
        <v>41537</v>
      </c>
    </row>
    <row r="22084" spans="1:4" x14ac:dyDescent="0.3">
      <c r="A22084">
        <v>1694364172</v>
      </c>
      <c r="B22084" s="1" t="s">
        <v>53</v>
      </c>
      <c r="C22084" s="1" t="s">
        <v>41538</v>
      </c>
      <c r="D22084" s="1" t="s">
        <v>41539</v>
      </c>
    </row>
    <row r="22085" spans="1:4" x14ac:dyDescent="0.3">
      <c r="A22085">
        <v>1694364199</v>
      </c>
      <c r="B22085" s="1" t="s">
        <v>15</v>
      </c>
      <c r="C22085" s="1" t="s">
        <v>41371</v>
      </c>
      <c r="D22085" s="1" t="s">
        <v>41540</v>
      </c>
    </row>
    <row r="22086" spans="1:4" x14ac:dyDescent="0.3">
      <c r="A22086">
        <v>1694364234</v>
      </c>
      <c r="B22086" s="1" t="s">
        <v>93</v>
      </c>
      <c r="C22086" s="1" t="s">
        <v>41541</v>
      </c>
      <c r="D22086" s="1" t="s">
        <v>41542</v>
      </c>
    </row>
    <row r="22087" spans="1:4" x14ac:dyDescent="0.3">
      <c r="A22087">
        <v>1694364337</v>
      </c>
      <c r="B22087" s="1" t="s">
        <v>15</v>
      </c>
      <c r="C22087" s="1" t="s">
        <v>41543</v>
      </c>
      <c r="D22087" s="1" t="s">
        <v>41544</v>
      </c>
    </row>
    <row r="22088" spans="1:4" x14ac:dyDescent="0.3">
      <c r="A22088">
        <v>1694364338</v>
      </c>
      <c r="B22088" s="1" t="s">
        <v>37</v>
      </c>
      <c r="C22088" s="1" t="s">
        <v>41545</v>
      </c>
      <c r="D22088" s="1" t="s">
        <v>41546</v>
      </c>
    </row>
    <row r="22089" spans="1:4" x14ac:dyDescent="0.3">
      <c r="A22089">
        <v>1694364339</v>
      </c>
      <c r="B22089" s="1" t="s">
        <v>93</v>
      </c>
      <c r="C22089" s="1" t="s">
        <v>41547</v>
      </c>
      <c r="D22089" s="1" t="s">
        <v>41548</v>
      </c>
    </row>
    <row r="22090" spans="1:4" x14ac:dyDescent="0.3">
      <c r="A22090">
        <v>1694364372</v>
      </c>
      <c r="B22090" s="1" t="s">
        <v>15</v>
      </c>
      <c r="C22090" s="1" t="s">
        <v>41549</v>
      </c>
      <c r="D22090" s="1" t="s">
        <v>41550</v>
      </c>
    </row>
    <row r="22091" spans="1:4" x14ac:dyDescent="0.3">
      <c r="A22091">
        <v>1694364407</v>
      </c>
      <c r="B22091" s="1" t="s">
        <v>15</v>
      </c>
      <c r="C22091" s="1" t="s">
        <v>41551</v>
      </c>
      <c r="D22091" s="1" t="s">
        <v>41552</v>
      </c>
    </row>
    <row r="22092" spans="1:4" x14ac:dyDescent="0.3">
      <c r="A22092">
        <v>1694364439</v>
      </c>
      <c r="B22092" s="1" t="s">
        <v>53</v>
      </c>
      <c r="C22092" s="1" t="s">
        <v>41553</v>
      </c>
      <c r="D22092" s="1" t="s">
        <v>41554</v>
      </c>
    </row>
    <row r="22093" spans="1:4" x14ac:dyDescent="0.3">
      <c r="A22093">
        <v>1694364459</v>
      </c>
      <c r="B22093" s="1" t="s">
        <v>93</v>
      </c>
      <c r="C22093" s="1" t="s">
        <v>41555</v>
      </c>
      <c r="D22093" s="1" t="s">
        <v>41556</v>
      </c>
    </row>
    <row r="22094" spans="1:4" x14ac:dyDescent="0.3">
      <c r="A22094">
        <v>1694364531</v>
      </c>
      <c r="B22094" s="1" t="s">
        <v>12</v>
      </c>
      <c r="C22094" s="1" t="s">
        <v>9182</v>
      </c>
      <c r="D22094" s="1" t="s">
        <v>41557</v>
      </c>
    </row>
    <row r="22095" spans="1:4" x14ac:dyDescent="0.3">
      <c r="A22095">
        <v>1694364578</v>
      </c>
      <c r="B22095" s="1" t="s">
        <v>15</v>
      </c>
      <c r="C22095" s="1" t="s">
        <v>41558</v>
      </c>
      <c r="D22095" s="1" t="s">
        <v>41559</v>
      </c>
    </row>
    <row r="22096" spans="1:4" x14ac:dyDescent="0.3">
      <c r="A22096">
        <v>1694364584</v>
      </c>
      <c r="B22096" s="1" t="s">
        <v>15</v>
      </c>
      <c r="C22096" s="1" t="s">
        <v>41560</v>
      </c>
      <c r="D22096" s="1" t="s">
        <v>41561</v>
      </c>
    </row>
    <row r="22097" spans="1:4" x14ac:dyDescent="0.3">
      <c r="A22097">
        <v>1694364764</v>
      </c>
      <c r="B22097" s="1" t="s">
        <v>15</v>
      </c>
      <c r="C22097" s="1" t="s">
        <v>41562</v>
      </c>
      <c r="D22097" s="1" t="s">
        <v>41563</v>
      </c>
    </row>
    <row r="22098" spans="1:4" x14ac:dyDescent="0.3">
      <c r="A22098">
        <v>1694364822</v>
      </c>
      <c r="B22098" s="1" t="s">
        <v>18</v>
      </c>
      <c r="C22098" s="1" t="s">
        <v>41564</v>
      </c>
      <c r="D22098" s="1" t="s">
        <v>41565</v>
      </c>
    </row>
    <row r="22099" spans="1:4" x14ac:dyDescent="0.3">
      <c r="A22099">
        <v>1694364823</v>
      </c>
      <c r="B22099" s="1" t="s">
        <v>15</v>
      </c>
      <c r="C22099" s="1" t="s">
        <v>41566</v>
      </c>
      <c r="D22099" s="1" t="s">
        <v>41567</v>
      </c>
    </row>
    <row r="22100" spans="1:4" x14ac:dyDescent="0.3">
      <c r="A22100">
        <v>1694364924</v>
      </c>
      <c r="B22100" s="1" t="s">
        <v>93</v>
      </c>
      <c r="C22100" s="1" t="s">
        <v>37923</v>
      </c>
      <c r="D22100" s="1" t="s">
        <v>41568</v>
      </c>
    </row>
    <row r="22101" spans="1:4" x14ac:dyDescent="0.3">
      <c r="A22101">
        <v>1694365064</v>
      </c>
      <c r="B22101" s="1" t="s">
        <v>93</v>
      </c>
      <c r="C22101" s="1" t="s">
        <v>41569</v>
      </c>
      <c r="D22101" s="1" t="s">
        <v>41570</v>
      </c>
    </row>
    <row r="22102" spans="1:4" x14ac:dyDescent="0.3">
      <c r="A22102">
        <v>1694365070</v>
      </c>
      <c r="B22102" s="1" t="s">
        <v>37</v>
      </c>
      <c r="C22102" s="1" t="s">
        <v>41571</v>
      </c>
      <c r="D22102" s="1" t="s">
        <v>41572</v>
      </c>
    </row>
    <row r="22103" spans="1:4" x14ac:dyDescent="0.3">
      <c r="A22103">
        <v>1694365119</v>
      </c>
      <c r="B22103" s="1" t="s">
        <v>15</v>
      </c>
      <c r="C22103" s="1" t="s">
        <v>4264</v>
      </c>
      <c r="D22103" s="1" t="s">
        <v>41573</v>
      </c>
    </row>
    <row r="22104" spans="1:4" x14ac:dyDescent="0.3">
      <c r="A22104">
        <v>1694365220</v>
      </c>
      <c r="B22104" s="1" t="s">
        <v>42</v>
      </c>
      <c r="C22104" s="1" t="s">
        <v>41574</v>
      </c>
      <c r="D22104" s="1" t="s">
        <v>41575</v>
      </c>
    </row>
    <row r="22105" spans="1:4" x14ac:dyDescent="0.3">
      <c r="A22105">
        <v>1694365315</v>
      </c>
      <c r="B22105" s="1" t="s">
        <v>18</v>
      </c>
      <c r="C22105" s="1" t="s">
        <v>41576</v>
      </c>
      <c r="D22105" s="1" t="s">
        <v>41577</v>
      </c>
    </row>
    <row r="22106" spans="1:4" x14ac:dyDescent="0.3">
      <c r="A22106">
        <v>1694365323</v>
      </c>
      <c r="B22106" s="1" t="s">
        <v>15</v>
      </c>
      <c r="C22106" s="1" t="s">
        <v>41578</v>
      </c>
      <c r="D22106" s="1" t="s">
        <v>41579</v>
      </c>
    </row>
    <row r="22107" spans="1:4" x14ac:dyDescent="0.3">
      <c r="A22107">
        <v>1694365354</v>
      </c>
      <c r="B22107" s="1" t="s">
        <v>15</v>
      </c>
      <c r="C22107" s="1" t="s">
        <v>41580</v>
      </c>
      <c r="D22107" s="1" t="s">
        <v>41581</v>
      </c>
    </row>
    <row r="22108" spans="1:4" x14ac:dyDescent="0.3">
      <c r="A22108">
        <v>1694365369</v>
      </c>
      <c r="B22108" s="1" t="s">
        <v>72</v>
      </c>
      <c r="C22108" s="1" t="s">
        <v>40980</v>
      </c>
      <c r="D22108" s="1" t="s">
        <v>41582</v>
      </c>
    </row>
    <row r="22109" spans="1:4" x14ac:dyDescent="0.3">
      <c r="A22109">
        <v>1694365429</v>
      </c>
      <c r="B22109" s="1" t="s">
        <v>42</v>
      </c>
      <c r="C22109" s="1" t="s">
        <v>41583</v>
      </c>
      <c r="D22109" s="1" t="s">
        <v>41584</v>
      </c>
    </row>
    <row r="22110" spans="1:4" x14ac:dyDescent="0.3">
      <c r="A22110">
        <v>1694365498</v>
      </c>
      <c r="B22110" s="1" t="s">
        <v>15</v>
      </c>
      <c r="C22110" s="1" t="s">
        <v>41407</v>
      </c>
      <c r="D22110" s="1" t="s">
        <v>41585</v>
      </c>
    </row>
    <row r="22111" spans="1:4" x14ac:dyDescent="0.3">
      <c r="A22111">
        <v>1694365606</v>
      </c>
      <c r="B22111" s="1" t="s">
        <v>42</v>
      </c>
      <c r="C22111" s="1" t="s">
        <v>41586</v>
      </c>
      <c r="D22111" s="1" t="s">
        <v>41587</v>
      </c>
    </row>
    <row r="22112" spans="1:4" x14ac:dyDescent="0.3">
      <c r="A22112">
        <v>1694365634</v>
      </c>
      <c r="B22112" s="1" t="s">
        <v>93</v>
      </c>
      <c r="C22112" s="1" t="s">
        <v>41588</v>
      </c>
      <c r="D22112" s="1" t="s">
        <v>41589</v>
      </c>
    </row>
    <row r="22113" spans="1:4" x14ac:dyDescent="0.3">
      <c r="A22113">
        <v>1694365651</v>
      </c>
      <c r="B22113" s="1" t="s">
        <v>93</v>
      </c>
      <c r="C22113" s="1" t="s">
        <v>21832</v>
      </c>
      <c r="D22113" s="1" t="s">
        <v>41590</v>
      </c>
    </row>
    <row r="22114" spans="1:4" x14ac:dyDescent="0.3">
      <c r="A22114">
        <v>1694365697</v>
      </c>
      <c r="B22114" s="1" t="s">
        <v>15</v>
      </c>
      <c r="C22114" s="1" t="s">
        <v>41591</v>
      </c>
      <c r="D22114" s="1" t="s">
        <v>41592</v>
      </c>
    </row>
    <row r="22115" spans="1:4" x14ac:dyDescent="0.3">
      <c r="A22115">
        <v>1694365828</v>
      </c>
      <c r="B22115" s="1" t="s">
        <v>93</v>
      </c>
      <c r="C22115" s="1" t="s">
        <v>41593</v>
      </c>
      <c r="D22115" s="1" t="s">
        <v>41594</v>
      </c>
    </row>
    <row r="22116" spans="1:4" x14ac:dyDescent="0.3">
      <c r="A22116">
        <v>1694365842</v>
      </c>
      <c r="B22116" s="1" t="s">
        <v>18</v>
      </c>
      <c r="C22116" s="1" t="s">
        <v>41595</v>
      </c>
      <c r="D22116" s="1" t="s">
        <v>41596</v>
      </c>
    </row>
    <row r="22117" spans="1:4" x14ac:dyDescent="0.3">
      <c r="A22117">
        <v>1694365879</v>
      </c>
      <c r="B22117" s="1" t="s">
        <v>15</v>
      </c>
      <c r="C22117" s="1" t="s">
        <v>41352</v>
      </c>
      <c r="D22117" s="1" t="s">
        <v>41597</v>
      </c>
    </row>
    <row r="22118" spans="1:4" x14ac:dyDescent="0.3">
      <c r="A22118">
        <v>1694365887</v>
      </c>
      <c r="B22118" s="1" t="s">
        <v>15</v>
      </c>
      <c r="C22118" s="1" t="s">
        <v>41598</v>
      </c>
      <c r="D22118" s="1" t="s">
        <v>41599</v>
      </c>
    </row>
    <row r="22119" spans="1:4" x14ac:dyDescent="0.3">
      <c r="A22119">
        <v>1694365905</v>
      </c>
      <c r="B22119" s="1" t="s">
        <v>15</v>
      </c>
      <c r="C22119" s="1" t="s">
        <v>41600</v>
      </c>
      <c r="D22119" s="1" t="s">
        <v>41601</v>
      </c>
    </row>
    <row r="22120" spans="1:4" x14ac:dyDescent="0.3">
      <c r="A22120">
        <v>1694365970</v>
      </c>
      <c r="B22120" s="1" t="s">
        <v>15</v>
      </c>
      <c r="C22120" s="1" t="s">
        <v>41602</v>
      </c>
      <c r="D22120" s="1" t="s">
        <v>41603</v>
      </c>
    </row>
    <row r="22121" spans="1:4" x14ac:dyDescent="0.3">
      <c r="A22121">
        <v>1694366003</v>
      </c>
      <c r="B22121" s="1" t="s">
        <v>93</v>
      </c>
      <c r="C22121" s="1" t="s">
        <v>41604</v>
      </c>
      <c r="D22121" s="1" t="s">
        <v>41605</v>
      </c>
    </row>
    <row r="22122" spans="1:4" x14ac:dyDescent="0.3">
      <c r="A22122">
        <v>1694366004</v>
      </c>
      <c r="B22122" s="1" t="s">
        <v>53</v>
      </c>
      <c r="C22122" s="1" t="s">
        <v>41606</v>
      </c>
      <c r="D22122" s="1" t="s">
        <v>41607</v>
      </c>
    </row>
    <row r="22123" spans="1:4" x14ac:dyDescent="0.3">
      <c r="A22123">
        <v>1694366044</v>
      </c>
      <c r="B22123" s="1" t="s">
        <v>93</v>
      </c>
      <c r="C22123" s="1" t="s">
        <v>41608</v>
      </c>
      <c r="D22123" s="1" t="s">
        <v>41609</v>
      </c>
    </row>
    <row r="22124" spans="1:4" x14ac:dyDescent="0.3">
      <c r="A22124">
        <v>1694366049</v>
      </c>
      <c r="B22124" s="1" t="s">
        <v>15</v>
      </c>
      <c r="C22124" s="1" t="s">
        <v>39012</v>
      </c>
      <c r="D22124" s="1" t="s">
        <v>41610</v>
      </c>
    </row>
    <row r="22125" spans="1:4" x14ac:dyDescent="0.3">
      <c r="A22125">
        <v>1694366098</v>
      </c>
      <c r="B22125" s="1" t="s">
        <v>18</v>
      </c>
      <c r="C22125" s="1" t="s">
        <v>41611</v>
      </c>
      <c r="D22125" s="1" t="s">
        <v>41612</v>
      </c>
    </row>
    <row r="22126" spans="1:4" x14ac:dyDescent="0.3">
      <c r="A22126">
        <v>1694366131</v>
      </c>
      <c r="B22126" s="1" t="s">
        <v>15</v>
      </c>
      <c r="C22126" s="1" t="s">
        <v>41613</v>
      </c>
      <c r="D22126" s="1" t="s">
        <v>41614</v>
      </c>
    </row>
    <row r="22127" spans="1:4" x14ac:dyDescent="0.3">
      <c r="A22127">
        <v>1694366135</v>
      </c>
      <c r="B22127" s="1" t="s">
        <v>306</v>
      </c>
      <c r="C22127" s="1" t="s">
        <v>41615</v>
      </c>
      <c r="D22127" s="1" t="s">
        <v>41616</v>
      </c>
    </row>
    <row r="22128" spans="1:4" x14ac:dyDescent="0.3">
      <c r="A22128">
        <v>1694366178</v>
      </c>
      <c r="B22128" s="1" t="s">
        <v>18</v>
      </c>
      <c r="C22128" s="1" t="s">
        <v>41617</v>
      </c>
      <c r="D22128" s="1" t="s">
        <v>41618</v>
      </c>
    </row>
    <row r="22129" spans="1:4" x14ac:dyDescent="0.3">
      <c r="A22129">
        <v>1694366203</v>
      </c>
      <c r="B22129" s="1" t="s">
        <v>7</v>
      </c>
      <c r="C22129" s="1" t="s">
        <v>41619</v>
      </c>
      <c r="D22129" s="1" t="s">
        <v>41620</v>
      </c>
    </row>
    <row r="22130" spans="1:4" x14ac:dyDescent="0.3">
      <c r="A22130">
        <v>1694366301</v>
      </c>
      <c r="B22130" s="1" t="s">
        <v>42</v>
      </c>
      <c r="C22130" s="1" t="s">
        <v>41519</v>
      </c>
      <c r="D22130" s="1" t="s">
        <v>41621</v>
      </c>
    </row>
    <row r="22131" spans="1:4" x14ac:dyDescent="0.3">
      <c r="A22131">
        <v>1694366323</v>
      </c>
      <c r="B22131" s="1" t="s">
        <v>306</v>
      </c>
      <c r="C22131" s="1" t="s">
        <v>41622</v>
      </c>
      <c r="D22131" s="1" t="s">
        <v>41623</v>
      </c>
    </row>
    <row r="22132" spans="1:4" x14ac:dyDescent="0.3">
      <c r="A22132">
        <v>1694366445</v>
      </c>
      <c r="B22132" s="1" t="s">
        <v>42</v>
      </c>
      <c r="C22132" s="1" t="s">
        <v>2588</v>
      </c>
      <c r="D22132" s="1" t="s">
        <v>41624</v>
      </c>
    </row>
    <row r="22133" spans="1:4" x14ac:dyDescent="0.3">
      <c r="A22133">
        <v>1694366455</v>
      </c>
      <c r="B22133" s="1" t="s">
        <v>93</v>
      </c>
      <c r="C22133" s="1" t="s">
        <v>41625</v>
      </c>
      <c r="D22133" s="1" t="s">
        <v>41626</v>
      </c>
    </row>
    <row r="22134" spans="1:4" x14ac:dyDescent="0.3">
      <c r="A22134">
        <v>1694366481</v>
      </c>
      <c r="B22134" s="1" t="s">
        <v>15</v>
      </c>
      <c r="C22134" s="1" t="s">
        <v>41627</v>
      </c>
      <c r="D22134" s="1" t="s">
        <v>41628</v>
      </c>
    </row>
    <row r="22135" spans="1:4" x14ac:dyDescent="0.3">
      <c r="A22135">
        <v>1694366494</v>
      </c>
      <c r="B22135" s="1" t="s">
        <v>93</v>
      </c>
      <c r="C22135" s="1" t="s">
        <v>41629</v>
      </c>
      <c r="D22135" s="1" t="s">
        <v>41630</v>
      </c>
    </row>
    <row r="22136" spans="1:4" x14ac:dyDescent="0.3">
      <c r="A22136">
        <v>1694366518</v>
      </c>
      <c r="B22136" s="1" t="s">
        <v>12</v>
      </c>
      <c r="C22136" s="1" t="s">
        <v>41631</v>
      </c>
      <c r="D22136" s="1" t="s">
        <v>41632</v>
      </c>
    </row>
    <row r="22137" spans="1:4" x14ac:dyDescent="0.3">
      <c r="A22137">
        <v>1694366527</v>
      </c>
      <c r="B22137" s="1" t="s">
        <v>37</v>
      </c>
      <c r="C22137" s="1" t="s">
        <v>41633</v>
      </c>
      <c r="D22137" s="1" t="s">
        <v>41634</v>
      </c>
    </row>
    <row r="22138" spans="1:4" x14ac:dyDescent="0.3">
      <c r="A22138">
        <v>1694366570</v>
      </c>
      <c r="B22138" s="1" t="s">
        <v>42</v>
      </c>
      <c r="C22138" s="1" t="s">
        <v>41635</v>
      </c>
      <c r="D22138" s="1" t="s">
        <v>41636</v>
      </c>
    </row>
    <row r="22139" spans="1:4" x14ac:dyDescent="0.3">
      <c r="A22139">
        <v>1694366589</v>
      </c>
      <c r="B22139" s="1" t="s">
        <v>53</v>
      </c>
      <c r="C22139" s="1" t="s">
        <v>41637</v>
      </c>
      <c r="D22139" s="1" t="s">
        <v>41638</v>
      </c>
    </row>
    <row r="22140" spans="1:4" x14ac:dyDescent="0.3">
      <c r="A22140">
        <v>1694366592</v>
      </c>
      <c r="B22140" s="1" t="s">
        <v>37</v>
      </c>
      <c r="C22140" s="1" t="s">
        <v>34460</v>
      </c>
      <c r="D22140" s="1" t="s">
        <v>41639</v>
      </c>
    </row>
    <row r="22141" spans="1:4" x14ac:dyDescent="0.3">
      <c r="A22141">
        <v>1694366599</v>
      </c>
      <c r="B22141" s="1" t="s">
        <v>37</v>
      </c>
      <c r="C22141" s="1" t="s">
        <v>41640</v>
      </c>
      <c r="D22141" s="1" t="s">
        <v>41641</v>
      </c>
    </row>
    <row r="22142" spans="1:4" x14ac:dyDescent="0.3">
      <c r="A22142">
        <v>1694366728</v>
      </c>
      <c r="B22142" s="1" t="s">
        <v>93</v>
      </c>
      <c r="C22142" s="1" t="s">
        <v>41642</v>
      </c>
      <c r="D22142" s="1" t="s">
        <v>41643</v>
      </c>
    </row>
    <row r="22143" spans="1:4" x14ac:dyDescent="0.3">
      <c r="A22143">
        <v>1694366735</v>
      </c>
      <c r="B22143" s="1" t="s">
        <v>93</v>
      </c>
      <c r="C22143" s="1" t="s">
        <v>41644</v>
      </c>
      <c r="D22143" s="1" t="s">
        <v>41645</v>
      </c>
    </row>
    <row r="22144" spans="1:4" x14ac:dyDescent="0.3">
      <c r="A22144">
        <v>1694366745</v>
      </c>
      <c r="B22144" s="1" t="s">
        <v>15</v>
      </c>
      <c r="C22144" s="1" t="s">
        <v>41646</v>
      </c>
      <c r="D22144" s="1" t="s">
        <v>41647</v>
      </c>
    </row>
    <row r="22145" spans="1:4" x14ac:dyDescent="0.3">
      <c r="A22145">
        <v>1694366825</v>
      </c>
      <c r="B22145" s="1" t="s">
        <v>18</v>
      </c>
      <c r="C22145" s="1" t="s">
        <v>41648</v>
      </c>
      <c r="D22145" s="1" t="s">
        <v>41649</v>
      </c>
    </row>
    <row r="22146" spans="1:4" x14ac:dyDescent="0.3">
      <c r="A22146">
        <v>1694366833</v>
      </c>
      <c r="B22146" s="1" t="s">
        <v>15</v>
      </c>
      <c r="C22146" s="1" t="s">
        <v>41650</v>
      </c>
      <c r="D22146" s="1" t="s">
        <v>41651</v>
      </c>
    </row>
    <row r="22147" spans="1:4" x14ac:dyDescent="0.3">
      <c r="A22147">
        <v>1694366865</v>
      </c>
      <c r="B22147" s="1" t="s">
        <v>15</v>
      </c>
      <c r="C22147" s="1" t="s">
        <v>41652</v>
      </c>
      <c r="D22147" s="1" t="s">
        <v>41653</v>
      </c>
    </row>
    <row r="22148" spans="1:4" x14ac:dyDescent="0.3">
      <c r="A22148">
        <v>1694366897</v>
      </c>
      <c r="B22148" s="1" t="s">
        <v>72</v>
      </c>
      <c r="C22148" s="1" t="s">
        <v>40625</v>
      </c>
      <c r="D22148" s="1" t="s">
        <v>41654</v>
      </c>
    </row>
    <row r="22149" spans="1:4" x14ac:dyDescent="0.3">
      <c r="A22149">
        <v>1694366938</v>
      </c>
      <c r="B22149" s="1" t="s">
        <v>18</v>
      </c>
      <c r="C22149" s="1" t="s">
        <v>41655</v>
      </c>
      <c r="D22149" s="1" t="s">
        <v>41656</v>
      </c>
    </row>
    <row r="22150" spans="1:4" x14ac:dyDescent="0.3">
      <c r="A22150">
        <v>1694367011</v>
      </c>
      <c r="B22150" s="1" t="s">
        <v>15</v>
      </c>
      <c r="C22150" s="1" t="s">
        <v>41657</v>
      </c>
      <c r="D22150" s="1" t="s">
        <v>41658</v>
      </c>
    </row>
    <row r="22151" spans="1:4" x14ac:dyDescent="0.3">
      <c r="A22151">
        <v>1694367046</v>
      </c>
      <c r="B22151" s="1" t="s">
        <v>18</v>
      </c>
      <c r="C22151" s="1" t="s">
        <v>41659</v>
      </c>
      <c r="D22151" s="1" t="s">
        <v>41660</v>
      </c>
    </row>
    <row r="22152" spans="1:4" x14ac:dyDescent="0.3">
      <c r="A22152">
        <v>1694367053</v>
      </c>
      <c r="B22152" s="1" t="s">
        <v>306</v>
      </c>
      <c r="C22152" s="1" t="s">
        <v>41661</v>
      </c>
      <c r="D22152" s="1" t="s">
        <v>41662</v>
      </c>
    </row>
    <row r="22153" spans="1:4" x14ac:dyDescent="0.3">
      <c r="A22153">
        <v>1694367075</v>
      </c>
      <c r="B22153" s="1" t="s">
        <v>15</v>
      </c>
      <c r="C22153" s="1" t="s">
        <v>41663</v>
      </c>
      <c r="D22153" s="1" t="s">
        <v>41664</v>
      </c>
    </row>
    <row r="22154" spans="1:4" x14ac:dyDescent="0.3">
      <c r="A22154">
        <v>1694367116</v>
      </c>
      <c r="B22154" s="1" t="s">
        <v>53</v>
      </c>
      <c r="C22154" s="1" t="s">
        <v>41665</v>
      </c>
      <c r="D22154" s="1" t="s">
        <v>41666</v>
      </c>
    </row>
    <row r="22155" spans="1:4" x14ac:dyDescent="0.3">
      <c r="A22155">
        <v>1694367135</v>
      </c>
      <c r="B22155" s="1" t="s">
        <v>18</v>
      </c>
      <c r="C22155" s="1" t="s">
        <v>32180</v>
      </c>
      <c r="D22155" s="1" t="s">
        <v>41667</v>
      </c>
    </row>
    <row r="22156" spans="1:4" x14ac:dyDescent="0.3">
      <c r="A22156">
        <v>1694367164</v>
      </c>
      <c r="B22156" s="1" t="s">
        <v>93</v>
      </c>
      <c r="C22156" s="1" t="s">
        <v>41538</v>
      </c>
      <c r="D22156" s="1" t="s">
        <v>41668</v>
      </c>
    </row>
    <row r="22157" spans="1:4" x14ac:dyDescent="0.3">
      <c r="A22157">
        <v>1694367237</v>
      </c>
      <c r="B22157" s="1" t="s">
        <v>18</v>
      </c>
      <c r="C22157" s="1" t="s">
        <v>41669</v>
      </c>
      <c r="D22157" s="1" t="s">
        <v>41670</v>
      </c>
    </row>
    <row r="22158" spans="1:4" x14ac:dyDescent="0.3">
      <c r="A22158">
        <v>1694367261</v>
      </c>
      <c r="B22158" s="1" t="s">
        <v>93</v>
      </c>
      <c r="C22158" s="1" t="s">
        <v>41671</v>
      </c>
      <c r="D22158" s="1" t="s">
        <v>41672</v>
      </c>
    </row>
    <row r="22159" spans="1:4" x14ac:dyDescent="0.3">
      <c r="A22159">
        <v>1694367297</v>
      </c>
      <c r="B22159" s="1" t="s">
        <v>93</v>
      </c>
      <c r="C22159" s="1" t="s">
        <v>41673</v>
      </c>
      <c r="D22159" s="1" t="s">
        <v>41674</v>
      </c>
    </row>
    <row r="22160" spans="1:4" x14ac:dyDescent="0.3">
      <c r="A22160">
        <v>1694367316</v>
      </c>
      <c r="B22160" s="1" t="s">
        <v>93</v>
      </c>
      <c r="C22160" s="1" t="s">
        <v>41675</v>
      </c>
      <c r="D22160" s="1" t="s">
        <v>41676</v>
      </c>
    </row>
    <row r="22161" spans="1:4" x14ac:dyDescent="0.3">
      <c r="A22161">
        <v>1694367368</v>
      </c>
      <c r="B22161" s="1" t="s">
        <v>15</v>
      </c>
      <c r="C22161" s="1" t="s">
        <v>38947</v>
      </c>
      <c r="D22161" s="1" t="s">
        <v>41677</v>
      </c>
    </row>
    <row r="22162" spans="1:4" x14ac:dyDescent="0.3">
      <c r="A22162">
        <v>1694367436</v>
      </c>
      <c r="B22162" s="1" t="s">
        <v>42</v>
      </c>
      <c r="C22162" s="1" t="s">
        <v>41678</v>
      </c>
      <c r="D22162" s="1" t="s">
        <v>41679</v>
      </c>
    </row>
    <row r="22163" spans="1:4" x14ac:dyDescent="0.3">
      <c r="A22163">
        <v>1694367494</v>
      </c>
      <c r="B22163" s="1" t="s">
        <v>15</v>
      </c>
      <c r="C22163" s="1" t="s">
        <v>41680</v>
      </c>
      <c r="D22163" s="1" t="s">
        <v>41681</v>
      </c>
    </row>
    <row r="22164" spans="1:4" x14ac:dyDescent="0.3">
      <c r="A22164">
        <v>1694367582</v>
      </c>
      <c r="B22164" s="1" t="s">
        <v>42</v>
      </c>
      <c r="C22164" s="1" t="s">
        <v>41682</v>
      </c>
      <c r="D22164" s="1" t="s">
        <v>41683</v>
      </c>
    </row>
    <row r="22165" spans="1:4" x14ac:dyDescent="0.3">
      <c r="A22165">
        <v>1694367594</v>
      </c>
      <c r="B22165" s="1" t="s">
        <v>42</v>
      </c>
      <c r="C22165" s="1" t="s">
        <v>41684</v>
      </c>
      <c r="D22165" s="1" t="s">
        <v>41685</v>
      </c>
    </row>
    <row r="22166" spans="1:4" x14ac:dyDescent="0.3">
      <c r="A22166">
        <v>1694367599</v>
      </c>
      <c r="B22166" s="1" t="s">
        <v>15</v>
      </c>
      <c r="C22166" s="1" t="s">
        <v>41686</v>
      </c>
      <c r="D22166" s="1" t="s">
        <v>41687</v>
      </c>
    </row>
    <row r="22167" spans="1:4" x14ac:dyDescent="0.3">
      <c r="A22167">
        <v>1694367612</v>
      </c>
      <c r="B22167" s="1" t="s">
        <v>15</v>
      </c>
      <c r="C22167" s="1" t="s">
        <v>41688</v>
      </c>
      <c r="D22167" s="1" t="s">
        <v>41689</v>
      </c>
    </row>
    <row r="22168" spans="1:4" x14ac:dyDescent="0.3">
      <c r="A22168">
        <v>1694367644</v>
      </c>
      <c r="B22168" s="1" t="s">
        <v>93</v>
      </c>
      <c r="C22168" s="1" t="s">
        <v>41690</v>
      </c>
      <c r="D22168" s="1" t="s">
        <v>41691</v>
      </c>
    </row>
    <row r="22169" spans="1:4" x14ac:dyDescent="0.3">
      <c r="A22169">
        <v>1694367670</v>
      </c>
      <c r="B22169" s="1" t="s">
        <v>93</v>
      </c>
      <c r="C22169" s="1" t="s">
        <v>41692</v>
      </c>
      <c r="D22169" s="1" t="s">
        <v>41693</v>
      </c>
    </row>
    <row r="22170" spans="1:4" x14ac:dyDescent="0.3">
      <c r="A22170">
        <v>1694367747</v>
      </c>
      <c r="B22170" s="1" t="s">
        <v>306</v>
      </c>
      <c r="C22170" s="1" t="s">
        <v>41694</v>
      </c>
      <c r="D22170" s="1" t="s">
        <v>41695</v>
      </c>
    </row>
    <row r="22171" spans="1:4" x14ac:dyDescent="0.3">
      <c r="A22171">
        <v>1694381571</v>
      </c>
      <c r="B22171" s="1" t="s">
        <v>15</v>
      </c>
      <c r="C22171" s="1" t="s">
        <v>41696</v>
      </c>
      <c r="D22171" s="1" t="s">
        <v>41697</v>
      </c>
    </row>
    <row r="22172" spans="1:4" x14ac:dyDescent="0.3">
      <c r="A22172">
        <v>1694381574</v>
      </c>
      <c r="B22172" s="1" t="s">
        <v>42</v>
      </c>
      <c r="C22172" s="1" t="s">
        <v>41698</v>
      </c>
      <c r="D22172" s="1" t="s">
        <v>41699</v>
      </c>
    </row>
    <row r="22173" spans="1:4" x14ac:dyDescent="0.3">
      <c r="A22173">
        <v>1694381644</v>
      </c>
      <c r="B22173" s="1" t="s">
        <v>37</v>
      </c>
      <c r="C22173" s="1" t="s">
        <v>41700</v>
      </c>
      <c r="D22173" s="1" t="s">
        <v>41701</v>
      </c>
    </row>
    <row r="22174" spans="1:4" x14ac:dyDescent="0.3">
      <c r="A22174">
        <v>1694381668</v>
      </c>
      <c r="B22174" s="1" t="s">
        <v>18</v>
      </c>
      <c r="C22174" s="1" t="s">
        <v>41702</v>
      </c>
      <c r="D22174" s="1" t="s">
        <v>41703</v>
      </c>
    </row>
    <row r="22175" spans="1:4" x14ac:dyDescent="0.3">
      <c r="A22175">
        <v>1694381742</v>
      </c>
      <c r="B22175" s="1" t="s">
        <v>7</v>
      </c>
      <c r="C22175" s="1" t="s">
        <v>41680</v>
      </c>
      <c r="D22175" s="1" t="s">
        <v>41704</v>
      </c>
    </row>
    <row r="22176" spans="1:4" x14ac:dyDescent="0.3">
      <c r="A22176">
        <v>1694381799</v>
      </c>
      <c r="B22176" s="1" t="s">
        <v>984</v>
      </c>
      <c r="C22176" s="1" t="s">
        <v>41471</v>
      </c>
      <c r="D22176" s="1" t="s">
        <v>41705</v>
      </c>
    </row>
    <row r="22177" spans="1:4" x14ac:dyDescent="0.3">
      <c r="A22177">
        <v>1694381889</v>
      </c>
      <c r="B22177" s="1" t="s">
        <v>18</v>
      </c>
      <c r="C22177" s="1" t="s">
        <v>19421</v>
      </c>
      <c r="D22177" s="1" t="s">
        <v>41706</v>
      </c>
    </row>
    <row r="22178" spans="1:4" x14ac:dyDescent="0.3">
      <c r="A22178">
        <v>1694381990</v>
      </c>
      <c r="B22178" s="1" t="s">
        <v>93</v>
      </c>
      <c r="C22178" s="1" t="s">
        <v>41707</v>
      </c>
      <c r="D22178" s="1" t="s">
        <v>41708</v>
      </c>
    </row>
    <row r="22179" spans="1:4" x14ac:dyDescent="0.3">
      <c r="A22179">
        <v>1694382000</v>
      </c>
      <c r="B22179" s="1" t="s">
        <v>12</v>
      </c>
      <c r="C22179" s="1" t="s">
        <v>41709</v>
      </c>
      <c r="D22179" s="1" t="s">
        <v>41710</v>
      </c>
    </row>
    <row r="22180" spans="1:4" x14ac:dyDescent="0.3">
      <c r="A22180">
        <v>1694382011</v>
      </c>
      <c r="B22180" s="1" t="s">
        <v>18</v>
      </c>
      <c r="C22180" s="1" t="s">
        <v>38037</v>
      </c>
      <c r="D22180" s="1" t="s">
        <v>41711</v>
      </c>
    </row>
    <row r="22181" spans="1:4" x14ac:dyDescent="0.3">
      <c r="A22181">
        <v>1694382017</v>
      </c>
      <c r="B22181" s="1" t="s">
        <v>93</v>
      </c>
      <c r="C22181" s="1" t="s">
        <v>41527</v>
      </c>
      <c r="D22181" s="1" t="s">
        <v>41712</v>
      </c>
    </row>
    <row r="22182" spans="1:4" x14ac:dyDescent="0.3">
      <c r="A22182">
        <v>1694382080</v>
      </c>
      <c r="B22182" s="1" t="s">
        <v>18</v>
      </c>
      <c r="C22182" s="1" t="s">
        <v>41349</v>
      </c>
      <c r="D22182" s="1" t="s">
        <v>41713</v>
      </c>
    </row>
    <row r="22183" spans="1:4" x14ac:dyDescent="0.3">
      <c r="A22183">
        <v>1694382105</v>
      </c>
      <c r="B22183" s="1" t="s">
        <v>42</v>
      </c>
      <c r="C22183" s="1" t="s">
        <v>41465</v>
      </c>
      <c r="D22183" s="1" t="s">
        <v>41714</v>
      </c>
    </row>
    <row r="22184" spans="1:4" x14ac:dyDescent="0.3">
      <c r="A22184">
        <v>1694382128</v>
      </c>
      <c r="B22184" s="1" t="s">
        <v>18</v>
      </c>
      <c r="C22184" s="1" t="s">
        <v>41715</v>
      </c>
      <c r="D22184" s="1" t="s">
        <v>41716</v>
      </c>
    </row>
    <row r="22185" spans="1:4" x14ac:dyDescent="0.3">
      <c r="A22185">
        <v>1694382186</v>
      </c>
      <c r="B22185" s="1" t="s">
        <v>15</v>
      </c>
      <c r="C22185" s="1" t="s">
        <v>41717</v>
      </c>
      <c r="D22185" s="1" t="s">
        <v>41718</v>
      </c>
    </row>
    <row r="22186" spans="1:4" x14ac:dyDescent="0.3">
      <c r="A22186">
        <v>1694382215</v>
      </c>
      <c r="B22186" s="1" t="s">
        <v>18</v>
      </c>
      <c r="C22186" s="1" t="s">
        <v>41719</v>
      </c>
      <c r="D22186" s="1" t="s">
        <v>41720</v>
      </c>
    </row>
    <row r="22187" spans="1:4" x14ac:dyDescent="0.3">
      <c r="A22187">
        <v>1694382221</v>
      </c>
      <c r="B22187" s="1" t="s">
        <v>37</v>
      </c>
      <c r="C22187" s="1" t="s">
        <v>41721</v>
      </c>
      <c r="D22187" s="1" t="s">
        <v>41722</v>
      </c>
    </row>
    <row r="22188" spans="1:4" x14ac:dyDescent="0.3">
      <c r="A22188">
        <v>1694382242</v>
      </c>
      <c r="B22188" s="1" t="s">
        <v>15</v>
      </c>
      <c r="C22188" s="1" t="s">
        <v>41723</v>
      </c>
      <c r="D22188" s="1" t="s">
        <v>41724</v>
      </c>
    </row>
    <row r="22189" spans="1:4" x14ac:dyDescent="0.3">
      <c r="A22189">
        <v>1694382285</v>
      </c>
      <c r="B22189" s="1" t="s">
        <v>93</v>
      </c>
      <c r="C22189" s="1" t="s">
        <v>608</v>
      </c>
      <c r="D22189" s="1" t="s">
        <v>41725</v>
      </c>
    </row>
    <row r="22190" spans="1:4" x14ac:dyDescent="0.3">
      <c r="A22190">
        <v>1694382308</v>
      </c>
      <c r="B22190" s="1" t="s">
        <v>7</v>
      </c>
      <c r="C22190" s="1" t="s">
        <v>41726</v>
      </c>
      <c r="D22190" s="1" t="s">
        <v>41727</v>
      </c>
    </row>
    <row r="22191" spans="1:4" x14ac:dyDescent="0.3">
      <c r="A22191">
        <v>1694382330</v>
      </c>
      <c r="B22191" s="1" t="s">
        <v>53</v>
      </c>
      <c r="C22191" s="1" t="s">
        <v>41728</v>
      </c>
      <c r="D22191" s="1" t="s">
        <v>41729</v>
      </c>
    </row>
    <row r="22192" spans="1:4" x14ac:dyDescent="0.3">
      <c r="A22192">
        <v>1694382368</v>
      </c>
      <c r="B22192" s="1" t="s">
        <v>93</v>
      </c>
      <c r="C22192" s="1" t="s">
        <v>39323</v>
      </c>
      <c r="D22192" s="1" t="s">
        <v>41730</v>
      </c>
    </row>
    <row r="22193" spans="1:4" x14ac:dyDescent="0.3">
      <c r="A22193">
        <v>1694382411</v>
      </c>
      <c r="B22193" s="1" t="s">
        <v>42</v>
      </c>
      <c r="C22193" s="1" t="s">
        <v>41731</v>
      </c>
      <c r="D22193" s="1" t="s">
        <v>41732</v>
      </c>
    </row>
    <row r="22194" spans="1:4" x14ac:dyDescent="0.3">
      <c r="A22194">
        <v>1694382444</v>
      </c>
      <c r="B22194" s="1" t="s">
        <v>37</v>
      </c>
      <c r="C22194" s="1" t="s">
        <v>39190</v>
      </c>
      <c r="D22194" s="1" t="s">
        <v>41733</v>
      </c>
    </row>
    <row r="22195" spans="1:4" x14ac:dyDescent="0.3">
      <c r="A22195">
        <v>1694382449</v>
      </c>
      <c r="B22195" s="1" t="s">
        <v>15</v>
      </c>
      <c r="C22195" s="1" t="s">
        <v>41734</v>
      </c>
      <c r="D22195" s="1" t="s">
        <v>41735</v>
      </c>
    </row>
    <row r="22196" spans="1:4" x14ac:dyDescent="0.3">
      <c r="A22196">
        <v>1694382457</v>
      </c>
      <c r="B22196" s="1" t="s">
        <v>984</v>
      </c>
      <c r="C22196" s="1" t="s">
        <v>41736</v>
      </c>
      <c r="D22196" s="1" t="s">
        <v>41737</v>
      </c>
    </row>
    <row r="22197" spans="1:4" x14ac:dyDescent="0.3">
      <c r="A22197">
        <v>1694382515</v>
      </c>
      <c r="B22197" s="1" t="s">
        <v>18</v>
      </c>
      <c r="C22197" s="1" t="s">
        <v>41738</v>
      </c>
      <c r="D22197" s="1" t="s">
        <v>41739</v>
      </c>
    </row>
    <row r="22198" spans="1:4" x14ac:dyDescent="0.3">
      <c r="A22198">
        <v>1694382538</v>
      </c>
      <c r="B22198" s="1" t="s">
        <v>53</v>
      </c>
      <c r="C22198" s="1" t="s">
        <v>41740</v>
      </c>
      <c r="D22198" s="1" t="s">
        <v>41741</v>
      </c>
    </row>
    <row r="22199" spans="1:4" x14ac:dyDescent="0.3">
      <c r="A22199">
        <v>1694382589</v>
      </c>
      <c r="B22199" s="1" t="s">
        <v>18</v>
      </c>
      <c r="C22199" s="1" t="s">
        <v>41742</v>
      </c>
      <c r="D22199" s="1" t="s">
        <v>41743</v>
      </c>
    </row>
    <row r="22200" spans="1:4" x14ac:dyDescent="0.3">
      <c r="A22200">
        <v>1694382598</v>
      </c>
      <c r="B22200" s="1" t="s">
        <v>15</v>
      </c>
      <c r="C22200" s="1" t="s">
        <v>41744</v>
      </c>
      <c r="D22200" s="1" t="s">
        <v>41745</v>
      </c>
    </row>
    <row r="22201" spans="1:4" x14ac:dyDescent="0.3">
      <c r="A22201">
        <v>1694382624</v>
      </c>
      <c r="B22201" s="1" t="s">
        <v>93</v>
      </c>
      <c r="C22201" s="1" t="s">
        <v>41746</v>
      </c>
      <c r="D22201" s="1" t="s">
        <v>41747</v>
      </c>
    </row>
    <row r="22202" spans="1:4" x14ac:dyDescent="0.3">
      <c r="A22202">
        <v>1694382655</v>
      </c>
      <c r="B22202" s="1" t="s">
        <v>15</v>
      </c>
      <c r="C22202" s="1" t="s">
        <v>39510</v>
      </c>
      <c r="D22202" s="1" t="s">
        <v>41748</v>
      </c>
    </row>
    <row r="22203" spans="1:4" x14ac:dyDescent="0.3">
      <c r="A22203">
        <v>1694382669</v>
      </c>
      <c r="B22203" s="1" t="s">
        <v>15</v>
      </c>
      <c r="C22203" s="1" t="s">
        <v>41749</v>
      </c>
      <c r="D22203" s="1" t="s">
        <v>41750</v>
      </c>
    </row>
    <row r="22204" spans="1:4" x14ac:dyDescent="0.3">
      <c r="A22204">
        <v>1694382676</v>
      </c>
      <c r="B22204" s="1" t="s">
        <v>37</v>
      </c>
      <c r="C22204" s="1" t="s">
        <v>41751</v>
      </c>
      <c r="D22204" s="1" t="s">
        <v>41752</v>
      </c>
    </row>
    <row r="22205" spans="1:4" x14ac:dyDescent="0.3">
      <c r="A22205">
        <v>1694382682</v>
      </c>
      <c r="B22205" s="1" t="s">
        <v>15</v>
      </c>
      <c r="C22205" s="1" t="s">
        <v>41753</v>
      </c>
      <c r="D22205" s="1" t="s">
        <v>41754</v>
      </c>
    </row>
    <row r="22206" spans="1:4" x14ac:dyDescent="0.3">
      <c r="A22206">
        <v>1694382711</v>
      </c>
      <c r="B22206" s="1" t="s">
        <v>306</v>
      </c>
      <c r="C22206" s="1" t="s">
        <v>3908</v>
      </c>
      <c r="D22206" s="1" t="s">
        <v>41755</v>
      </c>
    </row>
    <row r="22207" spans="1:4" x14ac:dyDescent="0.3">
      <c r="A22207">
        <v>1694382774</v>
      </c>
      <c r="B22207" s="1" t="s">
        <v>42</v>
      </c>
      <c r="C22207" s="1" t="s">
        <v>41756</v>
      </c>
      <c r="D22207" s="1" t="s">
        <v>41757</v>
      </c>
    </row>
    <row r="22208" spans="1:4" x14ac:dyDescent="0.3">
      <c r="A22208">
        <v>1694382784</v>
      </c>
      <c r="B22208" s="1" t="s">
        <v>18</v>
      </c>
      <c r="C22208" s="1" t="s">
        <v>41758</v>
      </c>
      <c r="D22208" s="1" t="s">
        <v>41759</v>
      </c>
    </row>
    <row r="22209" spans="1:4" x14ac:dyDescent="0.3">
      <c r="A22209">
        <v>1694382872</v>
      </c>
      <c r="B22209" s="1" t="s">
        <v>15</v>
      </c>
      <c r="C22209" s="1" t="s">
        <v>41760</v>
      </c>
      <c r="D22209" s="1" t="s">
        <v>41761</v>
      </c>
    </row>
    <row r="22210" spans="1:4" x14ac:dyDescent="0.3">
      <c r="A22210">
        <v>1694382904</v>
      </c>
      <c r="B22210" s="1" t="s">
        <v>15</v>
      </c>
      <c r="C22210" s="1" t="s">
        <v>41762</v>
      </c>
      <c r="D22210" s="1" t="s">
        <v>41763</v>
      </c>
    </row>
    <row r="22211" spans="1:4" x14ac:dyDescent="0.3">
      <c r="A22211">
        <v>1694382910</v>
      </c>
      <c r="B22211" s="1" t="s">
        <v>7</v>
      </c>
      <c r="C22211" s="1" t="s">
        <v>41764</v>
      </c>
      <c r="D22211" s="1" t="s">
        <v>41765</v>
      </c>
    </row>
    <row r="22212" spans="1:4" x14ac:dyDescent="0.3">
      <c r="A22212">
        <v>1694382998</v>
      </c>
      <c r="B22212" s="1" t="s">
        <v>42</v>
      </c>
      <c r="C22212" s="1" t="s">
        <v>38577</v>
      </c>
      <c r="D22212" s="1" t="s">
        <v>41766</v>
      </c>
    </row>
    <row r="22213" spans="1:4" x14ac:dyDescent="0.3">
      <c r="A22213">
        <v>1694383010</v>
      </c>
      <c r="B22213" s="1" t="s">
        <v>93</v>
      </c>
      <c r="C22213" s="1" t="s">
        <v>41767</v>
      </c>
      <c r="D22213" s="1" t="s">
        <v>41768</v>
      </c>
    </row>
    <row r="22214" spans="1:4" x14ac:dyDescent="0.3">
      <c r="A22214">
        <v>1694383092</v>
      </c>
      <c r="B22214" s="1" t="s">
        <v>15</v>
      </c>
      <c r="C22214" s="1" t="s">
        <v>41769</v>
      </c>
      <c r="D22214" s="1" t="s">
        <v>41770</v>
      </c>
    </row>
    <row r="22215" spans="1:4" x14ac:dyDescent="0.3">
      <c r="A22215">
        <v>1694383147</v>
      </c>
      <c r="B22215" s="1" t="s">
        <v>15</v>
      </c>
      <c r="C22215" s="1" t="s">
        <v>41771</v>
      </c>
      <c r="D22215" s="1" t="s">
        <v>41772</v>
      </c>
    </row>
    <row r="22216" spans="1:4" x14ac:dyDescent="0.3">
      <c r="A22216">
        <v>1694383158</v>
      </c>
      <c r="B22216" s="1" t="s">
        <v>18</v>
      </c>
      <c r="C22216" s="1" t="s">
        <v>41773</v>
      </c>
      <c r="D22216" s="1" t="s">
        <v>41774</v>
      </c>
    </row>
    <row r="22217" spans="1:4" x14ac:dyDescent="0.3">
      <c r="A22217">
        <v>1694383266</v>
      </c>
      <c r="B22217" s="1" t="s">
        <v>7</v>
      </c>
      <c r="C22217" s="1" t="s">
        <v>41775</v>
      </c>
      <c r="D22217" s="1" t="s">
        <v>41776</v>
      </c>
    </row>
    <row r="22218" spans="1:4" x14ac:dyDescent="0.3">
      <c r="A22218">
        <v>1694383272</v>
      </c>
      <c r="B22218" s="1" t="s">
        <v>306</v>
      </c>
      <c r="C22218" s="1" t="s">
        <v>41777</v>
      </c>
      <c r="D22218" s="1" t="s">
        <v>41778</v>
      </c>
    </row>
    <row r="22219" spans="1:4" x14ac:dyDescent="0.3">
      <c r="A22219">
        <v>1694383297</v>
      </c>
      <c r="B22219" s="1" t="s">
        <v>15</v>
      </c>
      <c r="C22219" s="1" t="s">
        <v>41779</v>
      </c>
      <c r="D22219" s="1" t="s">
        <v>41780</v>
      </c>
    </row>
    <row r="22220" spans="1:4" x14ac:dyDescent="0.3">
      <c r="A22220">
        <v>1694383341</v>
      </c>
      <c r="B22220" s="1" t="s">
        <v>15</v>
      </c>
      <c r="C22220" s="1" t="s">
        <v>41781</v>
      </c>
      <c r="D22220" s="1" t="s">
        <v>41782</v>
      </c>
    </row>
    <row r="22221" spans="1:4" x14ac:dyDescent="0.3">
      <c r="A22221">
        <v>1694383430</v>
      </c>
      <c r="B22221" s="1" t="s">
        <v>93</v>
      </c>
      <c r="C22221" s="1" t="s">
        <v>39003</v>
      </c>
      <c r="D22221" s="1" t="s">
        <v>41783</v>
      </c>
    </row>
    <row r="22222" spans="1:4" x14ac:dyDescent="0.3">
      <c r="A22222">
        <v>1694383453</v>
      </c>
      <c r="B22222" s="1" t="s">
        <v>306</v>
      </c>
      <c r="C22222" s="1" t="s">
        <v>41784</v>
      </c>
      <c r="D22222" s="1" t="s">
        <v>41785</v>
      </c>
    </row>
    <row r="22223" spans="1:4" x14ac:dyDescent="0.3">
      <c r="A22223">
        <v>1694383456</v>
      </c>
      <c r="B22223" s="1" t="s">
        <v>42</v>
      </c>
      <c r="C22223" s="1" t="s">
        <v>41786</v>
      </c>
      <c r="D22223" s="1" t="s">
        <v>41787</v>
      </c>
    </row>
    <row r="22224" spans="1:4" x14ac:dyDescent="0.3">
      <c r="A22224">
        <v>1694383464</v>
      </c>
      <c r="B22224" s="1" t="s">
        <v>93</v>
      </c>
      <c r="C22224" s="1" t="s">
        <v>41788</v>
      </c>
      <c r="D22224" s="1" t="s">
        <v>41789</v>
      </c>
    </row>
    <row r="22225" spans="1:4" x14ac:dyDescent="0.3">
      <c r="A22225">
        <v>1694383615</v>
      </c>
      <c r="B22225" s="1" t="s">
        <v>15</v>
      </c>
      <c r="C22225" s="1" t="s">
        <v>41790</v>
      </c>
      <c r="D22225" s="1" t="s">
        <v>41791</v>
      </c>
    </row>
    <row r="22226" spans="1:4" x14ac:dyDescent="0.3">
      <c r="A22226">
        <v>1694383676</v>
      </c>
      <c r="B22226" s="1" t="s">
        <v>42</v>
      </c>
      <c r="C22226" s="1" t="s">
        <v>41792</v>
      </c>
      <c r="D22226" s="1" t="s">
        <v>41793</v>
      </c>
    </row>
    <row r="22227" spans="1:4" x14ac:dyDescent="0.3">
      <c r="A22227">
        <v>1694383719</v>
      </c>
      <c r="B22227" s="1" t="s">
        <v>12</v>
      </c>
      <c r="C22227" s="1" t="s">
        <v>38905</v>
      </c>
      <c r="D22227" s="1" t="s">
        <v>41794</v>
      </c>
    </row>
    <row r="22228" spans="1:4" x14ac:dyDescent="0.3">
      <c r="A22228">
        <v>1694383745</v>
      </c>
      <c r="B22228" s="1" t="s">
        <v>93</v>
      </c>
      <c r="C22228" s="1" t="s">
        <v>41795</v>
      </c>
      <c r="D22228" s="1" t="s">
        <v>41796</v>
      </c>
    </row>
    <row r="22229" spans="1:4" x14ac:dyDescent="0.3">
      <c r="A22229">
        <v>1694383860</v>
      </c>
      <c r="B22229" s="1" t="s">
        <v>15</v>
      </c>
      <c r="C22229" s="1" t="s">
        <v>41797</v>
      </c>
      <c r="D22229" s="1" t="s">
        <v>41798</v>
      </c>
    </row>
    <row r="22230" spans="1:4" x14ac:dyDescent="0.3">
      <c r="A22230">
        <v>1694383913</v>
      </c>
      <c r="B22230" s="1" t="s">
        <v>15</v>
      </c>
      <c r="C22230" s="1" t="s">
        <v>41799</v>
      </c>
      <c r="D22230" s="1" t="s">
        <v>41800</v>
      </c>
    </row>
    <row r="22231" spans="1:4" x14ac:dyDescent="0.3">
      <c r="A22231">
        <v>1694383997</v>
      </c>
      <c r="B22231" s="1" t="s">
        <v>42</v>
      </c>
      <c r="C22231" s="1" t="s">
        <v>41801</v>
      </c>
      <c r="D22231" s="1" t="s">
        <v>41802</v>
      </c>
    </row>
    <row r="22232" spans="1:4" x14ac:dyDescent="0.3">
      <c r="A22232">
        <v>1694384098</v>
      </c>
      <c r="B22232" s="1" t="s">
        <v>93</v>
      </c>
      <c r="C22232" s="1" t="s">
        <v>41803</v>
      </c>
      <c r="D22232" s="1" t="s">
        <v>41804</v>
      </c>
    </row>
    <row r="22233" spans="1:4" x14ac:dyDescent="0.3">
      <c r="A22233">
        <v>1694384179</v>
      </c>
      <c r="B22233" s="1" t="s">
        <v>15</v>
      </c>
      <c r="C22233" s="1" t="s">
        <v>41805</v>
      </c>
      <c r="D22233" s="1" t="s">
        <v>41806</v>
      </c>
    </row>
    <row r="22234" spans="1:4" x14ac:dyDescent="0.3">
      <c r="A22234">
        <v>1694384198</v>
      </c>
      <c r="B22234" s="1" t="s">
        <v>18</v>
      </c>
      <c r="C22234" s="1" t="s">
        <v>41807</v>
      </c>
      <c r="D22234" s="1" t="s">
        <v>41808</v>
      </c>
    </row>
    <row r="22235" spans="1:4" x14ac:dyDescent="0.3">
      <c r="A22235">
        <v>1694384209</v>
      </c>
      <c r="B22235" s="1" t="s">
        <v>93</v>
      </c>
      <c r="C22235" s="1" t="s">
        <v>41809</v>
      </c>
      <c r="D22235" s="1" t="s">
        <v>41810</v>
      </c>
    </row>
    <row r="22236" spans="1:4" x14ac:dyDescent="0.3">
      <c r="A22236">
        <v>1694384237</v>
      </c>
      <c r="B22236" s="1" t="s">
        <v>15</v>
      </c>
      <c r="C22236" s="1" t="s">
        <v>41811</v>
      </c>
      <c r="D22236" s="1" t="s">
        <v>41812</v>
      </c>
    </row>
    <row r="22237" spans="1:4" x14ac:dyDescent="0.3">
      <c r="A22237">
        <v>1694384272</v>
      </c>
      <c r="B22237" s="1" t="s">
        <v>15</v>
      </c>
      <c r="C22237" s="1" t="s">
        <v>41813</v>
      </c>
      <c r="D22237" s="1" t="s">
        <v>41814</v>
      </c>
    </row>
    <row r="22238" spans="1:4" x14ac:dyDescent="0.3">
      <c r="A22238">
        <v>1694384400</v>
      </c>
      <c r="B22238" s="1" t="s">
        <v>93</v>
      </c>
      <c r="C22238" s="1" t="s">
        <v>41715</v>
      </c>
      <c r="D22238" s="1" t="s">
        <v>41815</v>
      </c>
    </row>
    <row r="22239" spans="1:4" x14ac:dyDescent="0.3">
      <c r="A22239">
        <v>1694384511</v>
      </c>
      <c r="B22239" s="1" t="s">
        <v>42</v>
      </c>
      <c r="C22239" s="1" t="s">
        <v>41816</v>
      </c>
      <c r="D22239" s="1" t="s">
        <v>41817</v>
      </c>
    </row>
    <row r="22240" spans="1:4" x14ac:dyDescent="0.3">
      <c r="A22240">
        <v>1694384545</v>
      </c>
      <c r="B22240" s="1" t="s">
        <v>37</v>
      </c>
      <c r="C22240" s="1" t="s">
        <v>41818</v>
      </c>
      <c r="D22240" s="1" t="s">
        <v>41819</v>
      </c>
    </row>
    <row r="22241" spans="1:4" x14ac:dyDescent="0.3">
      <c r="A22241">
        <v>1694384687</v>
      </c>
      <c r="B22241" s="1" t="s">
        <v>18</v>
      </c>
      <c r="C22241" s="1" t="s">
        <v>38577</v>
      </c>
      <c r="D22241" s="1" t="s">
        <v>41820</v>
      </c>
    </row>
    <row r="22242" spans="1:4" x14ac:dyDescent="0.3">
      <c r="A22242">
        <v>1694384688</v>
      </c>
      <c r="B22242" s="1" t="s">
        <v>53</v>
      </c>
      <c r="C22242" s="1" t="s">
        <v>41821</v>
      </c>
      <c r="D22242" s="1" t="s">
        <v>41822</v>
      </c>
    </row>
    <row r="22243" spans="1:4" x14ac:dyDescent="0.3">
      <c r="A22243">
        <v>1694384691</v>
      </c>
      <c r="B22243" s="1" t="s">
        <v>7</v>
      </c>
      <c r="C22243" s="1" t="s">
        <v>41521</v>
      </c>
      <c r="D22243" s="1" t="s">
        <v>41823</v>
      </c>
    </row>
    <row r="22244" spans="1:4" x14ac:dyDescent="0.3">
      <c r="A22244">
        <v>1694384720</v>
      </c>
      <c r="B22244" s="1" t="s">
        <v>15</v>
      </c>
      <c r="C22244" s="1" t="s">
        <v>41824</v>
      </c>
      <c r="D22244" s="1" t="s">
        <v>41825</v>
      </c>
    </row>
    <row r="22245" spans="1:4" x14ac:dyDescent="0.3">
      <c r="A22245">
        <v>1694384753</v>
      </c>
      <c r="B22245" s="1" t="s">
        <v>93</v>
      </c>
      <c r="C22245" s="1" t="s">
        <v>41826</v>
      </c>
      <c r="D22245" s="1" t="s">
        <v>41827</v>
      </c>
    </row>
    <row r="22246" spans="1:4" x14ac:dyDescent="0.3">
      <c r="A22246">
        <v>1694384757</v>
      </c>
      <c r="B22246" s="1" t="s">
        <v>53</v>
      </c>
      <c r="C22246" s="1" t="s">
        <v>41828</v>
      </c>
      <c r="D22246" s="1" t="s">
        <v>41829</v>
      </c>
    </row>
    <row r="22247" spans="1:4" x14ac:dyDescent="0.3">
      <c r="A22247">
        <v>1694384770</v>
      </c>
      <c r="B22247" s="1" t="s">
        <v>15</v>
      </c>
      <c r="C22247" s="1" t="s">
        <v>41830</v>
      </c>
      <c r="D22247" s="1" t="s">
        <v>41831</v>
      </c>
    </row>
    <row r="22248" spans="1:4" x14ac:dyDescent="0.3">
      <c r="A22248">
        <v>1694384826</v>
      </c>
      <c r="B22248" s="1" t="s">
        <v>15</v>
      </c>
      <c r="C22248" s="1" t="s">
        <v>41832</v>
      </c>
      <c r="D22248" s="1" t="s">
        <v>41833</v>
      </c>
    </row>
    <row r="22249" spans="1:4" x14ac:dyDescent="0.3">
      <c r="A22249">
        <v>1694384861</v>
      </c>
      <c r="B22249" s="1" t="s">
        <v>15</v>
      </c>
      <c r="C22249" s="1" t="s">
        <v>41834</v>
      </c>
      <c r="D22249" s="1" t="s">
        <v>41835</v>
      </c>
    </row>
    <row r="22250" spans="1:4" x14ac:dyDescent="0.3">
      <c r="A22250">
        <v>1694384908</v>
      </c>
      <c r="B22250" s="1" t="s">
        <v>37</v>
      </c>
      <c r="C22250" s="1" t="s">
        <v>41836</v>
      </c>
      <c r="D22250" s="1" t="s">
        <v>41837</v>
      </c>
    </row>
    <row r="22251" spans="1:4" x14ac:dyDescent="0.3">
      <c r="A22251">
        <v>1694384909</v>
      </c>
      <c r="B22251" s="1" t="s">
        <v>15</v>
      </c>
      <c r="C22251" s="1" t="s">
        <v>41838</v>
      </c>
      <c r="D22251" s="1" t="s">
        <v>41839</v>
      </c>
    </row>
    <row r="22252" spans="1:4" x14ac:dyDescent="0.3">
      <c r="A22252">
        <v>1694384934</v>
      </c>
      <c r="B22252" s="1" t="s">
        <v>53</v>
      </c>
      <c r="C22252" s="1" t="s">
        <v>41840</v>
      </c>
      <c r="D22252" s="1" t="s">
        <v>41841</v>
      </c>
    </row>
    <row r="22253" spans="1:4" x14ac:dyDescent="0.3">
      <c r="A22253">
        <v>1694384979</v>
      </c>
      <c r="B22253" s="1" t="s">
        <v>42</v>
      </c>
      <c r="C22253" s="1" t="s">
        <v>41842</v>
      </c>
      <c r="D22253" s="1" t="s">
        <v>41843</v>
      </c>
    </row>
    <row r="22254" spans="1:4" x14ac:dyDescent="0.3">
      <c r="A22254">
        <v>1694385081</v>
      </c>
      <c r="B22254" s="1" t="s">
        <v>15</v>
      </c>
      <c r="C22254" s="1" t="s">
        <v>41844</v>
      </c>
      <c r="D22254" s="1" t="s">
        <v>41845</v>
      </c>
    </row>
    <row r="22255" spans="1:4" x14ac:dyDescent="0.3">
      <c r="A22255">
        <v>1694385086</v>
      </c>
      <c r="B22255" s="1" t="s">
        <v>15</v>
      </c>
      <c r="C22255" s="1" t="s">
        <v>41846</v>
      </c>
      <c r="D22255" s="1" t="s">
        <v>41847</v>
      </c>
    </row>
    <row r="22256" spans="1:4" x14ac:dyDescent="0.3">
      <c r="A22256">
        <v>1694385101</v>
      </c>
      <c r="B22256" s="1" t="s">
        <v>37</v>
      </c>
      <c r="C22256" s="1" t="s">
        <v>41848</v>
      </c>
      <c r="D22256" s="1" t="s">
        <v>41849</v>
      </c>
    </row>
    <row r="22257" spans="1:4" x14ac:dyDescent="0.3">
      <c r="A22257">
        <v>1694385149</v>
      </c>
      <c r="B22257" s="1" t="s">
        <v>15</v>
      </c>
      <c r="C22257" s="1" t="s">
        <v>41850</v>
      </c>
      <c r="D22257" s="1" t="s">
        <v>41851</v>
      </c>
    </row>
    <row r="22258" spans="1:4" x14ac:dyDescent="0.3">
      <c r="A22258">
        <v>1694385165</v>
      </c>
      <c r="B22258" s="1" t="s">
        <v>42</v>
      </c>
      <c r="C22258" s="1" t="s">
        <v>41852</v>
      </c>
      <c r="D22258" s="1" t="s">
        <v>41853</v>
      </c>
    </row>
    <row r="22259" spans="1:4" x14ac:dyDescent="0.3">
      <c r="A22259">
        <v>1694385220</v>
      </c>
      <c r="B22259" s="1" t="s">
        <v>93</v>
      </c>
      <c r="C22259" s="1" t="s">
        <v>41854</v>
      </c>
      <c r="D22259" s="1" t="s">
        <v>41855</v>
      </c>
    </row>
    <row r="22260" spans="1:4" x14ac:dyDescent="0.3">
      <c r="A22260">
        <v>1694385227</v>
      </c>
      <c r="B22260" s="1" t="s">
        <v>37</v>
      </c>
      <c r="C22260" s="1" t="s">
        <v>41856</v>
      </c>
      <c r="D22260" s="1" t="s">
        <v>41857</v>
      </c>
    </row>
    <row r="22261" spans="1:4" x14ac:dyDescent="0.3">
      <c r="A22261">
        <v>1694385463</v>
      </c>
      <c r="B22261" s="1" t="s">
        <v>93</v>
      </c>
      <c r="C22261" s="1" t="s">
        <v>41858</v>
      </c>
      <c r="D22261" s="1" t="s">
        <v>41859</v>
      </c>
    </row>
    <row r="22262" spans="1:4" x14ac:dyDescent="0.3">
      <c r="A22262">
        <v>1694385471</v>
      </c>
      <c r="B22262" s="1" t="s">
        <v>15</v>
      </c>
      <c r="C22262" s="1" t="s">
        <v>41860</v>
      </c>
      <c r="D22262" s="1" t="s">
        <v>41861</v>
      </c>
    </row>
    <row r="22263" spans="1:4" x14ac:dyDescent="0.3">
      <c r="A22263">
        <v>1694385479</v>
      </c>
      <c r="B22263" s="1" t="s">
        <v>93</v>
      </c>
      <c r="C22263" s="1" t="s">
        <v>41862</v>
      </c>
      <c r="D22263" s="1" t="s">
        <v>41863</v>
      </c>
    </row>
    <row r="22264" spans="1:4" x14ac:dyDescent="0.3">
      <c r="A22264">
        <v>1694385550</v>
      </c>
      <c r="B22264" s="1" t="s">
        <v>18</v>
      </c>
      <c r="C22264" s="1" t="s">
        <v>41864</v>
      </c>
      <c r="D22264" s="1" t="s">
        <v>41865</v>
      </c>
    </row>
    <row r="22265" spans="1:4" x14ac:dyDescent="0.3">
      <c r="A22265">
        <v>1694385670</v>
      </c>
      <c r="B22265" s="1" t="s">
        <v>93</v>
      </c>
      <c r="C22265" s="1" t="s">
        <v>41866</v>
      </c>
      <c r="D22265" s="1" t="s">
        <v>41867</v>
      </c>
    </row>
    <row r="22266" spans="1:4" x14ac:dyDescent="0.3">
      <c r="A22266">
        <v>1694399445</v>
      </c>
      <c r="B22266" s="1" t="s">
        <v>18</v>
      </c>
      <c r="C22266" s="1" t="s">
        <v>41868</v>
      </c>
      <c r="D22266" s="1" t="s">
        <v>41869</v>
      </c>
    </row>
    <row r="22267" spans="1:4" x14ac:dyDescent="0.3">
      <c r="A22267">
        <v>1694399507</v>
      </c>
      <c r="B22267" s="1" t="s">
        <v>15</v>
      </c>
      <c r="C22267" s="1" t="s">
        <v>41870</v>
      </c>
      <c r="D22267" s="1" t="s">
        <v>41871</v>
      </c>
    </row>
    <row r="22268" spans="1:4" x14ac:dyDescent="0.3">
      <c r="A22268">
        <v>1694399660</v>
      </c>
      <c r="B22268" s="1" t="s">
        <v>93</v>
      </c>
      <c r="C22268" s="1" t="s">
        <v>41872</v>
      </c>
      <c r="D22268" s="1" t="s">
        <v>41873</v>
      </c>
    </row>
    <row r="22269" spans="1:4" x14ac:dyDescent="0.3">
      <c r="A22269">
        <v>1694399701</v>
      </c>
      <c r="B22269" s="1" t="s">
        <v>15</v>
      </c>
      <c r="C22269" s="1" t="s">
        <v>41471</v>
      </c>
      <c r="D22269" s="1" t="s">
        <v>41874</v>
      </c>
    </row>
    <row r="22270" spans="1:4" x14ac:dyDescent="0.3">
      <c r="A22270">
        <v>1694399712</v>
      </c>
      <c r="B22270" s="1" t="s">
        <v>42</v>
      </c>
      <c r="C22270" s="1" t="s">
        <v>41875</v>
      </c>
      <c r="D22270" s="1" t="s">
        <v>41876</v>
      </c>
    </row>
    <row r="22271" spans="1:4" x14ac:dyDescent="0.3">
      <c r="A22271">
        <v>1694399733</v>
      </c>
      <c r="B22271" s="1" t="s">
        <v>15</v>
      </c>
      <c r="C22271" s="1" t="s">
        <v>41877</v>
      </c>
      <c r="D22271" s="1" t="s">
        <v>41878</v>
      </c>
    </row>
    <row r="22272" spans="1:4" x14ac:dyDescent="0.3">
      <c r="A22272">
        <v>1694399755</v>
      </c>
      <c r="B22272" s="1" t="s">
        <v>37</v>
      </c>
      <c r="C22272" s="1" t="s">
        <v>41879</v>
      </c>
      <c r="D22272" s="1" t="s">
        <v>41880</v>
      </c>
    </row>
    <row r="22273" spans="1:4" x14ac:dyDescent="0.3">
      <c r="A22273">
        <v>1694399761</v>
      </c>
      <c r="B22273" s="1" t="s">
        <v>37</v>
      </c>
      <c r="C22273" s="1" t="s">
        <v>41881</v>
      </c>
      <c r="D22273" s="1" t="s">
        <v>41882</v>
      </c>
    </row>
    <row r="22274" spans="1:4" x14ac:dyDescent="0.3">
      <c r="A22274">
        <v>1694399792</v>
      </c>
      <c r="B22274" s="1" t="s">
        <v>12</v>
      </c>
      <c r="C22274" s="1" t="s">
        <v>41883</v>
      </c>
      <c r="D22274" s="1" t="s">
        <v>41884</v>
      </c>
    </row>
    <row r="22275" spans="1:4" x14ac:dyDescent="0.3">
      <c r="A22275">
        <v>1694399802</v>
      </c>
      <c r="B22275" s="1" t="s">
        <v>15</v>
      </c>
      <c r="C22275" s="1" t="s">
        <v>41885</v>
      </c>
      <c r="D22275" s="1" t="s">
        <v>41886</v>
      </c>
    </row>
    <row r="22276" spans="1:4" x14ac:dyDescent="0.3">
      <c r="A22276">
        <v>1694399873</v>
      </c>
      <c r="B22276" s="1" t="s">
        <v>37</v>
      </c>
      <c r="C22276" s="1" t="s">
        <v>41887</v>
      </c>
      <c r="D22276" s="1" t="s">
        <v>41888</v>
      </c>
    </row>
    <row r="22277" spans="1:4" x14ac:dyDescent="0.3">
      <c r="A22277">
        <v>1694399902</v>
      </c>
      <c r="B22277" s="1" t="s">
        <v>53</v>
      </c>
      <c r="C22277" s="1" t="s">
        <v>41889</v>
      </c>
      <c r="D22277" s="1" t="s">
        <v>41890</v>
      </c>
    </row>
    <row r="22278" spans="1:4" x14ac:dyDescent="0.3">
      <c r="A22278">
        <v>1694399915</v>
      </c>
      <c r="B22278" s="1" t="s">
        <v>42</v>
      </c>
      <c r="C22278" s="1" t="s">
        <v>41891</v>
      </c>
      <c r="D22278" s="1" t="s">
        <v>41892</v>
      </c>
    </row>
    <row r="22279" spans="1:4" x14ac:dyDescent="0.3">
      <c r="A22279">
        <v>1694399934</v>
      </c>
      <c r="B22279" s="1" t="s">
        <v>306</v>
      </c>
      <c r="C22279" s="1" t="s">
        <v>20786</v>
      </c>
      <c r="D22279" s="1" t="s">
        <v>41893</v>
      </c>
    </row>
    <row r="22280" spans="1:4" x14ac:dyDescent="0.3">
      <c r="A22280">
        <v>1694399939</v>
      </c>
      <c r="B22280" s="1" t="s">
        <v>15</v>
      </c>
      <c r="C22280" s="1" t="s">
        <v>41894</v>
      </c>
      <c r="D22280" s="1" t="s">
        <v>41895</v>
      </c>
    </row>
    <row r="22281" spans="1:4" x14ac:dyDescent="0.3">
      <c r="A22281">
        <v>1694400022</v>
      </c>
      <c r="B22281" s="1" t="s">
        <v>18</v>
      </c>
      <c r="C22281" s="1" t="s">
        <v>41896</v>
      </c>
      <c r="D22281" s="1" t="s">
        <v>41897</v>
      </c>
    </row>
    <row r="22282" spans="1:4" x14ac:dyDescent="0.3">
      <c r="A22282">
        <v>1694400081</v>
      </c>
      <c r="B22282" s="1" t="s">
        <v>37</v>
      </c>
      <c r="C22282" s="1" t="s">
        <v>41898</v>
      </c>
      <c r="D22282" s="1" t="s">
        <v>41899</v>
      </c>
    </row>
    <row r="22283" spans="1:4" x14ac:dyDescent="0.3">
      <c r="A22283">
        <v>1694400083</v>
      </c>
      <c r="B22283" s="1" t="s">
        <v>18</v>
      </c>
      <c r="C22283" s="1" t="s">
        <v>41900</v>
      </c>
      <c r="D22283" s="1" t="s">
        <v>41901</v>
      </c>
    </row>
    <row r="22284" spans="1:4" x14ac:dyDescent="0.3">
      <c r="A22284">
        <v>1694400094</v>
      </c>
      <c r="B22284" s="1" t="s">
        <v>15</v>
      </c>
      <c r="C22284" s="1" t="s">
        <v>41902</v>
      </c>
      <c r="D22284" s="1" t="s">
        <v>41903</v>
      </c>
    </row>
    <row r="22285" spans="1:4" x14ac:dyDescent="0.3">
      <c r="A22285">
        <v>1694400179</v>
      </c>
      <c r="B22285" s="1" t="s">
        <v>93</v>
      </c>
      <c r="C22285" s="1" t="s">
        <v>41904</v>
      </c>
      <c r="D22285" s="1" t="s">
        <v>41905</v>
      </c>
    </row>
    <row r="22286" spans="1:4" x14ac:dyDescent="0.3">
      <c r="A22286">
        <v>1694400213</v>
      </c>
      <c r="B22286" s="1" t="s">
        <v>15</v>
      </c>
      <c r="C22286" s="1" t="s">
        <v>6465</v>
      </c>
      <c r="D22286" s="1" t="s">
        <v>41906</v>
      </c>
    </row>
    <row r="22287" spans="1:4" x14ac:dyDescent="0.3">
      <c r="A22287">
        <v>1694400222</v>
      </c>
      <c r="B22287" s="1" t="s">
        <v>42</v>
      </c>
      <c r="C22287" s="1" t="s">
        <v>41907</v>
      </c>
      <c r="D22287" s="1" t="s">
        <v>41908</v>
      </c>
    </row>
    <row r="22288" spans="1:4" x14ac:dyDescent="0.3">
      <c r="A22288">
        <v>1694400230</v>
      </c>
      <c r="B22288" s="1" t="s">
        <v>93</v>
      </c>
      <c r="C22288" s="1" t="s">
        <v>41909</v>
      </c>
      <c r="D22288" s="1" t="s">
        <v>41910</v>
      </c>
    </row>
    <row r="22289" spans="1:4" x14ac:dyDescent="0.3">
      <c r="A22289">
        <v>1694400276</v>
      </c>
      <c r="B22289" s="1" t="s">
        <v>15</v>
      </c>
      <c r="C22289" s="1" t="s">
        <v>41911</v>
      </c>
      <c r="D22289" s="1" t="s">
        <v>41912</v>
      </c>
    </row>
    <row r="22290" spans="1:4" x14ac:dyDescent="0.3">
      <c r="A22290">
        <v>1694400313</v>
      </c>
      <c r="B22290" s="1" t="s">
        <v>7</v>
      </c>
      <c r="C22290" s="1" t="s">
        <v>41913</v>
      </c>
      <c r="D22290" s="1" t="s">
        <v>41914</v>
      </c>
    </row>
    <row r="22291" spans="1:4" x14ac:dyDescent="0.3">
      <c r="A22291">
        <v>1694400338</v>
      </c>
      <c r="B22291" s="1" t="s">
        <v>53</v>
      </c>
      <c r="C22291" s="1" t="s">
        <v>41915</v>
      </c>
      <c r="D22291" s="1" t="s">
        <v>41916</v>
      </c>
    </row>
    <row r="22292" spans="1:4" x14ac:dyDescent="0.3">
      <c r="A22292">
        <v>1694400371</v>
      </c>
      <c r="B22292" s="1" t="s">
        <v>15</v>
      </c>
      <c r="C22292" s="1" t="s">
        <v>41917</v>
      </c>
      <c r="D22292" s="1" t="s">
        <v>41918</v>
      </c>
    </row>
    <row r="22293" spans="1:4" x14ac:dyDescent="0.3">
      <c r="A22293">
        <v>1694400414</v>
      </c>
      <c r="B22293" s="1" t="s">
        <v>53</v>
      </c>
      <c r="C22293" s="1" t="s">
        <v>41919</v>
      </c>
      <c r="D22293" s="1" t="s">
        <v>41920</v>
      </c>
    </row>
    <row r="22294" spans="1:4" x14ac:dyDescent="0.3">
      <c r="A22294">
        <v>1694400466</v>
      </c>
      <c r="B22294" s="1" t="s">
        <v>42</v>
      </c>
      <c r="C22294" s="1" t="s">
        <v>41921</v>
      </c>
      <c r="D22294" s="1" t="s">
        <v>41922</v>
      </c>
    </row>
    <row r="22295" spans="1:4" x14ac:dyDescent="0.3">
      <c r="A22295">
        <v>1694400541</v>
      </c>
      <c r="B22295" s="1" t="s">
        <v>93</v>
      </c>
      <c r="C22295" s="1" t="s">
        <v>39515</v>
      </c>
      <c r="D22295" s="1" t="s">
        <v>41923</v>
      </c>
    </row>
    <row r="22296" spans="1:4" x14ac:dyDescent="0.3">
      <c r="A22296">
        <v>1694400563</v>
      </c>
      <c r="B22296" s="1" t="s">
        <v>18</v>
      </c>
      <c r="C22296" s="1" t="s">
        <v>41924</v>
      </c>
      <c r="D22296" s="1" t="s">
        <v>41925</v>
      </c>
    </row>
    <row r="22297" spans="1:4" x14ac:dyDescent="0.3">
      <c r="A22297">
        <v>1694400592</v>
      </c>
      <c r="B22297" s="1" t="s">
        <v>93</v>
      </c>
      <c r="C22297" s="1" t="s">
        <v>41926</v>
      </c>
      <c r="D22297" s="1" t="s">
        <v>41927</v>
      </c>
    </row>
    <row r="22298" spans="1:4" x14ac:dyDescent="0.3">
      <c r="A22298">
        <v>1694400606</v>
      </c>
      <c r="B22298" s="1" t="s">
        <v>15</v>
      </c>
      <c r="C22298" s="1" t="s">
        <v>636</v>
      </c>
      <c r="D22298" s="1" t="s">
        <v>41928</v>
      </c>
    </row>
    <row r="22299" spans="1:4" x14ac:dyDescent="0.3">
      <c r="A22299">
        <v>1694400672</v>
      </c>
      <c r="B22299" s="1" t="s">
        <v>93</v>
      </c>
      <c r="C22299" s="1" t="s">
        <v>41929</v>
      </c>
      <c r="D22299" s="1" t="s">
        <v>41930</v>
      </c>
    </row>
    <row r="22300" spans="1:4" x14ac:dyDescent="0.3">
      <c r="A22300">
        <v>1694400683</v>
      </c>
      <c r="B22300" s="1" t="s">
        <v>4</v>
      </c>
      <c r="C22300" s="1" t="s">
        <v>41813</v>
      </c>
      <c r="D22300" s="1" t="s">
        <v>41931</v>
      </c>
    </row>
    <row r="22301" spans="1:4" x14ac:dyDescent="0.3">
      <c r="A22301">
        <v>1694400733</v>
      </c>
      <c r="B22301" s="1" t="s">
        <v>42</v>
      </c>
      <c r="C22301" s="1" t="s">
        <v>41932</v>
      </c>
      <c r="D22301" s="1" t="s">
        <v>41933</v>
      </c>
    </row>
    <row r="22302" spans="1:4" x14ac:dyDescent="0.3">
      <c r="A22302">
        <v>1694400802</v>
      </c>
      <c r="B22302" s="1" t="s">
        <v>42</v>
      </c>
      <c r="C22302" s="1" t="s">
        <v>41934</v>
      </c>
      <c r="D22302" s="1" t="s">
        <v>41935</v>
      </c>
    </row>
    <row r="22303" spans="1:4" x14ac:dyDescent="0.3">
      <c r="A22303">
        <v>1694400822</v>
      </c>
      <c r="B22303" s="1" t="s">
        <v>93</v>
      </c>
      <c r="C22303" s="1" t="s">
        <v>41936</v>
      </c>
      <c r="D22303" s="1" t="s">
        <v>41937</v>
      </c>
    </row>
    <row r="22304" spans="1:4" x14ac:dyDescent="0.3">
      <c r="A22304">
        <v>1694400835</v>
      </c>
      <c r="B22304" s="1" t="s">
        <v>15</v>
      </c>
      <c r="C22304" s="1" t="s">
        <v>41938</v>
      </c>
      <c r="D22304" s="1" t="s">
        <v>41939</v>
      </c>
    </row>
    <row r="22305" spans="1:4" x14ac:dyDescent="0.3">
      <c r="A22305">
        <v>1694400885</v>
      </c>
      <c r="B22305" s="1" t="s">
        <v>7</v>
      </c>
      <c r="C22305" s="1" t="s">
        <v>41940</v>
      </c>
      <c r="D22305" s="1" t="s">
        <v>41941</v>
      </c>
    </row>
    <row r="22306" spans="1:4" x14ac:dyDescent="0.3">
      <c r="A22306">
        <v>1694400899</v>
      </c>
      <c r="B22306" s="1" t="s">
        <v>15</v>
      </c>
      <c r="C22306" s="1" t="s">
        <v>41942</v>
      </c>
      <c r="D22306" s="1" t="s">
        <v>41943</v>
      </c>
    </row>
    <row r="22307" spans="1:4" x14ac:dyDescent="0.3">
      <c r="A22307">
        <v>1694401066</v>
      </c>
      <c r="B22307" s="1" t="s">
        <v>18</v>
      </c>
      <c r="C22307" s="1" t="s">
        <v>41944</v>
      </c>
      <c r="D22307" s="1" t="s">
        <v>41945</v>
      </c>
    </row>
    <row r="22308" spans="1:4" x14ac:dyDescent="0.3">
      <c r="A22308">
        <v>1694401111</v>
      </c>
      <c r="B22308" s="1" t="s">
        <v>15</v>
      </c>
      <c r="C22308" s="1" t="s">
        <v>41946</v>
      </c>
      <c r="D22308" s="1" t="s">
        <v>41947</v>
      </c>
    </row>
    <row r="22309" spans="1:4" x14ac:dyDescent="0.3">
      <c r="A22309">
        <v>1694401138</v>
      </c>
      <c r="B22309" s="1" t="s">
        <v>93</v>
      </c>
      <c r="C22309" s="1" t="s">
        <v>41948</v>
      </c>
      <c r="D22309" s="1" t="s">
        <v>41949</v>
      </c>
    </row>
    <row r="22310" spans="1:4" x14ac:dyDescent="0.3">
      <c r="A22310">
        <v>1694401149</v>
      </c>
      <c r="B22310" s="1" t="s">
        <v>42</v>
      </c>
      <c r="C22310" s="1" t="s">
        <v>41950</v>
      </c>
      <c r="D22310" s="1" t="s">
        <v>41951</v>
      </c>
    </row>
    <row r="22311" spans="1:4" x14ac:dyDescent="0.3">
      <c r="A22311">
        <v>1694401257</v>
      </c>
      <c r="B22311" s="1" t="s">
        <v>93</v>
      </c>
      <c r="C22311" s="1" t="s">
        <v>41952</v>
      </c>
      <c r="D22311" s="1" t="s">
        <v>41953</v>
      </c>
    </row>
    <row r="22312" spans="1:4" x14ac:dyDescent="0.3">
      <c r="A22312">
        <v>1694401275</v>
      </c>
      <c r="B22312" s="1" t="s">
        <v>15</v>
      </c>
      <c r="C22312" s="1" t="s">
        <v>41954</v>
      </c>
      <c r="D22312" s="1" t="s">
        <v>41955</v>
      </c>
    </row>
    <row r="22313" spans="1:4" x14ac:dyDescent="0.3">
      <c r="A22313">
        <v>1694401329</v>
      </c>
      <c r="B22313" s="1" t="s">
        <v>306</v>
      </c>
      <c r="C22313" s="1" t="s">
        <v>41956</v>
      </c>
      <c r="D22313" s="1" t="s">
        <v>41957</v>
      </c>
    </row>
    <row r="22314" spans="1:4" x14ac:dyDescent="0.3">
      <c r="A22314">
        <v>1694401430</v>
      </c>
      <c r="B22314" s="1" t="s">
        <v>15</v>
      </c>
      <c r="C22314" s="1" t="s">
        <v>38938</v>
      </c>
      <c r="D22314" s="1" t="s">
        <v>41958</v>
      </c>
    </row>
    <row r="22315" spans="1:4" x14ac:dyDescent="0.3">
      <c r="A22315">
        <v>1694401491</v>
      </c>
      <c r="B22315" s="1" t="s">
        <v>4</v>
      </c>
      <c r="C22315" s="1" t="s">
        <v>41959</v>
      </c>
      <c r="D22315" s="1" t="s">
        <v>41960</v>
      </c>
    </row>
    <row r="22316" spans="1:4" x14ac:dyDescent="0.3">
      <c r="A22316">
        <v>1694401492</v>
      </c>
      <c r="B22316" s="1" t="s">
        <v>37</v>
      </c>
      <c r="C22316" s="1" t="s">
        <v>41961</v>
      </c>
      <c r="D22316" s="1" t="s">
        <v>41962</v>
      </c>
    </row>
    <row r="22317" spans="1:4" x14ac:dyDescent="0.3">
      <c r="A22317">
        <v>1694401527</v>
      </c>
      <c r="B22317" s="1" t="s">
        <v>306</v>
      </c>
      <c r="C22317" s="1" t="s">
        <v>41963</v>
      </c>
      <c r="D22317" s="1" t="s">
        <v>41964</v>
      </c>
    </row>
    <row r="22318" spans="1:4" x14ac:dyDescent="0.3">
      <c r="A22318">
        <v>1694401634</v>
      </c>
      <c r="B22318" s="1" t="s">
        <v>18</v>
      </c>
      <c r="C22318" s="1" t="s">
        <v>41965</v>
      </c>
      <c r="D22318" s="1" t="s">
        <v>41966</v>
      </c>
    </row>
    <row r="22319" spans="1:4" x14ac:dyDescent="0.3">
      <c r="A22319">
        <v>1694401655</v>
      </c>
      <c r="B22319" s="1" t="s">
        <v>15</v>
      </c>
      <c r="C22319" s="1" t="s">
        <v>41967</v>
      </c>
      <c r="D22319" s="1" t="s">
        <v>41968</v>
      </c>
    </row>
    <row r="22320" spans="1:4" x14ac:dyDescent="0.3">
      <c r="A22320">
        <v>1694401661</v>
      </c>
      <c r="B22320" s="1" t="s">
        <v>93</v>
      </c>
      <c r="C22320" s="1" t="s">
        <v>41969</v>
      </c>
      <c r="D22320" s="1" t="s">
        <v>41970</v>
      </c>
    </row>
    <row r="22321" spans="1:4" x14ac:dyDescent="0.3">
      <c r="A22321">
        <v>1694401730</v>
      </c>
      <c r="B22321" s="1" t="s">
        <v>15</v>
      </c>
      <c r="C22321" s="1" t="s">
        <v>41971</v>
      </c>
      <c r="D22321" s="1" t="s">
        <v>41972</v>
      </c>
    </row>
    <row r="22322" spans="1:4" x14ac:dyDescent="0.3">
      <c r="A22322">
        <v>1694401750</v>
      </c>
      <c r="B22322" s="1" t="s">
        <v>18</v>
      </c>
      <c r="C22322" s="1" t="s">
        <v>9415</v>
      </c>
      <c r="D22322" s="1" t="s">
        <v>41973</v>
      </c>
    </row>
    <row r="22323" spans="1:4" x14ac:dyDescent="0.3">
      <c r="A22323">
        <v>1694401756</v>
      </c>
      <c r="B22323" s="1" t="s">
        <v>18</v>
      </c>
      <c r="C22323" s="1" t="s">
        <v>41974</v>
      </c>
      <c r="D22323" s="1" t="s">
        <v>41975</v>
      </c>
    </row>
    <row r="22324" spans="1:4" x14ac:dyDescent="0.3">
      <c r="A22324">
        <v>1694401853</v>
      </c>
      <c r="B22324" s="1" t="s">
        <v>93</v>
      </c>
      <c r="C22324" s="1" t="s">
        <v>41976</v>
      </c>
      <c r="D22324" s="1" t="s">
        <v>41977</v>
      </c>
    </row>
    <row r="22325" spans="1:4" x14ac:dyDescent="0.3">
      <c r="A22325">
        <v>1694402001</v>
      </c>
      <c r="B22325" s="1" t="s">
        <v>37</v>
      </c>
      <c r="C22325" s="1" t="s">
        <v>41978</v>
      </c>
      <c r="D22325" s="1" t="s">
        <v>41979</v>
      </c>
    </row>
    <row r="22326" spans="1:4" x14ac:dyDescent="0.3">
      <c r="A22326">
        <v>1694402008</v>
      </c>
      <c r="B22326" s="1" t="s">
        <v>306</v>
      </c>
      <c r="C22326" s="1" t="s">
        <v>41980</v>
      </c>
      <c r="D22326" s="1" t="s">
        <v>41981</v>
      </c>
    </row>
    <row r="22327" spans="1:4" x14ac:dyDescent="0.3">
      <c r="A22327">
        <v>1694402029</v>
      </c>
      <c r="B22327" s="1" t="s">
        <v>93</v>
      </c>
      <c r="C22327" s="1" t="s">
        <v>41982</v>
      </c>
      <c r="D22327" s="1" t="s">
        <v>41983</v>
      </c>
    </row>
    <row r="22328" spans="1:4" x14ac:dyDescent="0.3">
      <c r="A22328">
        <v>1694402032</v>
      </c>
      <c r="B22328" s="1" t="s">
        <v>93</v>
      </c>
      <c r="C22328" s="1" t="s">
        <v>41984</v>
      </c>
      <c r="D22328" s="1" t="s">
        <v>41985</v>
      </c>
    </row>
    <row r="22329" spans="1:4" x14ac:dyDescent="0.3">
      <c r="A22329">
        <v>1694402092</v>
      </c>
      <c r="B22329" s="1" t="s">
        <v>15</v>
      </c>
      <c r="C22329" s="1" t="s">
        <v>41986</v>
      </c>
      <c r="D22329" s="1" t="s">
        <v>41987</v>
      </c>
    </row>
    <row r="22330" spans="1:4" x14ac:dyDescent="0.3">
      <c r="A22330">
        <v>1694402122</v>
      </c>
      <c r="B22330" s="1" t="s">
        <v>93</v>
      </c>
      <c r="C22330" s="1" t="s">
        <v>11395</v>
      </c>
      <c r="D22330" s="1" t="s">
        <v>41988</v>
      </c>
    </row>
    <row r="22331" spans="1:4" x14ac:dyDescent="0.3">
      <c r="A22331">
        <v>1694402139</v>
      </c>
      <c r="B22331" s="1" t="s">
        <v>37</v>
      </c>
      <c r="C22331" s="1" t="s">
        <v>41989</v>
      </c>
      <c r="D22331" s="1" t="s">
        <v>41990</v>
      </c>
    </row>
    <row r="22332" spans="1:4" x14ac:dyDescent="0.3">
      <c r="A22332">
        <v>1694402181</v>
      </c>
      <c r="B22332" s="1" t="s">
        <v>93</v>
      </c>
      <c r="C22332" s="1" t="s">
        <v>41991</v>
      </c>
      <c r="D22332" s="1" t="s">
        <v>41992</v>
      </c>
    </row>
    <row r="22333" spans="1:4" x14ac:dyDescent="0.3">
      <c r="A22333">
        <v>1694402191</v>
      </c>
      <c r="B22333" s="1" t="s">
        <v>18</v>
      </c>
      <c r="C22333" s="1" t="s">
        <v>41993</v>
      </c>
      <c r="D22333" s="1" t="s">
        <v>41994</v>
      </c>
    </row>
    <row r="22334" spans="1:4" x14ac:dyDescent="0.3">
      <c r="A22334">
        <v>1694402194</v>
      </c>
      <c r="B22334" s="1" t="s">
        <v>15</v>
      </c>
      <c r="C22334" s="1" t="s">
        <v>41995</v>
      </c>
      <c r="D22334" s="1" t="s">
        <v>41996</v>
      </c>
    </row>
    <row r="22335" spans="1:4" x14ac:dyDescent="0.3">
      <c r="A22335">
        <v>1694402218</v>
      </c>
      <c r="B22335" s="1" t="s">
        <v>93</v>
      </c>
      <c r="C22335" s="1" t="s">
        <v>41997</v>
      </c>
      <c r="D22335" s="1" t="s">
        <v>41998</v>
      </c>
    </row>
    <row r="22336" spans="1:4" x14ac:dyDescent="0.3">
      <c r="A22336">
        <v>1694402247</v>
      </c>
      <c r="B22336" s="1" t="s">
        <v>72</v>
      </c>
      <c r="C22336" s="1" t="s">
        <v>41999</v>
      </c>
      <c r="D22336" s="1" t="s">
        <v>42000</v>
      </c>
    </row>
    <row r="22337" spans="1:4" x14ac:dyDescent="0.3">
      <c r="A22337">
        <v>1694402256</v>
      </c>
      <c r="B22337" s="1" t="s">
        <v>18</v>
      </c>
      <c r="C22337" s="1" t="s">
        <v>13034</v>
      </c>
      <c r="D22337" s="1" t="s">
        <v>42001</v>
      </c>
    </row>
    <row r="22338" spans="1:4" x14ac:dyDescent="0.3">
      <c r="A22338">
        <v>1694402381</v>
      </c>
      <c r="B22338" s="1" t="s">
        <v>42</v>
      </c>
      <c r="C22338" s="1" t="s">
        <v>42002</v>
      </c>
      <c r="D22338" s="1" t="s">
        <v>42003</v>
      </c>
    </row>
    <row r="22339" spans="1:4" x14ac:dyDescent="0.3">
      <c r="A22339">
        <v>1694402638</v>
      </c>
      <c r="B22339" s="1" t="s">
        <v>15</v>
      </c>
      <c r="C22339" s="1" t="s">
        <v>42004</v>
      </c>
      <c r="D22339" s="1" t="s">
        <v>42005</v>
      </c>
    </row>
    <row r="22340" spans="1:4" x14ac:dyDescent="0.3">
      <c r="A22340">
        <v>1694402653</v>
      </c>
      <c r="B22340" s="1" t="s">
        <v>93</v>
      </c>
      <c r="C22340" s="1" t="s">
        <v>42006</v>
      </c>
      <c r="D22340" s="1" t="s">
        <v>42007</v>
      </c>
    </row>
    <row r="22341" spans="1:4" x14ac:dyDescent="0.3">
      <c r="A22341">
        <v>1694402666</v>
      </c>
      <c r="B22341" s="1" t="s">
        <v>15</v>
      </c>
      <c r="C22341" s="1" t="s">
        <v>6671</v>
      </c>
      <c r="D22341" s="1" t="s">
        <v>42008</v>
      </c>
    </row>
    <row r="22342" spans="1:4" x14ac:dyDescent="0.3">
      <c r="A22342">
        <v>1694402702</v>
      </c>
      <c r="B22342" s="1" t="s">
        <v>18</v>
      </c>
      <c r="C22342" s="1" t="s">
        <v>42009</v>
      </c>
      <c r="D22342" s="1" t="s">
        <v>42010</v>
      </c>
    </row>
    <row r="22343" spans="1:4" x14ac:dyDescent="0.3">
      <c r="A22343">
        <v>1694402723</v>
      </c>
      <c r="B22343" s="1" t="s">
        <v>93</v>
      </c>
      <c r="C22343" s="1" t="s">
        <v>38804</v>
      </c>
      <c r="D22343" s="1" t="s">
        <v>42011</v>
      </c>
    </row>
    <row r="22344" spans="1:4" x14ac:dyDescent="0.3">
      <c r="A22344">
        <v>1694402729</v>
      </c>
      <c r="B22344" s="1" t="s">
        <v>42</v>
      </c>
      <c r="C22344" s="1" t="s">
        <v>42012</v>
      </c>
      <c r="D22344" s="1" t="s">
        <v>42013</v>
      </c>
    </row>
    <row r="22345" spans="1:4" x14ac:dyDescent="0.3">
      <c r="A22345">
        <v>1694402752</v>
      </c>
      <c r="B22345" s="1" t="s">
        <v>53</v>
      </c>
      <c r="C22345" s="1" t="s">
        <v>41885</v>
      </c>
      <c r="D22345" s="1" t="s">
        <v>42014</v>
      </c>
    </row>
    <row r="22346" spans="1:4" x14ac:dyDescent="0.3">
      <c r="A22346">
        <v>1694402903</v>
      </c>
      <c r="B22346" s="1" t="s">
        <v>53</v>
      </c>
      <c r="C22346" s="1" t="s">
        <v>41495</v>
      </c>
      <c r="D22346" s="1" t="s">
        <v>42015</v>
      </c>
    </row>
    <row r="22347" spans="1:4" x14ac:dyDescent="0.3">
      <c r="A22347">
        <v>1694402904</v>
      </c>
      <c r="B22347" s="1" t="s">
        <v>18</v>
      </c>
      <c r="C22347" s="1" t="s">
        <v>42016</v>
      </c>
      <c r="D22347" s="1" t="s">
        <v>42017</v>
      </c>
    </row>
    <row r="22348" spans="1:4" x14ac:dyDescent="0.3">
      <c r="A22348">
        <v>1694403024</v>
      </c>
      <c r="B22348" s="1" t="s">
        <v>306</v>
      </c>
      <c r="C22348" s="1" t="s">
        <v>42018</v>
      </c>
      <c r="D22348" s="1" t="s">
        <v>42019</v>
      </c>
    </row>
    <row r="22349" spans="1:4" x14ac:dyDescent="0.3">
      <c r="A22349">
        <v>1694403068</v>
      </c>
      <c r="B22349" s="1" t="s">
        <v>18</v>
      </c>
      <c r="C22349" s="1" t="s">
        <v>42020</v>
      </c>
      <c r="D22349" s="1" t="s">
        <v>42021</v>
      </c>
    </row>
    <row r="22350" spans="1:4" x14ac:dyDescent="0.3">
      <c r="A22350">
        <v>1694403094</v>
      </c>
      <c r="B22350" s="1" t="s">
        <v>15</v>
      </c>
      <c r="C22350" s="1" t="s">
        <v>42022</v>
      </c>
      <c r="D22350" s="1" t="s">
        <v>42023</v>
      </c>
    </row>
    <row r="22351" spans="1:4" x14ac:dyDescent="0.3">
      <c r="A22351">
        <v>1694403147</v>
      </c>
      <c r="B22351" s="1" t="s">
        <v>7</v>
      </c>
      <c r="C22351" s="1" t="s">
        <v>42024</v>
      </c>
      <c r="D22351" s="1" t="s">
        <v>42025</v>
      </c>
    </row>
    <row r="22352" spans="1:4" x14ac:dyDescent="0.3">
      <c r="A22352">
        <v>1694403229</v>
      </c>
      <c r="B22352" s="1" t="s">
        <v>53</v>
      </c>
      <c r="C22352" s="1" t="s">
        <v>42026</v>
      </c>
      <c r="D22352" s="1" t="s">
        <v>42027</v>
      </c>
    </row>
    <row r="22353" spans="1:4" x14ac:dyDescent="0.3">
      <c r="A22353">
        <v>1694403252</v>
      </c>
      <c r="B22353" s="1" t="s">
        <v>306</v>
      </c>
      <c r="C22353" s="1" t="s">
        <v>37834</v>
      </c>
      <c r="D22353" s="1" t="s">
        <v>42028</v>
      </c>
    </row>
    <row r="22354" spans="1:4" x14ac:dyDescent="0.3">
      <c r="A22354">
        <v>1694403395</v>
      </c>
      <c r="B22354" s="1" t="s">
        <v>42</v>
      </c>
      <c r="C22354" s="1" t="s">
        <v>42029</v>
      </c>
      <c r="D22354" s="1" t="s">
        <v>42030</v>
      </c>
    </row>
    <row r="22355" spans="1:4" x14ac:dyDescent="0.3">
      <c r="A22355">
        <v>1694403410</v>
      </c>
      <c r="B22355" s="1" t="s">
        <v>93</v>
      </c>
      <c r="C22355" s="1" t="s">
        <v>42031</v>
      </c>
      <c r="D22355" s="1" t="s">
        <v>42032</v>
      </c>
    </row>
    <row r="22356" spans="1:4" x14ac:dyDescent="0.3">
      <c r="A22356">
        <v>1694403476</v>
      </c>
      <c r="B22356" s="1" t="s">
        <v>42</v>
      </c>
      <c r="C22356" s="1" t="s">
        <v>42033</v>
      </c>
      <c r="D22356" s="1" t="s">
        <v>42034</v>
      </c>
    </row>
    <row r="22357" spans="1:4" x14ac:dyDescent="0.3">
      <c r="A22357">
        <v>1694403479</v>
      </c>
      <c r="B22357" s="1" t="s">
        <v>37</v>
      </c>
      <c r="C22357" s="1" t="s">
        <v>24222</v>
      </c>
      <c r="D22357" s="1" t="s">
        <v>42035</v>
      </c>
    </row>
    <row r="22358" spans="1:4" x14ac:dyDescent="0.3">
      <c r="A22358">
        <v>1694403531</v>
      </c>
      <c r="B22358" s="1" t="s">
        <v>42</v>
      </c>
      <c r="C22358" s="1" t="s">
        <v>42036</v>
      </c>
      <c r="D22358" s="1" t="s">
        <v>42037</v>
      </c>
    </row>
    <row r="22359" spans="1:4" x14ac:dyDescent="0.3">
      <c r="A22359">
        <v>1694403541</v>
      </c>
      <c r="B22359" s="1" t="s">
        <v>15</v>
      </c>
      <c r="C22359" s="1" t="s">
        <v>42038</v>
      </c>
      <c r="D22359" s="1" t="s">
        <v>42039</v>
      </c>
    </row>
    <row r="22360" spans="1:4" x14ac:dyDescent="0.3">
      <c r="A22360">
        <v>1694403593</v>
      </c>
      <c r="B22360" s="1" t="s">
        <v>18</v>
      </c>
      <c r="C22360" s="1" t="s">
        <v>38779</v>
      </c>
      <c r="D22360" s="1" t="s">
        <v>42040</v>
      </c>
    </row>
    <row r="22361" spans="1:4" x14ac:dyDescent="0.3">
      <c r="A22361">
        <v>1694403646</v>
      </c>
      <c r="B22361" s="1" t="s">
        <v>4</v>
      </c>
      <c r="C22361" s="1" t="s">
        <v>42041</v>
      </c>
      <c r="D22361" s="1" t="s">
        <v>42042</v>
      </c>
    </row>
    <row r="22362" spans="1:4" x14ac:dyDescent="0.3">
      <c r="A22362">
        <v>1694418661</v>
      </c>
      <c r="B22362" s="1" t="s">
        <v>18</v>
      </c>
      <c r="C22362" s="1" t="s">
        <v>1929</v>
      </c>
      <c r="D22362" s="1" t="s">
        <v>42043</v>
      </c>
    </row>
    <row r="22363" spans="1:4" x14ac:dyDescent="0.3">
      <c r="A22363">
        <v>1694418707</v>
      </c>
      <c r="B22363" s="1" t="s">
        <v>306</v>
      </c>
      <c r="C22363" s="1" t="s">
        <v>42044</v>
      </c>
      <c r="D22363" s="1" t="s">
        <v>42045</v>
      </c>
    </row>
    <row r="22364" spans="1:4" x14ac:dyDescent="0.3">
      <c r="A22364">
        <v>1694418730</v>
      </c>
      <c r="B22364" s="1" t="s">
        <v>93</v>
      </c>
      <c r="C22364" s="1" t="s">
        <v>40259</v>
      </c>
      <c r="D22364" s="1" t="s">
        <v>42046</v>
      </c>
    </row>
    <row r="22365" spans="1:4" x14ac:dyDescent="0.3">
      <c r="A22365">
        <v>1694418756</v>
      </c>
      <c r="B22365" s="1" t="s">
        <v>306</v>
      </c>
      <c r="C22365" s="1" t="s">
        <v>42047</v>
      </c>
      <c r="D22365" s="1" t="s">
        <v>42048</v>
      </c>
    </row>
    <row r="22366" spans="1:4" x14ac:dyDescent="0.3">
      <c r="A22366">
        <v>1694418836</v>
      </c>
      <c r="B22366" s="1" t="s">
        <v>306</v>
      </c>
      <c r="C22366" s="1" t="s">
        <v>42049</v>
      </c>
      <c r="D22366" s="1" t="s">
        <v>42050</v>
      </c>
    </row>
    <row r="22367" spans="1:4" x14ac:dyDescent="0.3">
      <c r="A22367">
        <v>1694418938</v>
      </c>
      <c r="B22367" s="1" t="s">
        <v>53</v>
      </c>
      <c r="C22367" s="1" t="s">
        <v>42051</v>
      </c>
      <c r="D22367" s="1" t="s">
        <v>42052</v>
      </c>
    </row>
    <row r="22368" spans="1:4" x14ac:dyDescent="0.3">
      <c r="A22368">
        <v>1694418939</v>
      </c>
      <c r="B22368" s="1" t="s">
        <v>18</v>
      </c>
      <c r="C22368" s="1" t="s">
        <v>42053</v>
      </c>
      <c r="D22368" s="1" t="s">
        <v>42054</v>
      </c>
    </row>
    <row r="22369" spans="1:4" x14ac:dyDescent="0.3">
      <c r="A22369">
        <v>1694419055</v>
      </c>
      <c r="B22369" s="1" t="s">
        <v>53</v>
      </c>
      <c r="C22369" s="1" t="s">
        <v>37901</v>
      </c>
      <c r="D22369" s="1" t="s">
        <v>42055</v>
      </c>
    </row>
    <row r="22370" spans="1:4" x14ac:dyDescent="0.3">
      <c r="A22370">
        <v>1694419178</v>
      </c>
      <c r="B22370" s="1" t="s">
        <v>306</v>
      </c>
      <c r="C22370" s="1" t="s">
        <v>42056</v>
      </c>
      <c r="D22370" s="1" t="s">
        <v>42057</v>
      </c>
    </row>
    <row r="22371" spans="1:4" x14ac:dyDescent="0.3">
      <c r="A22371">
        <v>1694419197</v>
      </c>
      <c r="B22371" s="1" t="s">
        <v>93</v>
      </c>
      <c r="C22371" s="1" t="s">
        <v>42058</v>
      </c>
      <c r="D22371" s="1" t="s">
        <v>42059</v>
      </c>
    </row>
    <row r="22372" spans="1:4" x14ac:dyDescent="0.3">
      <c r="A22372">
        <v>1694419239</v>
      </c>
      <c r="B22372" s="1" t="s">
        <v>93</v>
      </c>
      <c r="C22372" s="1" t="s">
        <v>42060</v>
      </c>
      <c r="D22372" s="1" t="s">
        <v>42061</v>
      </c>
    </row>
    <row r="22373" spans="1:4" x14ac:dyDescent="0.3">
      <c r="A22373">
        <v>1694419314</v>
      </c>
      <c r="B22373" s="1" t="s">
        <v>42</v>
      </c>
      <c r="C22373" s="1" t="s">
        <v>42062</v>
      </c>
      <c r="D22373" s="1" t="s">
        <v>42063</v>
      </c>
    </row>
    <row r="22374" spans="1:4" x14ac:dyDescent="0.3">
      <c r="A22374">
        <v>1694419324</v>
      </c>
      <c r="B22374" s="1" t="s">
        <v>15</v>
      </c>
      <c r="C22374" s="1" t="s">
        <v>42064</v>
      </c>
      <c r="D22374" s="1" t="s">
        <v>42065</v>
      </c>
    </row>
    <row r="22375" spans="1:4" x14ac:dyDescent="0.3">
      <c r="A22375">
        <v>1694419412</v>
      </c>
      <c r="B22375" s="1" t="s">
        <v>18</v>
      </c>
      <c r="C22375" s="1" t="s">
        <v>42066</v>
      </c>
      <c r="D22375" s="1" t="s">
        <v>42067</v>
      </c>
    </row>
    <row r="22376" spans="1:4" x14ac:dyDescent="0.3">
      <c r="A22376">
        <v>1694419609</v>
      </c>
      <c r="B22376" s="1" t="s">
        <v>7</v>
      </c>
      <c r="C22376" s="1" t="s">
        <v>42068</v>
      </c>
      <c r="D22376" s="1" t="s">
        <v>42069</v>
      </c>
    </row>
    <row r="22377" spans="1:4" x14ac:dyDescent="0.3">
      <c r="A22377">
        <v>1694419700</v>
      </c>
      <c r="B22377" s="1" t="s">
        <v>53</v>
      </c>
      <c r="C22377" s="1" t="s">
        <v>42070</v>
      </c>
      <c r="D22377" s="1" t="s">
        <v>42071</v>
      </c>
    </row>
    <row r="22378" spans="1:4" x14ac:dyDescent="0.3">
      <c r="A22378">
        <v>1694419708</v>
      </c>
      <c r="B22378" s="1" t="s">
        <v>93</v>
      </c>
      <c r="C22378" s="1" t="s">
        <v>42072</v>
      </c>
      <c r="D22378" s="1" t="s">
        <v>42073</v>
      </c>
    </row>
    <row r="22379" spans="1:4" x14ac:dyDescent="0.3">
      <c r="A22379">
        <v>1694419763</v>
      </c>
      <c r="B22379" s="1" t="s">
        <v>15</v>
      </c>
      <c r="C22379" s="1" t="s">
        <v>42074</v>
      </c>
      <c r="D22379" s="1" t="s">
        <v>42075</v>
      </c>
    </row>
    <row r="22380" spans="1:4" x14ac:dyDescent="0.3">
      <c r="A22380">
        <v>1694419788</v>
      </c>
      <c r="B22380" s="1" t="s">
        <v>42</v>
      </c>
      <c r="C22380" s="1" t="s">
        <v>7042</v>
      </c>
      <c r="D22380" s="1" t="s">
        <v>42076</v>
      </c>
    </row>
    <row r="22381" spans="1:4" x14ac:dyDescent="0.3">
      <c r="A22381">
        <v>1694419814</v>
      </c>
      <c r="B22381" s="1" t="s">
        <v>15</v>
      </c>
      <c r="C22381" s="1" t="s">
        <v>42077</v>
      </c>
      <c r="D22381" s="1" t="s">
        <v>42078</v>
      </c>
    </row>
    <row r="22382" spans="1:4" x14ac:dyDescent="0.3">
      <c r="A22382">
        <v>1694419835</v>
      </c>
      <c r="B22382" s="1" t="s">
        <v>42</v>
      </c>
      <c r="C22382" s="1" t="s">
        <v>42079</v>
      </c>
      <c r="D22382" s="1" t="s">
        <v>42080</v>
      </c>
    </row>
    <row r="22383" spans="1:4" x14ac:dyDescent="0.3">
      <c r="A22383">
        <v>1694419899</v>
      </c>
      <c r="B22383" s="1" t="s">
        <v>42</v>
      </c>
      <c r="C22383" s="1" t="s">
        <v>42081</v>
      </c>
      <c r="D22383" s="1" t="s">
        <v>42082</v>
      </c>
    </row>
    <row r="22384" spans="1:4" x14ac:dyDescent="0.3">
      <c r="A22384">
        <v>1694419908</v>
      </c>
      <c r="B22384" s="1" t="s">
        <v>93</v>
      </c>
      <c r="C22384" s="1" t="s">
        <v>42083</v>
      </c>
      <c r="D22384" s="1" t="s">
        <v>42084</v>
      </c>
    </row>
    <row r="22385" spans="1:4" x14ac:dyDescent="0.3">
      <c r="A22385">
        <v>1694419924</v>
      </c>
      <c r="B22385" s="1" t="s">
        <v>42</v>
      </c>
      <c r="C22385" s="1" t="s">
        <v>42085</v>
      </c>
      <c r="D22385" s="1" t="s">
        <v>42086</v>
      </c>
    </row>
    <row r="22386" spans="1:4" x14ac:dyDescent="0.3">
      <c r="A22386">
        <v>1694419932</v>
      </c>
      <c r="B22386" s="1" t="s">
        <v>93</v>
      </c>
      <c r="C22386" s="1" t="s">
        <v>23071</v>
      </c>
      <c r="D22386" s="1" t="s">
        <v>42087</v>
      </c>
    </row>
    <row r="22387" spans="1:4" x14ac:dyDescent="0.3">
      <c r="A22387">
        <v>1694419992</v>
      </c>
      <c r="B22387" s="1" t="s">
        <v>93</v>
      </c>
      <c r="C22387" s="1" t="s">
        <v>42088</v>
      </c>
      <c r="D22387" s="1" t="s">
        <v>42089</v>
      </c>
    </row>
    <row r="22388" spans="1:4" x14ac:dyDescent="0.3">
      <c r="A22388">
        <v>1694420027</v>
      </c>
      <c r="B22388" s="1" t="s">
        <v>15</v>
      </c>
      <c r="C22388" s="1" t="s">
        <v>42090</v>
      </c>
      <c r="D22388" s="1" t="s">
        <v>42091</v>
      </c>
    </row>
    <row r="22389" spans="1:4" x14ac:dyDescent="0.3">
      <c r="A22389">
        <v>1694420037</v>
      </c>
      <c r="B22389" s="1" t="s">
        <v>18</v>
      </c>
      <c r="C22389" s="1" t="s">
        <v>42092</v>
      </c>
      <c r="D22389" s="1" t="s">
        <v>42093</v>
      </c>
    </row>
    <row r="22390" spans="1:4" x14ac:dyDescent="0.3">
      <c r="A22390">
        <v>1694420097</v>
      </c>
      <c r="B22390" s="1" t="s">
        <v>53</v>
      </c>
      <c r="C22390" s="1" t="s">
        <v>42094</v>
      </c>
      <c r="D22390" s="1" t="s">
        <v>42095</v>
      </c>
    </row>
    <row r="22391" spans="1:4" x14ac:dyDescent="0.3">
      <c r="A22391">
        <v>1694420112</v>
      </c>
      <c r="B22391" s="1" t="s">
        <v>15</v>
      </c>
      <c r="C22391" s="1" t="s">
        <v>42096</v>
      </c>
      <c r="D22391" s="1" t="s">
        <v>42097</v>
      </c>
    </row>
    <row r="22392" spans="1:4" x14ac:dyDescent="0.3">
      <c r="A22392">
        <v>1694420158</v>
      </c>
      <c r="B22392" s="1" t="s">
        <v>15</v>
      </c>
      <c r="C22392" s="1" t="s">
        <v>42098</v>
      </c>
      <c r="D22392" s="1" t="s">
        <v>42099</v>
      </c>
    </row>
    <row r="22393" spans="1:4" x14ac:dyDescent="0.3">
      <c r="A22393">
        <v>1694420171</v>
      </c>
      <c r="B22393" s="1" t="s">
        <v>37</v>
      </c>
      <c r="C22393" s="1" t="s">
        <v>42100</v>
      </c>
      <c r="D22393" s="1" t="s">
        <v>42101</v>
      </c>
    </row>
    <row r="22394" spans="1:4" x14ac:dyDescent="0.3">
      <c r="A22394">
        <v>1694420231</v>
      </c>
      <c r="B22394" s="1" t="s">
        <v>42</v>
      </c>
      <c r="C22394" s="1" t="s">
        <v>42102</v>
      </c>
      <c r="D22394" s="1" t="s">
        <v>42103</v>
      </c>
    </row>
    <row r="22395" spans="1:4" x14ac:dyDescent="0.3">
      <c r="A22395">
        <v>1694420247</v>
      </c>
      <c r="B22395" s="1" t="s">
        <v>18</v>
      </c>
      <c r="C22395" s="1" t="s">
        <v>42104</v>
      </c>
      <c r="D22395" s="1" t="s">
        <v>42105</v>
      </c>
    </row>
    <row r="22396" spans="1:4" x14ac:dyDescent="0.3">
      <c r="A22396">
        <v>1694420281</v>
      </c>
      <c r="B22396" s="1" t="s">
        <v>93</v>
      </c>
      <c r="C22396" s="1" t="s">
        <v>42106</v>
      </c>
      <c r="D22396" s="1" t="s">
        <v>42107</v>
      </c>
    </row>
    <row r="22397" spans="1:4" x14ac:dyDescent="0.3">
      <c r="A22397">
        <v>1694420393</v>
      </c>
      <c r="B22397" s="1" t="s">
        <v>42</v>
      </c>
      <c r="C22397" s="1" t="s">
        <v>41483</v>
      </c>
      <c r="D22397" s="1" t="s">
        <v>42108</v>
      </c>
    </row>
    <row r="22398" spans="1:4" x14ac:dyDescent="0.3">
      <c r="A22398">
        <v>1694420418</v>
      </c>
      <c r="B22398" s="1" t="s">
        <v>18</v>
      </c>
      <c r="C22398" s="1" t="s">
        <v>42109</v>
      </c>
      <c r="D22398" s="1" t="s">
        <v>42110</v>
      </c>
    </row>
    <row r="22399" spans="1:4" x14ac:dyDescent="0.3">
      <c r="A22399">
        <v>1694420461</v>
      </c>
      <c r="B22399" s="1" t="s">
        <v>15</v>
      </c>
      <c r="C22399" s="1" t="s">
        <v>42111</v>
      </c>
      <c r="D22399" s="1" t="s">
        <v>42112</v>
      </c>
    </row>
    <row r="22400" spans="1:4" x14ac:dyDescent="0.3">
      <c r="A22400">
        <v>1694420531</v>
      </c>
      <c r="B22400" s="1" t="s">
        <v>93</v>
      </c>
      <c r="C22400" s="1" t="s">
        <v>42113</v>
      </c>
      <c r="D22400" s="1" t="s">
        <v>42114</v>
      </c>
    </row>
    <row r="22401" spans="1:4" x14ac:dyDescent="0.3">
      <c r="A22401">
        <v>1694420534</v>
      </c>
      <c r="B22401" s="1" t="s">
        <v>306</v>
      </c>
      <c r="C22401" s="1" t="s">
        <v>42115</v>
      </c>
      <c r="D22401" s="1" t="s">
        <v>42116</v>
      </c>
    </row>
    <row r="22402" spans="1:4" x14ac:dyDescent="0.3">
      <c r="A22402">
        <v>1694420567</v>
      </c>
      <c r="B22402" s="1" t="s">
        <v>4</v>
      </c>
      <c r="C22402" s="1" t="s">
        <v>42117</v>
      </c>
      <c r="D22402" s="1" t="s">
        <v>42118</v>
      </c>
    </row>
    <row r="22403" spans="1:4" x14ac:dyDescent="0.3">
      <c r="A22403">
        <v>1694420633</v>
      </c>
      <c r="B22403" s="1" t="s">
        <v>93</v>
      </c>
      <c r="C22403" s="1" t="s">
        <v>42119</v>
      </c>
      <c r="D22403" s="1" t="s">
        <v>42120</v>
      </c>
    </row>
    <row r="22404" spans="1:4" x14ac:dyDescent="0.3">
      <c r="A22404">
        <v>1694420643</v>
      </c>
      <c r="B22404" s="1" t="s">
        <v>53</v>
      </c>
      <c r="C22404" s="1" t="s">
        <v>9182</v>
      </c>
      <c r="D22404" s="1" t="s">
        <v>42121</v>
      </c>
    </row>
    <row r="22405" spans="1:4" x14ac:dyDescent="0.3">
      <c r="A22405">
        <v>1694420653</v>
      </c>
      <c r="B22405" s="1" t="s">
        <v>4</v>
      </c>
      <c r="C22405" s="1" t="s">
        <v>42122</v>
      </c>
      <c r="D22405" s="1" t="s">
        <v>42123</v>
      </c>
    </row>
    <row r="22406" spans="1:4" x14ac:dyDescent="0.3">
      <c r="A22406">
        <v>1694420684</v>
      </c>
      <c r="B22406" s="1" t="s">
        <v>93</v>
      </c>
      <c r="C22406" s="1" t="s">
        <v>29999</v>
      </c>
      <c r="D22406" s="1" t="s">
        <v>42124</v>
      </c>
    </row>
    <row r="22407" spans="1:4" x14ac:dyDescent="0.3">
      <c r="A22407">
        <v>1694420689</v>
      </c>
      <c r="B22407" s="1" t="s">
        <v>15</v>
      </c>
      <c r="C22407" s="1" t="s">
        <v>42125</v>
      </c>
      <c r="D22407" s="1" t="s">
        <v>42126</v>
      </c>
    </row>
    <row r="22408" spans="1:4" x14ac:dyDescent="0.3">
      <c r="A22408">
        <v>1694420724</v>
      </c>
      <c r="B22408" s="1" t="s">
        <v>18</v>
      </c>
      <c r="C22408" s="1" t="s">
        <v>39677</v>
      </c>
      <c r="D22408" s="1" t="s">
        <v>42127</v>
      </c>
    </row>
    <row r="22409" spans="1:4" x14ac:dyDescent="0.3">
      <c r="A22409">
        <v>1694420768</v>
      </c>
      <c r="B22409" s="1" t="s">
        <v>18</v>
      </c>
      <c r="C22409" s="1" t="s">
        <v>42128</v>
      </c>
      <c r="D22409" s="1" t="s">
        <v>42129</v>
      </c>
    </row>
    <row r="22410" spans="1:4" x14ac:dyDescent="0.3">
      <c r="A22410">
        <v>1694420809</v>
      </c>
      <c r="B22410" s="1" t="s">
        <v>93</v>
      </c>
      <c r="C22410" s="1" t="s">
        <v>42130</v>
      </c>
      <c r="D22410" s="1" t="s">
        <v>42131</v>
      </c>
    </row>
    <row r="22411" spans="1:4" x14ac:dyDescent="0.3">
      <c r="A22411">
        <v>1694420877</v>
      </c>
      <c r="B22411" s="1" t="s">
        <v>15</v>
      </c>
      <c r="C22411" s="1" t="s">
        <v>42132</v>
      </c>
      <c r="D22411" s="1" t="s">
        <v>42133</v>
      </c>
    </row>
    <row r="22412" spans="1:4" x14ac:dyDescent="0.3">
      <c r="A22412">
        <v>1694420919</v>
      </c>
      <c r="B22412" s="1" t="s">
        <v>15</v>
      </c>
      <c r="C22412" s="1" t="s">
        <v>40670</v>
      </c>
      <c r="D22412" s="1" t="s">
        <v>42134</v>
      </c>
    </row>
    <row r="22413" spans="1:4" x14ac:dyDescent="0.3">
      <c r="A22413">
        <v>1694421024</v>
      </c>
      <c r="B22413" s="1" t="s">
        <v>4</v>
      </c>
      <c r="C22413" s="1" t="s">
        <v>17800</v>
      </c>
      <c r="D22413" s="1" t="s">
        <v>42135</v>
      </c>
    </row>
    <row r="22414" spans="1:4" x14ac:dyDescent="0.3">
      <c r="A22414">
        <v>1694421033</v>
      </c>
      <c r="B22414" s="1" t="s">
        <v>53</v>
      </c>
      <c r="C22414" s="1" t="s">
        <v>42136</v>
      </c>
      <c r="D22414" s="1" t="s">
        <v>42137</v>
      </c>
    </row>
    <row r="22415" spans="1:4" x14ac:dyDescent="0.3">
      <c r="A22415">
        <v>1694421048</v>
      </c>
      <c r="B22415" s="1" t="s">
        <v>15</v>
      </c>
      <c r="C22415" s="1" t="s">
        <v>42138</v>
      </c>
      <c r="D22415" s="1" t="s">
        <v>42139</v>
      </c>
    </row>
    <row r="22416" spans="1:4" x14ac:dyDescent="0.3">
      <c r="A22416">
        <v>1694421056</v>
      </c>
      <c r="B22416" s="1" t="s">
        <v>15</v>
      </c>
      <c r="C22416" s="1" t="s">
        <v>42140</v>
      </c>
      <c r="D22416" s="1" t="s">
        <v>42141</v>
      </c>
    </row>
    <row r="22417" spans="1:4" x14ac:dyDescent="0.3">
      <c r="A22417">
        <v>1694421061</v>
      </c>
      <c r="B22417" s="1" t="s">
        <v>93</v>
      </c>
      <c r="C22417" s="1" t="s">
        <v>42142</v>
      </c>
      <c r="D22417" s="1" t="s">
        <v>42143</v>
      </c>
    </row>
    <row r="22418" spans="1:4" x14ac:dyDescent="0.3">
      <c r="A22418">
        <v>1694421066</v>
      </c>
      <c r="B22418" s="1" t="s">
        <v>93</v>
      </c>
      <c r="C22418" s="1" t="s">
        <v>42144</v>
      </c>
      <c r="D22418" s="1" t="s">
        <v>42145</v>
      </c>
    </row>
    <row r="22419" spans="1:4" x14ac:dyDescent="0.3">
      <c r="A22419">
        <v>1694421199</v>
      </c>
      <c r="B22419" s="1" t="s">
        <v>4</v>
      </c>
      <c r="C22419" s="1" t="s">
        <v>42146</v>
      </c>
      <c r="D22419" s="1" t="s">
        <v>42147</v>
      </c>
    </row>
    <row r="22420" spans="1:4" x14ac:dyDescent="0.3">
      <c r="A22420">
        <v>1694421254</v>
      </c>
      <c r="B22420" s="1" t="s">
        <v>93</v>
      </c>
      <c r="C22420" s="1" t="s">
        <v>42148</v>
      </c>
      <c r="D22420" s="1" t="s">
        <v>42149</v>
      </c>
    </row>
    <row r="22421" spans="1:4" x14ac:dyDescent="0.3">
      <c r="A22421">
        <v>1694421302</v>
      </c>
      <c r="B22421" s="1" t="s">
        <v>15</v>
      </c>
      <c r="C22421" s="1" t="s">
        <v>42150</v>
      </c>
      <c r="D22421" s="1" t="s">
        <v>42151</v>
      </c>
    </row>
    <row r="22422" spans="1:4" x14ac:dyDescent="0.3">
      <c r="A22422">
        <v>1694421328</v>
      </c>
      <c r="B22422" s="1" t="s">
        <v>93</v>
      </c>
      <c r="C22422" s="1" t="s">
        <v>42117</v>
      </c>
      <c r="D22422" s="1" t="s">
        <v>42152</v>
      </c>
    </row>
    <row r="22423" spans="1:4" x14ac:dyDescent="0.3">
      <c r="A22423">
        <v>1694421363</v>
      </c>
      <c r="B22423" s="1" t="s">
        <v>93</v>
      </c>
      <c r="C22423" s="1" t="s">
        <v>41536</v>
      </c>
      <c r="D22423" s="1" t="s">
        <v>42153</v>
      </c>
    </row>
    <row r="22424" spans="1:4" x14ac:dyDescent="0.3">
      <c r="A22424">
        <v>1694421398</v>
      </c>
      <c r="B22424" s="1" t="s">
        <v>15</v>
      </c>
      <c r="C22424" s="1" t="s">
        <v>23071</v>
      </c>
      <c r="D22424" s="1" t="s">
        <v>42154</v>
      </c>
    </row>
    <row r="22425" spans="1:4" x14ac:dyDescent="0.3">
      <c r="A22425">
        <v>1694421426</v>
      </c>
      <c r="B22425" s="1" t="s">
        <v>7</v>
      </c>
      <c r="C22425" s="1" t="s">
        <v>42155</v>
      </c>
      <c r="D22425" s="1" t="s">
        <v>42156</v>
      </c>
    </row>
    <row r="22426" spans="1:4" x14ac:dyDescent="0.3">
      <c r="A22426">
        <v>1694421435</v>
      </c>
      <c r="B22426" s="1" t="s">
        <v>18</v>
      </c>
      <c r="C22426" s="1" t="s">
        <v>42157</v>
      </c>
      <c r="D22426" s="1" t="s">
        <v>42158</v>
      </c>
    </row>
    <row r="22427" spans="1:4" x14ac:dyDescent="0.3">
      <c r="A22427">
        <v>1694421477</v>
      </c>
      <c r="B22427" s="1" t="s">
        <v>4</v>
      </c>
      <c r="C22427" s="1" t="s">
        <v>42159</v>
      </c>
      <c r="D22427" s="1" t="s">
        <v>42160</v>
      </c>
    </row>
    <row r="22428" spans="1:4" x14ac:dyDescent="0.3">
      <c r="A22428">
        <v>1694421505</v>
      </c>
      <c r="B22428" s="1" t="s">
        <v>93</v>
      </c>
      <c r="C22428" s="1" t="s">
        <v>42161</v>
      </c>
      <c r="D22428" s="1" t="s">
        <v>42162</v>
      </c>
    </row>
    <row r="22429" spans="1:4" x14ac:dyDescent="0.3">
      <c r="A22429">
        <v>1694421717</v>
      </c>
      <c r="B22429" s="1" t="s">
        <v>42</v>
      </c>
      <c r="C22429" s="1" t="s">
        <v>42163</v>
      </c>
      <c r="D22429" s="1" t="s">
        <v>42164</v>
      </c>
    </row>
    <row r="22430" spans="1:4" x14ac:dyDescent="0.3">
      <c r="A22430">
        <v>1694421784</v>
      </c>
      <c r="B22430" s="1" t="s">
        <v>42</v>
      </c>
      <c r="C22430" s="1" t="s">
        <v>42165</v>
      </c>
      <c r="D22430" s="1" t="s">
        <v>42166</v>
      </c>
    </row>
    <row r="22431" spans="1:4" x14ac:dyDescent="0.3">
      <c r="A22431">
        <v>1694421800</v>
      </c>
      <c r="B22431" s="1" t="s">
        <v>18</v>
      </c>
      <c r="C22431" s="1" t="s">
        <v>42167</v>
      </c>
      <c r="D22431" s="1" t="s">
        <v>42168</v>
      </c>
    </row>
    <row r="22432" spans="1:4" x14ac:dyDescent="0.3">
      <c r="A22432">
        <v>1694421826</v>
      </c>
      <c r="B22432" s="1" t="s">
        <v>306</v>
      </c>
      <c r="C22432" s="1" t="s">
        <v>42169</v>
      </c>
      <c r="D22432" s="1" t="s">
        <v>42170</v>
      </c>
    </row>
    <row r="22433" spans="1:4" x14ac:dyDescent="0.3">
      <c r="A22433">
        <v>1694421850</v>
      </c>
      <c r="B22433" s="1" t="s">
        <v>15</v>
      </c>
      <c r="C22433" s="1" t="s">
        <v>42171</v>
      </c>
      <c r="D22433" s="1" t="s">
        <v>42172</v>
      </c>
    </row>
    <row r="22434" spans="1:4" x14ac:dyDescent="0.3">
      <c r="A22434">
        <v>1694421993</v>
      </c>
      <c r="B22434" s="1" t="s">
        <v>93</v>
      </c>
      <c r="C22434" s="1" t="s">
        <v>42173</v>
      </c>
      <c r="D22434" s="1" t="s">
        <v>42174</v>
      </c>
    </row>
    <row r="22435" spans="1:4" x14ac:dyDescent="0.3">
      <c r="A22435">
        <v>1694421999</v>
      </c>
      <c r="B22435" s="1" t="s">
        <v>15</v>
      </c>
      <c r="C22435" s="1" t="s">
        <v>42175</v>
      </c>
      <c r="D22435" s="1" t="s">
        <v>42176</v>
      </c>
    </row>
    <row r="22436" spans="1:4" x14ac:dyDescent="0.3">
      <c r="A22436">
        <v>1694422043</v>
      </c>
      <c r="B22436" s="1" t="s">
        <v>15</v>
      </c>
      <c r="C22436" s="1" t="s">
        <v>42177</v>
      </c>
      <c r="D22436" s="1" t="s">
        <v>42178</v>
      </c>
    </row>
    <row r="22437" spans="1:4" x14ac:dyDescent="0.3">
      <c r="A22437">
        <v>1694422045</v>
      </c>
      <c r="B22437" s="1" t="s">
        <v>18</v>
      </c>
      <c r="C22437" s="1" t="s">
        <v>42179</v>
      </c>
      <c r="D22437" s="1" t="s">
        <v>42180</v>
      </c>
    </row>
    <row r="22438" spans="1:4" x14ac:dyDescent="0.3">
      <c r="A22438">
        <v>1694422053</v>
      </c>
      <c r="B22438" s="1" t="s">
        <v>18</v>
      </c>
      <c r="C22438" s="1" t="s">
        <v>42181</v>
      </c>
      <c r="D22438" s="1" t="s">
        <v>42182</v>
      </c>
    </row>
    <row r="22439" spans="1:4" x14ac:dyDescent="0.3">
      <c r="A22439">
        <v>1694422080</v>
      </c>
      <c r="B22439" s="1" t="s">
        <v>4</v>
      </c>
      <c r="C22439" s="1" t="s">
        <v>41571</v>
      </c>
      <c r="D22439" s="1" t="s">
        <v>42183</v>
      </c>
    </row>
    <row r="22440" spans="1:4" x14ac:dyDescent="0.3">
      <c r="A22440">
        <v>1694422081</v>
      </c>
      <c r="B22440" s="1" t="s">
        <v>15</v>
      </c>
      <c r="C22440" s="1" t="s">
        <v>42184</v>
      </c>
      <c r="D22440" s="1" t="s">
        <v>42185</v>
      </c>
    </row>
    <row r="22441" spans="1:4" x14ac:dyDescent="0.3">
      <c r="A22441">
        <v>1694422086</v>
      </c>
      <c r="B22441" s="1" t="s">
        <v>18</v>
      </c>
      <c r="C22441" s="1" t="s">
        <v>36287</v>
      </c>
      <c r="D22441" s="1" t="s">
        <v>42186</v>
      </c>
    </row>
    <row r="22442" spans="1:4" x14ac:dyDescent="0.3">
      <c r="A22442">
        <v>1694422150</v>
      </c>
      <c r="B22442" s="1" t="s">
        <v>18</v>
      </c>
      <c r="C22442" s="1" t="s">
        <v>42187</v>
      </c>
      <c r="D22442" s="1" t="s">
        <v>42188</v>
      </c>
    </row>
    <row r="22443" spans="1:4" x14ac:dyDescent="0.3">
      <c r="A22443">
        <v>1694422212</v>
      </c>
      <c r="B22443" s="1" t="s">
        <v>15</v>
      </c>
      <c r="C22443" s="1" t="s">
        <v>41006</v>
      </c>
      <c r="D22443" s="1" t="s">
        <v>42189</v>
      </c>
    </row>
    <row r="22444" spans="1:4" x14ac:dyDescent="0.3">
      <c r="A22444">
        <v>1694422247</v>
      </c>
      <c r="B22444" s="1" t="s">
        <v>15</v>
      </c>
      <c r="C22444" s="1" t="s">
        <v>42190</v>
      </c>
      <c r="D22444" s="1" t="s">
        <v>42191</v>
      </c>
    </row>
    <row r="22445" spans="1:4" x14ac:dyDescent="0.3">
      <c r="A22445">
        <v>1694422273</v>
      </c>
      <c r="B22445" s="1" t="s">
        <v>18</v>
      </c>
      <c r="C22445" s="1" t="s">
        <v>42192</v>
      </c>
      <c r="D22445" s="1" t="s">
        <v>42193</v>
      </c>
    </row>
    <row r="22446" spans="1:4" x14ac:dyDescent="0.3">
      <c r="A22446">
        <v>1694422277</v>
      </c>
      <c r="B22446" s="1" t="s">
        <v>93</v>
      </c>
      <c r="C22446" s="1" t="s">
        <v>42194</v>
      </c>
      <c r="D22446" s="1" t="s">
        <v>42195</v>
      </c>
    </row>
    <row r="22447" spans="1:4" x14ac:dyDescent="0.3">
      <c r="A22447">
        <v>1694422308</v>
      </c>
      <c r="B22447" s="1" t="s">
        <v>93</v>
      </c>
      <c r="C22447" s="1" t="s">
        <v>42196</v>
      </c>
      <c r="D22447" s="1" t="s">
        <v>42197</v>
      </c>
    </row>
    <row r="22448" spans="1:4" x14ac:dyDescent="0.3">
      <c r="A22448">
        <v>1694422312</v>
      </c>
      <c r="B22448" s="1" t="s">
        <v>18</v>
      </c>
      <c r="C22448" s="1" t="s">
        <v>13034</v>
      </c>
      <c r="D22448" s="1" t="s">
        <v>42198</v>
      </c>
    </row>
    <row r="22449" spans="1:4" x14ac:dyDescent="0.3">
      <c r="A22449">
        <v>1694422315</v>
      </c>
      <c r="B22449" s="1" t="s">
        <v>93</v>
      </c>
      <c r="C22449" s="1" t="s">
        <v>42199</v>
      </c>
      <c r="D22449" s="1" t="s">
        <v>42200</v>
      </c>
    </row>
    <row r="22450" spans="1:4" x14ac:dyDescent="0.3">
      <c r="A22450">
        <v>1694422337</v>
      </c>
      <c r="B22450" s="1" t="s">
        <v>18</v>
      </c>
      <c r="C22450" s="1" t="s">
        <v>41342</v>
      </c>
      <c r="D22450" s="1" t="s">
        <v>42201</v>
      </c>
    </row>
    <row r="22451" spans="1:4" x14ac:dyDescent="0.3">
      <c r="A22451">
        <v>1694422374</v>
      </c>
      <c r="B22451" s="1" t="s">
        <v>306</v>
      </c>
      <c r="C22451" s="1" t="s">
        <v>42202</v>
      </c>
      <c r="D22451" s="1" t="s">
        <v>42203</v>
      </c>
    </row>
    <row r="22452" spans="1:4" x14ac:dyDescent="0.3">
      <c r="A22452">
        <v>1694422401</v>
      </c>
      <c r="B22452" s="1" t="s">
        <v>18</v>
      </c>
      <c r="C22452" s="1" t="s">
        <v>42204</v>
      </c>
      <c r="D22452" s="1" t="s">
        <v>42205</v>
      </c>
    </row>
    <row r="22453" spans="1:4" x14ac:dyDescent="0.3">
      <c r="A22453">
        <v>1694422465</v>
      </c>
      <c r="B22453" s="1" t="s">
        <v>93</v>
      </c>
      <c r="C22453" s="1" t="s">
        <v>42144</v>
      </c>
      <c r="D22453" s="1" t="s">
        <v>42206</v>
      </c>
    </row>
    <row r="22454" spans="1:4" x14ac:dyDescent="0.3">
      <c r="A22454">
        <v>1694422535</v>
      </c>
      <c r="B22454" s="1" t="s">
        <v>93</v>
      </c>
      <c r="C22454" s="1" t="s">
        <v>42207</v>
      </c>
      <c r="D22454" s="1" t="s">
        <v>42208</v>
      </c>
    </row>
    <row r="22455" spans="1:4" x14ac:dyDescent="0.3">
      <c r="A22455">
        <v>1694422567</v>
      </c>
      <c r="B22455" s="1" t="s">
        <v>18</v>
      </c>
      <c r="C22455" s="1" t="s">
        <v>42209</v>
      </c>
      <c r="D22455" s="1" t="s">
        <v>42210</v>
      </c>
    </row>
    <row r="22456" spans="1:4" x14ac:dyDescent="0.3">
      <c r="A22456">
        <v>1694422656</v>
      </c>
      <c r="B22456" s="1" t="s">
        <v>7</v>
      </c>
      <c r="C22456" s="1" t="s">
        <v>42211</v>
      </c>
      <c r="D22456" s="1" t="s">
        <v>42212</v>
      </c>
    </row>
    <row r="22457" spans="1:4" x14ac:dyDescent="0.3">
      <c r="A22457">
        <v>1694422678</v>
      </c>
      <c r="B22457" s="1" t="s">
        <v>12</v>
      </c>
      <c r="C22457" s="1" t="s">
        <v>42213</v>
      </c>
      <c r="D22457" s="1" t="s">
        <v>42214</v>
      </c>
    </row>
    <row r="22458" spans="1:4" x14ac:dyDescent="0.3">
      <c r="A22458">
        <v>1694422719</v>
      </c>
      <c r="B22458" s="1" t="s">
        <v>15</v>
      </c>
      <c r="C22458" s="1" t="s">
        <v>42215</v>
      </c>
      <c r="D22458" s="1" t="s">
        <v>42216</v>
      </c>
    </row>
    <row r="22459" spans="1:4" x14ac:dyDescent="0.3">
      <c r="A22459">
        <v>1694422786</v>
      </c>
      <c r="B22459" s="1" t="s">
        <v>93</v>
      </c>
      <c r="C22459" s="1" t="s">
        <v>42217</v>
      </c>
      <c r="D22459" s="1" t="s">
        <v>42218</v>
      </c>
    </row>
    <row r="22460" spans="1:4" x14ac:dyDescent="0.3">
      <c r="A22460">
        <v>1694436798</v>
      </c>
      <c r="B22460" s="1" t="s">
        <v>93</v>
      </c>
      <c r="C22460" s="1" t="s">
        <v>42219</v>
      </c>
      <c r="D22460" s="1" t="s">
        <v>42220</v>
      </c>
    </row>
    <row r="22461" spans="1:4" x14ac:dyDescent="0.3">
      <c r="A22461">
        <v>1694436811</v>
      </c>
      <c r="B22461" s="1" t="s">
        <v>15</v>
      </c>
      <c r="C22461" s="1" t="s">
        <v>42221</v>
      </c>
      <c r="D22461" s="1" t="s">
        <v>42222</v>
      </c>
    </row>
    <row r="22462" spans="1:4" x14ac:dyDescent="0.3">
      <c r="A22462">
        <v>1694436823</v>
      </c>
      <c r="B22462" s="1" t="s">
        <v>37</v>
      </c>
      <c r="C22462" s="1" t="s">
        <v>42223</v>
      </c>
      <c r="D22462" s="1" t="s">
        <v>42224</v>
      </c>
    </row>
    <row r="22463" spans="1:4" x14ac:dyDescent="0.3">
      <c r="A22463">
        <v>1694436842</v>
      </c>
      <c r="B22463" s="1" t="s">
        <v>7</v>
      </c>
      <c r="C22463" s="1" t="s">
        <v>42225</v>
      </c>
      <c r="D22463" s="1" t="s">
        <v>42226</v>
      </c>
    </row>
    <row r="22464" spans="1:4" x14ac:dyDescent="0.3">
      <c r="A22464">
        <v>1694436945</v>
      </c>
      <c r="B22464" s="1" t="s">
        <v>18</v>
      </c>
      <c r="C22464" s="1" t="s">
        <v>42227</v>
      </c>
      <c r="D22464" s="1" t="s">
        <v>42228</v>
      </c>
    </row>
    <row r="22465" spans="1:4" x14ac:dyDescent="0.3">
      <c r="A22465">
        <v>1694436949</v>
      </c>
      <c r="B22465" s="1" t="s">
        <v>15</v>
      </c>
      <c r="C22465" s="1" t="s">
        <v>42229</v>
      </c>
      <c r="D22465" s="1" t="s">
        <v>42230</v>
      </c>
    </row>
    <row r="22466" spans="1:4" x14ac:dyDescent="0.3">
      <c r="A22466">
        <v>1694437035</v>
      </c>
      <c r="B22466" s="1" t="s">
        <v>93</v>
      </c>
      <c r="C22466" s="1" t="s">
        <v>42231</v>
      </c>
      <c r="D22466" s="1" t="s">
        <v>42232</v>
      </c>
    </row>
    <row r="22467" spans="1:4" x14ac:dyDescent="0.3">
      <c r="A22467">
        <v>1694437051</v>
      </c>
      <c r="B22467" s="1" t="s">
        <v>42</v>
      </c>
      <c r="C22467" s="1" t="s">
        <v>41700</v>
      </c>
      <c r="D22467" s="1" t="s">
        <v>42233</v>
      </c>
    </row>
    <row r="22468" spans="1:4" x14ac:dyDescent="0.3">
      <c r="A22468">
        <v>1694437100</v>
      </c>
      <c r="B22468" s="1" t="s">
        <v>18</v>
      </c>
      <c r="C22468" s="1" t="s">
        <v>42234</v>
      </c>
      <c r="D22468" s="1" t="s">
        <v>42235</v>
      </c>
    </row>
    <row r="22469" spans="1:4" x14ac:dyDescent="0.3">
      <c r="A22469">
        <v>1694437125</v>
      </c>
      <c r="B22469" s="1" t="s">
        <v>12</v>
      </c>
      <c r="C22469" s="1" t="s">
        <v>42236</v>
      </c>
      <c r="D22469" s="1" t="s">
        <v>42237</v>
      </c>
    </row>
    <row r="22470" spans="1:4" x14ac:dyDescent="0.3">
      <c r="A22470">
        <v>1694437290</v>
      </c>
      <c r="B22470" s="1" t="s">
        <v>18</v>
      </c>
      <c r="C22470" s="1" t="s">
        <v>41483</v>
      </c>
      <c r="D22470" s="1" t="s">
        <v>42238</v>
      </c>
    </row>
    <row r="22471" spans="1:4" x14ac:dyDescent="0.3">
      <c r="A22471">
        <v>1694437324</v>
      </c>
      <c r="B22471" s="1" t="s">
        <v>93</v>
      </c>
      <c r="C22471" s="1" t="s">
        <v>42239</v>
      </c>
      <c r="D22471" s="1" t="s">
        <v>42240</v>
      </c>
    </row>
    <row r="22472" spans="1:4" x14ac:dyDescent="0.3">
      <c r="A22472">
        <v>1694437412</v>
      </c>
      <c r="B22472" s="1" t="s">
        <v>93</v>
      </c>
      <c r="C22472" s="1" t="s">
        <v>42241</v>
      </c>
      <c r="D22472" s="1" t="s">
        <v>42242</v>
      </c>
    </row>
    <row r="22473" spans="1:4" x14ac:dyDescent="0.3">
      <c r="A22473">
        <v>1694437508</v>
      </c>
      <c r="B22473" s="1" t="s">
        <v>18</v>
      </c>
      <c r="C22473" s="1" t="s">
        <v>42243</v>
      </c>
      <c r="D22473" s="1" t="s">
        <v>42244</v>
      </c>
    </row>
    <row r="22474" spans="1:4" x14ac:dyDescent="0.3">
      <c r="A22474">
        <v>1694437517</v>
      </c>
      <c r="B22474" s="1" t="s">
        <v>42</v>
      </c>
      <c r="C22474" s="1" t="s">
        <v>42245</v>
      </c>
      <c r="D22474" s="1" t="s">
        <v>42246</v>
      </c>
    </row>
    <row r="22475" spans="1:4" x14ac:dyDescent="0.3">
      <c r="A22475">
        <v>1694437556</v>
      </c>
      <c r="B22475" s="1" t="s">
        <v>53</v>
      </c>
      <c r="C22475" s="1" t="s">
        <v>42247</v>
      </c>
      <c r="D22475" s="1" t="s">
        <v>42248</v>
      </c>
    </row>
    <row r="22476" spans="1:4" x14ac:dyDescent="0.3">
      <c r="A22476">
        <v>1694437570</v>
      </c>
      <c r="B22476" s="1" t="s">
        <v>93</v>
      </c>
      <c r="C22476" s="1" t="s">
        <v>42249</v>
      </c>
      <c r="D22476" s="1" t="s">
        <v>42250</v>
      </c>
    </row>
    <row r="22477" spans="1:4" x14ac:dyDescent="0.3">
      <c r="A22477">
        <v>1694437619</v>
      </c>
      <c r="B22477" s="1" t="s">
        <v>53</v>
      </c>
      <c r="C22477" s="1" t="s">
        <v>42251</v>
      </c>
      <c r="D22477" s="1" t="s">
        <v>42252</v>
      </c>
    </row>
    <row r="22478" spans="1:4" x14ac:dyDescent="0.3">
      <c r="A22478">
        <v>1694437640</v>
      </c>
      <c r="B22478" s="1" t="s">
        <v>4</v>
      </c>
      <c r="C22478" s="1" t="s">
        <v>42253</v>
      </c>
      <c r="D22478" s="1" t="s">
        <v>42254</v>
      </c>
    </row>
    <row r="22479" spans="1:4" x14ac:dyDescent="0.3">
      <c r="A22479">
        <v>1694437673</v>
      </c>
      <c r="B22479" s="1" t="s">
        <v>42</v>
      </c>
      <c r="C22479" s="1" t="s">
        <v>42255</v>
      </c>
      <c r="D22479" s="1" t="s">
        <v>42256</v>
      </c>
    </row>
    <row r="22480" spans="1:4" x14ac:dyDescent="0.3">
      <c r="A22480">
        <v>1694437697</v>
      </c>
      <c r="B22480" s="1" t="s">
        <v>18</v>
      </c>
      <c r="C22480" s="1" t="s">
        <v>4200</v>
      </c>
      <c r="D22480" s="1" t="s">
        <v>42257</v>
      </c>
    </row>
    <row r="22481" spans="1:4" x14ac:dyDescent="0.3">
      <c r="A22481">
        <v>1694437769</v>
      </c>
      <c r="B22481" s="1" t="s">
        <v>15</v>
      </c>
      <c r="C22481" s="1" t="s">
        <v>42258</v>
      </c>
      <c r="D22481" s="1" t="s">
        <v>42259</v>
      </c>
    </row>
    <row r="22482" spans="1:4" x14ac:dyDescent="0.3">
      <c r="A22482">
        <v>1694437784</v>
      </c>
      <c r="B22482" s="1" t="s">
        <v>93</v>
      </c>
      <c r="C22482" s="1" t="s">
        <v>42260</v>
      </c>
      <c r="D22482" s="1" t="s">
        <v>42261</v>
      </c>
    </row>
    <row r="22483" spans="1:4" x14ac:dyDescent="0.3">
      <c r="A22483">
        <v>1694437786</v>
      </c>
      <c r="B22483" s="1" t="s">
        <v>53</v>
      </c>
      <c r="C22483" s="1" t="s">
        <v>42262</v>
      </c>
      <c r="D22483" s="1" t="s">
        <v>42263</v>
      </c>
    </row>
    <row r="22484" spans="1:4" x14ac:dyDescent="0.3">
      <c r="A22484">
        <v>1694437811</v>
      </c>
      <c r="B22484" s="1" t="s">
        <v>93</v>
      </c>
      <c r="C22484" s="1" t="s">
        <v>31404</v>
      </c>
      <c r="D22484" s="1" t="s">
        <v>42264</v>
      </c>
    </row>
    <row r="22485" spans="1:4" x14ac:dyDescent="0.3">
      <c r="A22485">
        <v>1694437832</v>
      </c>
      <c r="B22485" s="1" t="s">
        <v>15</v>
      </c>
      <c r="C22485" s="1" t="s">
        <v>42265</v>
      </c>
      <c r="D22485" s="1" t="s">
        <v>42266</v>
      </c>
    </row>
    <row r="22486" spans="1:4" x14ac:dyDescent="0.3">
      <c r="A22486">
        <v>1694437865</v>
      </c>
      <c r="B22486" s="1" t="s">
        <v>306</v>
      </c>
      <c r="C22486" s="1" t="s">
        <v>42267</v>
      </c>
      <c r="D22486" s="1" t="s">
        <v>42268</v>
      </c>
    </row>
    <row r="22487" spans="1:4" x14ac:dyDescent="0.3">
      <c r="A22487">
        <v>1694437897</v>
      </c>
      <c r="B22487" s="1" t="s">
        <v>37</v>
      </c>
      <c r="C22487" s="1" t="s">
        <v>42269</v>
      </c>
      <c r="D22487" s="1" t="s">
        <v>42270</v>
      </c>
    </row>
    <row r="22488" spans="1:4" x14ac:dyDescent="0.3">
      <c r="A22488">
        <v>1694437952</v>
      </c>
      <c r="B22488" s="1" t="s">
        <v>15</v>
      </c>
      <c r="C22488" s="1" t="s">
        <v>32383</v>
      </c>
      <c r="D22488" s="1" t="s">
        <v>42271</v>
      </c>
    </row>
    <row r="22489" spans="1:4" x14ac:dyDescent="0.3">
      <c r="A22489">
        <v>1694437966</v>
      </c>
      <c r="B22489" s="1" t="s">
        <v>15</v>
      </c>
      <c r="C22489" s="1" t="s">
        <v>39146</v>
      </c>
      <c r="D22489" s="1" t="s">
        <v>42272</v>
      </c>
    </row>
    <row r="22490" spans="1:4" x14ac:dyDescent="0.3">
      <c r="A22490">
        <v>1694438002</v>
      </c>
      <c r="B22490" s="1" t="s">
        <v>15</v>
      </c>
      <c r="C22490" s="1" t="s">
        <v>42273</v>
      </c>
      <c r="D22490" s="1" t="s">
        <v>42274</v>
      </c>
    </row>
    <row r="22491" spans="1:4" x14ac:dyDescent="0.3">
      <c r="A22491">
        <v>1694438057</v>
      </c>
      <c r="B22491" s="1" t="s">
        <v>53</v>
      </c>
      <c r="C22491" s="1" t="s">
        <v>42275</v>
      </c>
      <c r="D22491" s="1" t="s">
        <v>42276</v>
      </c>
    </row>
    <row r="22492" spans="1:4" x14ac:dyDescent="0.3">
      <c r="A22492">
        <v>1694438144</v>
      </c>
      <c r="B22492" s="1" t="s">
        <v>306</v>
      </c>
      <c r="C22492" s="1" t="s">
        <v>42277</v>
      </c>
      <c r="D22492" s="1" t="s">
        <v>42278</v>
      </c>
    </row>
    <row r="22493" spans="1:4" x14ac:dyDescent="0.3">
      <c r="A22493">
        <v>1694438163</v>
      </c>
      <c r="B22493" s="1" t="s">
        <v>7</v>
      </c>
      <c r="C22493" s="1" t="s">
        <v>42279</v>
      </c>
      <c r="D22493" s="1" t="s">
        <v>42280</v>
      </c>
    </row>
    <row r="22494" spans="1:4" x14ac:dyDescent="0.3">
      <c r="A22494">
        <v>1694438270</v>
      </c>
      <c r="B22494" s="1" t="s">
        <v>42</v>
      </c>
      <c r="C22494" s="1" t="s">
        <v>42281</v>
      </c>
      <c r="D22494" s="1" t="s">
        <v>42282</v>
      </c>
    </row>
    <row r="22495" spans="1:4" x14ac:dyDescent="0.3">
      <c r="A22495">
        <v>1694438295</v>
      </c>
      <c r="B22495" s="1" t="s">
        <v>18</v>
      </c>
      <c r="C22495" s="1" t="s">
        <v>42283</v>
      </c>
      <c r="D22495" s="1" t="s">
        <v>42284</v>
      </c>
    </row>
    <row r="22496" spans="1:4" x14ac:dyDescent="0.3">
      <c r="A22496">
        <v>1694438314</v>
      </c>
      <c r="B22496" s="1" t="s">
        <v>15</v>
      </c>
      <c r="C22496" s="1" t="s">
        <v>39003</v>
      </c>
      <c r="D22496" s="1" t="s">
        <v>42285</v>
      </c>
    </row>
    <row r="22497" spans="1:4" x14ac:dyDescent="0.3">
      <c r="A22497">
        <v>1694438342</v>
      </c>
      <c r="B22497" s="1" t="s">
        <v>18</v>
      </c>
      <c r="C22497" s="1" t="s">
        <v>42286</v>
      </c>
      <c r="D22497" s="1" t="s">
        <v>42287</v>
      </c>
    </row>
    <row r="22498" spans="1:4" x14ac:dyDescent="0.3">
      <c r="A22498">
        <v>1694438408</v>
      </c>
      <c r="B22498" s="1" t="s">
        <v>42</v>
      </c>
      <c r="C22498" s="1" t="s">
        <v>36287</v>
      </c>
      <c r="D22498" s="1" t="s">
        <v>42288</v>
      </c>
    </row>
    <row r="22499" spans="1:4" x14ac:dyDescent="0.3">
      <c r="A22499">
        <v>1694438417</v>
      </c>
      <c r="B22499" s="1" t="s">
        <v>93</v>
      </c>
      <c r="C22499" s="1" t="s">
        <v>42289</v>
      </c>
      <c r="D22499" s="1" t="s">
        <v>42290</v>
      </c>
    </row>
    <row r="22500" spans="1:4" x14ac:dyDescent="0.3">
      <c r="A22500">
        <v>1694438427</v>
      </c>
      <c r="B22500" s="1" t="s">
        <v>15</v>
      </c>
      <c r="C22500" s="1" t="s">
        <v>42291</v>
      </c>
      <c r="D22500" s="1" t="s">
        <v>42292</v>
      </c>
    </row>
    <row r="22501" spans="1:4" x14ac:dyDescent="0.3">
      <c r="A22501">
        <v>1694438433</v>
      </c>
      <c r="B22501" s="1" t="s">
        <v>18</v>
      </c>
      <c r="C22501" s="1" t="s">
        <v>42293</v>
      </c>
      <c r="D22501" s="1" t="s">
        <v>42294</v>
      </c>
    </row>
    <row r="22502" spans="1:4" x14ac:dyDescent="0.3">
      <c r="A22502">
        <v>1694438438</v>
      </c>
      <c r="B22502" s="1" t="s">
        <v>15</v>
      </c>
      <c r="C22502" s="1" t="s">
        <v>42295</v>
      </c>
      <c r="D22502" s="1" t="s">
        <v>42296</v>
      </c>
    </row>
    <row r="22503" spans="1:4" x14ac:dyDescent="0.3">
      <c r="A22503">
        <v>1694438474</v>
      </c>
      <c r="B22503" s="1" t="s">
        <v>53</v>
      </c>
      <c r="C22503" s="1" t="s">
        <v>42297</v>
      </c>
      <c r="D22503" s="1" t="s">
        <v>42298</v>
      </c>
    </row>
    <row r="22504" spans="1:4" x14ac:dyDescent="0.3">
      <c r="A22504">
        <v>1694438664</v>
      </c>
      <c r="B22504" s="1" t="s">
        <v>15</v>
      </c>
      <c r="C22504" s="1" t="s">
        <v>42299</v>
      </c>
      <c r="D22504" s="1" t="s">
        <v>42300</v>
      </c>
    </row>
    <row r="22505" spans="1:4" x14ac:dyDescent="0.3">
      <c r="A22505">
        <v>1694438743</v>
      </c>
      <c r="B22505" s="1" t="s">
        <v>93</v>
      </c>
      <c r="C22505" s="1" t="s">
        <v>12722</v>
      </c>
      <c r="D22505" s="1" t="s">
        <v>42301</v>
      </c>
    </row>
    <row r="22506" spans="1:4" x14ac:dyDescent="0.3">
      <c r="A22506">
        <v>1694438754</v>
      </c>
      <c r="B22506" s="1" t="s">
        <v>93</v>
      </c>
      <c r="C22506" s="1" t="s">
        <v>42302</v>
      </c>
      <c r="D22506" s="1" t="s">
        <v>42303</v>
      </c>
    </row>
    <row r="22507" spans="1:4" x14ac:dyDescent="0.3">
      <c r="A22507">
        <v>1694438773</v>
      </c>
      <c r="B22507" s="1" t="s">
        <v>15</v>
      </c>
      <c r="C22507" s="1" t="s">
        <v>42304</v>
      </c>
      <c r="D22507" s="1" t="s">
        <v>42305</v>
      </c>
    </row>
    <row r="22508" spans="1:4" x14ac:dyDescent="0.3">
      <c r="A22508">
        <v>1694438832</v>
      </c>
      <c r="B22508" s="1" t="s">
        <v>18</v>
      </c>
      <c r="C22508" s="1" t="s">
        <v>42306</v>
      </c>
      <c r="D22508" s="1" t="s">
        <v>42307</v>
      </c>
    </row>
    <row r="22509" spans="1:4" x14ac:dyDescent="0.3">
      <c r="A22509">
        <v>1694438899</v>
      </c>
      <c r="B22509" s="1" t="s">
        <v>15</v>
      </c>
      <c r="C22509" s="1" t="s">
        <v>35998</v>
      </c>
      <c r="D22509" s="1" t="s">
        <v>42308</v>
      </c>
    </row>
    <row r="22510" spans="1:4" x14ac:dyDescent="0.3">
      <c r="A22510">
        <v>1694438930</v>
      </c>
      <c r="B22510" s="1" t="s">
        <v>72</v>
      </c>
      <c r="C22510" s="1" t="s">
        <v>42309</v>
      </c>
      <c r="D22510" s="1" t="s">
        <v>42310</v>
      </c>
    </row>
    <row r="22511" spans="1:4" x14ac:dyDescent="0.3">
      <c r="A22511">
        <v>1694439026</v>
      </c>
      <c r="B22511" s="1" t="s">
        <v>18</v>
      </c>
      <c r="C22511" s="1" t="s">
        <v>42311</v>
      </c>
      <c r="D22511" s="1" t="s">
        <v>42312</v>
      </c>
    </row>
    <row r="22512" spans="1:4" x14ac:dyDescent="0.3">
      <c r="A22512">
        <v>1694439080</v>
      </c>
      <c r="B22512" s="1" t="s">
        <v>42</v>
      </c>
      <c r="C22512" s="1" t="s">
        <v>42313</v>
      </c>
      <c r="D22512" s="1" t="s">
        <v>42314</v>
      </c>
    </row>
    <row r="22513" spans="1:4" x14ac:dyDescent="0.3">
      <c r="A22513">
        <v>1694439179</v>
      </c>
      <c r="B22513" s="1" t="s">
        <v>15</v>
      </c>
      <c r="C22513" s="1" t="s">
        <v>7214</v>
      </c>
      <c r="D22513" s="1" t="s">
        <v>42315</v>
      </c>
    </row>
    <row r="22514" spans="1:4" x14ac:dyDescent="0.3">
      <c r="A22514">
        <v>1694439212</v>
      </c>
      <c r="B22514" s="1" t="s">
        <v>42</v>
      </c>
      <c r="C22514" s="1" t="s">
        <v>42316</v>
      </c>
      <c r="D22514" s="1" t="s">
        <v>42317</v>
      </c>
    </row>
    <row r="22515" spans="1:4" x14ac:dyDescent="0.3">
      <c r="A22515">
        <v>1694439222</v>
      </c>
      <c r="B22515" s="1" t="s">
        <v>42</v>
      </c>
      <c r="C22515" s="1" t="s">
        <v>42318</v>
      </c>
      <c r="D22515" s="1" t="s">
        <v>42319</v>
      </c>
    </row>
    <row r="22516" spans="1:4" x14ac:dyDescent="0.3">
      <c r="A22516">
        <v>1694439227</v>
      </c>
      <c r="B22516" s="1" t="s">
        <v>37</v>
      </c>
      <c r="C22516" s="1" t="s">
        <v>38226</v>
      </c>
      <c r="D22516" s="1" t="s">
        <v>42320</v>
      </c>
    </row>
    <row r="22517" spans="1:4" x14ac:dyDescent="0.3">
      <c r="A22517">
        <v>1694439265</v>
      </c>
      <c r="B22517" s="1" t="s">
        <v>306</v>
      </c>
      <c r="C22517" s="1" t="s">
        <v>42321</v>
      </c>
      <c r="D22517" s="1" t="s">
        <v>42322</v>
      </c>
    </row>
    <row r="22518" spans="1:4" x14ac:dyDescent="0.3">
      <c r="A22518">
        <v>1694439274</v>
      </c>
      <c r="B22518" s="1" t="s">
        <v>37</v>
      </c>
      <c r="C22518" s="1" t="s">
        <v>42323</v>
      </c>
      <c r="D22518" s="1" t="s">
        <v>42324</v>
      </c>
    </row>
    <row r="22519" spans="1:4" x14ac:dyDescent="0.3">
      <c r="A22519">
        <v>1694439378</v>
      </c>
      <c r="B22519" s="1" t="s">
        <v>93</v>
      </c>
      <c r="C22519" s="1" t="s">
        <v>42325</v>
      </c>
      <c r="D22519" s="1" t="s">
        <v>42326</v>
      </c>
    </row>
    <row r="22520" spans="1:4" x14ac:dyDescent="0.3">
      <c r="A22520">
        <v>1694439400</v>
      </c>
      <c r="B22520" s="1" t="s">
        <v>53</v>
      </c>
      <c r="C22520" s="1" t="s">
        <v>42283</v>
      </c>
      <c r="D22520" s="1" t="s">
        <v>42327</v>
      </c>
    </row>
    <row r="22521" spans="1:4" x14ac:dyDescent="0.3">
      <c r="A22521">
        <v>1694439494</v>
      </c>
      <c r="B22521" s="1" t="s">
        <v>7</v>
      </c>
      <c r="C22521" s="1" t="s">
        <v>42328</v>
      </c>
      <c r="D22521" s="1" t="s">
        <v>42329</v>
      </c>
    </row>
    <row r="22522" spans="1:4" x14ac:dyDescent="0.3">
      <c r="A22522">
        <v>1694439504</v>
      </c>
      <c r="B22522" s="1" t="s">
        <v>93</v>
      </c>
      <c r="C22522" s="1" t="s">
        <v>41967</v>
      </c>
      <c r="D22522" s="1" t="s">
        <v>42330</v>
      </c>
    </row>
    <row r="22523" spans="1:4" x14ac:dyDescent="0.3">
      <c r="A22523">
        <v>1694439643</v>
      </c>
      <c r="B22523" s="1" t="s">
        <v>7</v>
      </c>
      <c r="C22523" s="1" t="s">
        <v>42331</v>
      </c>
      <c r="D22523" s="1" t="s">
        <v>42332</v>
      </c>
    </row>
    <row r="22524" spans="1:4" x14ac:dyDescent="0.3">
      <c r="A22524">
        <v>1694439755</v>
      </c>
      <c r="B22524" s="1" t="s">
        <v>15</v>
      </c>
      <c r="C22524" s="1" t="s">
        <v>42333</v>
      </c>
      <c r="D22524" s="1" t="s">
        <v>42334</v>
      </c>
    </row>
    <row r="22525" spans="1:4" x14ac:dyDescent="0.3">
      <c r="A22525">
        <v>1694439847</v>
      </c>
      <c r="B22525" s="1" t="s">
        <v>15</v>
      </c>
      <c r="C22525" s="1" t="s">
        <v>42335</v>
      </c>
      <c r="D22525" s="1" t="s">
        <v>42336</v>
      </c>
    </row>
    <row r="22526" spans="1:4" x14ac:dyDescent="0.3">
      <c r="A22526">
        <v>1694439856</v>
      </c>
      <c r="B22526" s="1" t="s">
        <v>15</v>
      </c>
      <c r="C22526" s="1" t="s">
        <v>40864</v>
      </c>
      <c r="D22526" s="1" t="s">
        <v>42337</v>
      </c>
    </row>
    <row r="22527" spans="1:4" x14ac:dyDescent="0.3">
      <c r="A22527">
        <v>1694439858</v>
      </c>
      <c r="B22527" s="1" t="s">
        <v>42</v>
      </c>
      <c r="C22527" s="1" t="s">
        <v>42289</v>
      </c>
      <c r="D22527" s="1" t="s">
        <v>42338</v>
      </c>
    </row>
    <row r="22528" spans="1:4" x14ac:dyDescent="0.3">
      <c r="A22528">
        <v>1694439890</v>
      </c>
      <c r="B22528" s="1" t="s">
        <v>15</v>
      </c>
      <c r="C22528" s="1" t="s">
        <v>42339</v>
      </c>
      <c r="D22528" s="1" t="s">
        <v>42340</v>
      </c>
    </row>
    <row r="22529" spans="1:4" x14ac:dyDescent="0.3">
      <c r="A22529">
        <v>1694439902</v>
      </c>
      <c r="B22529" s="1" t="s">
        <v>18</v>
      </c>
      <c r="C22529" s="1" t="s">
        <v>42155</v>
      </c>
      <c r="D22529" s="1" t="s">
        <v>42341</v>
      </c>
    </row>
    <row r="22530" spans="1:4" x14ac:dyDescent="0.3">
      <c r="A22530">
        <v>1694439954</v>
      </c>
      <c r="B22530" s="1" t="s">
        <v>37</v>
      </c>
      <c r="C22530" s="1" t="s">
        <v>42342</v>
      </c>
      <c r="D22530" s="1" t="s">
        <v>42343</v>
      </c>
    </row>
    <row r="22531" spans="1:4" x14ac:dyDescent="0.3">
      <c r="A22531">
        <v>1694439980</v>
      </c>
      <c r="B22531" s="1" t="s">
        <v>42</v>
      </c>
      <c r="C22531" s="1" t="s">
        <v>42344</v>
      </c>
      <c r="D22531" s="1" t="s">
        <v>42345</v>
      </c>
    </row>
    <row r="22532" spans="1:4" x14ac:dyDescent="0.3">
      <c r="A22532">
        <v>1694440059</v>
      </c>
      <c r="B22532" s="1" t="s">
        <v>15</v>
      </c>
      <c r="C22532" s="1" t="s">
        <v>42346</v>
      </c>
      <c r="D22532" s="1" t="s">
        <v>42347</v>
      </c>
    </row>
    <row r="22533" spans="1:4" x14ac:dyDescent="0.3">
      <c r="A22533">
        <v>1694440067</v>
      </c>
      <c r="B22533" s="1" t="s">
        <v>7</v>
      </c>
      <c r="C22533" s="1" t="s">
        <v>42348</v>
      </c>
      <c r="D22533" s="1" t="s">
        <v>42349</v>
      </c>
    </row>
    <row r="22534" spans="1:4" x14ac:dyDescent="0.3">
      <c r="A22534">
        <v>1694440079</v>
      </c>
      <c r="B22534" s="1" t="s">
        <v>7</v>
      </c>
      <c r="C22534" s="1" t="s">
        <v>41571</v>
      </c>
      <c r="D22534" s="1" t="s">
        <v>42350</v>
      </c>
    </row>
    <row r="22535" spans="1:4" x14ac:dyDescent="0.3">
      <c r="A22535">
        <v>1694440193</v>
      </c>
      <c r="B22535" s="1" t="s">
        <v>53</v>
      </c>
      <c r="C22535" s="1" t="s">
        <v>42351</v>
      </c>
      <c r="D22535" s="1" t="s">
        <v>42352</v>
      </c>
    </row>
    <row r="22536" spans="1:4" x14ac:dyDescent="0.3">
      <c r="A22536">
        <v>1694440273</v>
      </c>
      <c r="B22536" s="1" t="s">
        <v>93</v>
      </c>
      <c r="C22536" s="1" t="s">
        <v>42353</v>
      </c>
      <c r="D22536" s="1" t="s">
        <v>42354</v>
      </c>
    </row>
    <row r="22537" spans="1:4" x14ac:dyDescent="0.3">
      <c r="A22537">
        <v>1694440302</v>
      </c>
      <c r="B22537" s="1" t="s">
        <v>15</v>
      </c>
      <c r="C22537" s="1" t="s">
        <v>42355</v>
      </c>
      <c r="D22537" s="1" t="s">
        <v>42356</v>
      </c>
    </row>
    <row r="22538" spans="1:4" x14ac:dyDescent="0.3">
      <c r="A22538">
        <v>1694440309</v>
      </c>
      <c r="B22538" s="1" t="s">
        <v>93</v>
      </c>
      <c r="C22538" s="1" t="s">
        <v>41777</v>
      </c>
      <c r="D22538" s="1" t="s">
        <v>42357</v>
      </c>
    </row>
    <row r="22539" spans="1:4" x14ac:dyDescent="0.3">
      <c r="A22539">
        <v>1694440435</v>
      </c>
      <c r="B22539" s="1" t="s">
        <v>15</v>
      </c>
      <c r="C22539" s="1" t="s">
        <v>42358</v>
      </c>
      <c r="D22539" s="1" t="s">
        <v>42359</v>
      </c>
    </row>
    <row r="22540" spans="1:4" x14ac:dyDescent="0.3">
      <c r="A22540">
        <v>1694440484</v>
      </c>
      <c r="B22540" s="1" t="s">
        <v>15</v>
      </c>
      <c r="C22540" s="1" t="s">
        <v>42360</v>
      </c>
      <c r="D22540" s="1" t="s">
        <v>42361</v>
      </c>
    </row>
    <row r="22541" spans="1:4" x14ac:dyDescent="0.3">
      <c r="A22541">
        <v>1694440572</v>
      </c>
      <c r="B22541" s="1" t="s">
        <v>236</v>
      </c>
      <c r="C22541" s="1" t="s">
        <v>42362</v>
      </c>
      <c r="D22541" s="1" t="s">
        <v>42363</v>
      </c>
    </row>
    <row r="22542" spans="1:4" x14ac:dyDescent="0.3">
      <c r="A22542">
        <v>1694440596</v>
      </c>
      <c r="B22542" s="1" t="s">
        <v>37</v>
      </c>
      <c r="C22542" s="1" t="s">
        <v>42364</v>
      </c>
      <c r="D22542" s="1" t="s">
        <v>42365</v>
      </c>
    </row>
    <row r="22543" spans="1:4" x14ac:dyDescent="0.3">
      <c r="A22543">
        <v>1694440614</v>
      </c>
      <c r="B22543" s="1" t="s">
        <v>42</v>
      </c>
      <c r="C22543" s="1" t="s">
        <v>42366</v>
      </c>
      <c r="D22543" s="1" t="s">
        <v>42367</v>
      </c>
    </row>
    <row r="22544" spans="1:4" x14ac:dyDescent="0.3">
      <c r="A22544">
        <v>1694440618</v>
      </c>
      <c r="B22544" s="1" t="s">
        <v>306</v>
      </c>
      <c r="C22544" s="1" t="s">
        <v>42368</v>
      </c>
      <c r="D22544" s="1" t="s">
        <v>42369</v>
      </c>
    </row>
    <row r="22545" spans="1:4" x14ac:dyDescent="0.3">
      <c r="A22545">
        <v>1694440640</v>
      </c>
      <c r="B22545" s="1" t="s">
        <v>93</v>
      </c>
      <c r="C22545" s="1" t="s">
        <v>42370</v>
      </c>
      <c r="D22545" s="1" t="s">
        <v>42371</v>
      </c>
    </row>
    <row r="22546" spans="1:4" x14ac:dyDescent="0.3">
      <c r="A22546">
        <v>1694440652</v>
      </c>
      <c r="B22546" s="1" t="s">
        <v>18</v>
      </c>
      <c r="C22546" s="1" t="s">
        <v>42372</v>
      </c>
      <c r="D22546" s="1" t="s">
        <v>42373</v>
      </c>
    </row>
    <row r="22547" spans="1:4" x14ac:dyDescent="0.3">
      <c r="A22547">
        <v>1694440653</v>
      </c>
      <c r="B22547" s="1" t="s">
        <v>15</v>
      </c>
      <c r="C22547" s="1" t="s">
        <v>42179</v>
      </c>
      <c r="D22547" s="1" t="s">
        <v>42374</v>
      </c>
    </row>
    <row r="22548" spans="1:4" x14ac:dyDescent="0.3">
      <c r="A22548">
        <v>1694440711</v>
      </c>
      <c r="B22548" s="1" t="s">
        <v>7</v>
      </c>
      <c r="C22548" s="1" t="s">
        <v>42122</v>
      </c>
      <c r="D22548" s="1" t="s">
        <v>42375</v>
      </c>
    </row>
    <row r="22549" spans="1:4" x14ac:dyDescent="0.3">
      <c r="A22549">
        <v>1694440768</v>
      </c>
      <c r="B22549" s="1" t="s">
        <v>93</v>
      </c>
      <c r="C22549" s="1" t="s">
        <v>42376</v>
      </c>
      <c r="D22549" s="1" t="s">
        <v>42377</v>
      </c>
    </row>
    <row r="22550" spans="1:4" x14ac:dyDescent="0.3">
      <c r="A22550">
        <v>1694440808</v>
      </c>
      <c r="B22550" s="1" t="s">
        <v>42</v>
      </c>
      <c r="C22550" s="1" t="s">
        <v>42378</v>
      </c>
      <c r="D22550" s="1" t="s">
        <v>42379</v>
      </c>
    </row>
    <row r="22551" spans="1:4" x14ac:dyDescent="0.3">
      <c r="A22551">
        <v>1694440876</v>
      </c>
      <c r="B22551" s="1" t="s">
        <v>306</v>
      </c>
      <c r="C22551" s="1" t="s">
        <v>37901</v>
      </c>
      <c r="D22551" s="1" t="s">
        <v>42380</v>
      </c>
    </row>
    <row r="22552" spans="1:4" x14ac:dyDescent="0.3">
      <c r="A22552">
        <v>1694440911</v>
      </c>
      <c r="B22552" s="1" t="s">
        <v>42</v>
      </c>
      <c r="C22552" s="1" t="s">
        <v>42381</v>
      </c>
      <c r="D22552" s="1" t="s">
        <v>42382</v>
      </c>
    </row>
    <row r="22553" spans="1:4" x14ac:dyDescent="0.3">
      <c r="A22553">
        <v>1694440928</v>
      </c>
      <c r="B22553" s="1" t="s">
        <v>18</v>
      </c>
      <c r="C22553" s="1" t="s">
        <v>42383</v>
      </c>
      <c r="D22553" s="1" t="s">
        <v>42384</v>
      </c>
    </row>
    <row r="22554" spans="1:4" x14ac:dyDescent="0.3">
      <c r="A22554">
        <v>1694440947</v>
      </c>
      <c r="B22554" s="1" t="s">
        <v>7</v>
      </c>
      <c r="C22554" s="1" t="s">
        <v>42385</v>
      </c>
      <c r="D22554" s="1" t="s">
        <v>42386</v>
      </c>
    </row>
    <row r="22555" spans="1:4" x14ac:dyDescent="0.3">
      <c r="A22555">
        <v>1694455040</v>
      </c>
      <c r="B22555" s="1" t="s">
        <v>4</v>
      </c>
      <c r="C22555" s="1" t="s">
        <v>42387</v>
      </c>
      <c r="D22555" s="1" t="s">
        <v>42388</v>
      </c>
    </row>
    <row r="22556" spans="1:4" x14ac:dyDescent="0.3">
      <c r="A22556">
        <v>1694455079</v>
      </c>
      <c r="B22556" s="1" t="s">
        <v>42</v>
      </c>
      <c r="C22556" s="1" t="s">
        <v>42389</v>
      </c>
      <c r="D22556" s="1" t="s">
        <v>42390</v>
      </c>
    </row>
    <row r="22557" spans="1:4" x14ac:dyDescent="0.3">
      <c r="A22557">
        <v>1694455148</v>
      </c>
      <c r="B22557" s="1" t="s">
        <v>37</v>
      </c>
      <c r="C22557" s="1" t="s">
        <v>42391</v>
      </c>
      <c r="D22557" s="1" t="s">
        <v>42392</v>
      </c>
    </row>
    <row r="22558" spans="1:4" x14ac:dyDescent="0.3">
      <c r="A22558">
        <v>1694455192</v>
      </c>
      <c r="B22558" s="1" t="s">
        <v>93</v>
      </c>
      <c r="C22558" s="1" t="s">
        <v>39278</v>
      </c>
      <c r="D22558" s="1" t="s">
        <v>42393</v>
      </c>
    </row>
    <row r="22559" spans="1:4" x14ac:dyDescent="0.3">
      <c r="A22559">
        <v>1694455195</v>
      </c>
      <c r="B22559" s="1" t="s">
        <v>42</v>
      </c>
      <c r="C22559" s="1" t="s">
        <v>42394</v>
      </c>
      <c r="D22559" s="1" t="s">
        <v>42395</v>
      </c>
    </row>
    <row r="22560" spans="1:4" x14ac:dyDescent="0.3">
      <c r="A22560">
        <v>1694455207</v>
      </c>
      <c r="B22560" s="1" t="s">
        <v>53</v>
      </c>
      <c r="C22560" s="1" t="s">
        <v>42396</v>
      </c>
      <c r="D22560" s="1" t="s">
        <v>42397</v>
      </c>
    </row>
    <row r="22561" spans="1:4" x14ac:dyDescent="0.3">
      <c r="A22561">
        <v>1694455301</v>
      </c>
      <c r="B22561" s="1" t="s">
        <v>15</v>
      </c>
      <c r="C22561" s="1" t="s">
        <v>42398</v>
      </c>
      <c r="D22561" s="1" t="s">
        <v>42399</v>
      </c>
    </row>
    <row r="22562" spans="1:4" x14ac:dyDescent="0.3">
      <c r="A22562">
        <v>1694455342</v>
      </c>
      <c r="B22562" s="1" t="s">
        <v>42</v>
      </c>
      <c r="C22562" s="1" t="s">
        <v>42400</v>
      </c>
      <c r="D22562" s="1" t="s">
        <v>42401</v>
      </c>
    </row>
    <row r="22563" spans="1:4" x14ac:dyDescent="0.3">
      <c r="A22563">
        <v>1694455367</v>
      </c>
      <c r="B22563" s="1" t="s">
        <v>18</v>
      </c>
      <c r="C22563" s="1" t="s">
        <v>42402</v>
      </c>
      <c r="D22563" s="1" t="s">
        <v>42403</v>
      </c>
    </row>
    <row r="22564" spans="1:4" x14ac:dyDescent="0.3">
      <c r="A22564">
        <v>1694455378</v>
      </c>
      <c r="B22564" s="1" t="s">
        <v>42</v>
      </c>
      <c r="C22564" s="1" t="s">
        <v>42404</v>
      </c>
      <c r="D22564" s="1" t="s">
        <v>42405</v>
      </c>
    </row>
    <row r="22565" spans="1:4" x14ac:dyDescent="0.3">
      <c r="A22565">
        <v>1694455386</v>
      </c>
      <c r="B22565" s="1" t="s">
        <v>72</v>
      </c>
      <c r="C22565" s="1" t="s">
        <v>39606</v>
      </c>
      <c r="D22565" s="1" t="s">
        <v>42406</v>
      </c>
    </row>
    <row r="22566" spans="1:4" x14ac:dyDescent="0.3">
      <c r="A22566">
        <v>1694455429</v>
      </c>
      <c r="B22566" s="1" t="s">
        <v>53</v>
      </c>
      <c r="C22566" s="1" t="s">
        <v>42407</v>
      </c>
      <c r="D22566" s="1" t="s">
        <v>42408</v>
      </c>
    </row>
    <row r="22567" spans="1:4" x14ac:dyDescent="0.3">
      <c r="A22567">
        <v>1694455435</v>
      </c>
      <c r="B22567" s="1" t="s">
        <v>15</v>
      </c>
      <c r="C22567" s="1" t="s">
        <v>42409</v>
      </c>
      <c r="D22567" s="1" t="s">
        <v>42410</v>
      </c>
    </row>
    <row r="22568" spans="1:4" x14ac:dyDescent="0.3">
      <c r="A22568">
        <v>1694455444</v>
      </c>
      <c r="B22568" s="1" t="s">
        <v>306</v>
      </c>
      <c r="C22568" s="1" t="s">
        <v>42411</v>
      </c>
      <c r="D22568" s="1" t="s">
        <v>42412</v>
      </c>
    </row>
    <row r="22569" spans="1:4" x14ac:dyDescent="0.3">
      <c r="A22569">
        <v>1694455481</v>
      </c>
      <c r="B22569" s="1" t="s">
        <v>15</v>
      </c>
      <c r="C22569" s="1" t="s">
        <v>42413</v>
      </c>
      <c r="D22569" s="1" t="s">
        <v>42414</v>
      </c>
    </row>
    <row r="22570" spans="1:4" x14ac:dyDescent="0.3">
      <c r="A22570">
        <v>1694455510</v>
      </c>
      <c r="B22570" s="1" t="s">
        <v>15</v>
      </c>
      <c r="C22570" s="1" t="s">
        <v>42415</v>
      </c>
      <c r="D22570" s="1" t="s">
        <v>42416</v>
      </c>
    </row>
    <row r="22571" spans="1:4" x14ac:dyDescent="0.3">
      <c r="A22571">
        <v>1694455525</v>
      </c>
      <c r="B22571" s="1" t="s">
        <v>15</v>
      </c>
      <c r="C22571" s="1" t="s">
        <v>42417</v>
      </c>
      <c r="D22571" s="1" t="s">
        <v>42418</v>
      </c>
    </row>
    <row r="22572" spans="1:4" x14ac:dyDescent="0.3">
      <c r="A22572">
        <v>1694455542</v>
      </c>
      <c r="B22572" s="1" t="s">
        <v>42</v>
      </c>
      <c r="C22572" s="1" t="s">
        <v>42419</v>
      </c>
      <c r="D22572" s="1" t="s">
        <v>42420</v>
      </c>
    </row>
    <row r="22573" spans="1:4" x14ac:dyDescent="0.3">
      <c r="A22573">
        <v>1694455670</v>
      </c>
      <c r="B22573" s="1" t="s">
        <v>93</v>
      </c>
      <c r="C22573" s="1" t="s">
        <v>33660</v>
      </c>
      <c r="D22573" s="1" t="s">
        <v>42421</v>
      </c>
    </row>
    <row r="22574" spans="1:4" x14ac:dyDescent="0.3">
      <c r="A22574">
        <v>1694455714</v>
      </c>
      <c r="B22574" s="1" t="s">
        <v>15</v>
      </c>
      <c r="C22574" s="1" t="s">
        <v>42422</v>
      </c>
      <c r="D22574" s="1" t="s">
        <v>42423</v>
      </c>
    </row>
    <row r="22575" spans="1:4" x14ac:dyDescent="0.3">
      <c r="A22575">
        <v>1694455783</v>
      </c>
      <c r="B22575" s="1" t="s">
        <v>15</v>
      </c>
      <c r="C22575" s="1" t="s">
        <v>38196</v>
      </c>
      <c r="D22575" s="1" t="s">
        <v>42424</v>
      </c>
    </row>
    <row r="22576" spans="1:4" x14ac:dyDescent="0.3">
      <c r="A22576">
        <v>1694455792</v>
      </c>
      <c r="B22576" s="1" t="s">
        <v>93</v>
      </c>
      <c r="C22576" s="1" t="s">
        <v>527</v>
      </c>
      <c r="D22576" s="1" t="s">
        <v>42425</v>
      </c>
    </row>
    <row r="22577" spans="1:4" x14ac:dyDescent="0.3">
      <c r="A22577">
        <v>1694455805</v>
      </c>
      <c r="B22577" s="1" t="s">
        <v>93</v>
      </c>
      <c r="C22577" s="1" t="s">
        <v>42426</v>
      </c>
      <c r="D22577" s="1" t="s">
        <v>42427</v>
      </c>
    </row>
    <row r="22578" spans="1:4" x14ac:dyDescent="0.3">
      <c r="A22578">
        <v>1694455821</v>
      </c>
      <c r="B22578" s="1" t="s">
        <v>15</v>
      </c>
      <c r="C22578" s="1" t="s">
        <v>42428</v>
      </c>
      <c r="D22578" s="1" t="s">
        <v>42429</v>
      </c>
    </row>
    <row r="22579" spans="1:4" x14ac:dyDescent="0.3">
      <c r="A22579">
        <v>1694455892</v>
      </c>
      <c r="B22579" s="1" t="s">
        <v>93</v>
      </c>
      <c r="C22579" s="1" t="s">
        <v>42430</v>
      </c>
      <c r="D22579" s="1" t="s">
        <v>42431</v>
      </c>
    </row>
    <row r="22580" spans="1:4" x14ac:dyDescent="0.3">
      <c r="A22580">
        <v>1694455925</v>
      </c>
      <c r="B22580" s="1" t="s">
        <v>7</v>
      </c>
      <c r="C22580" s="1" t="s">
        <v>42432</v>
      </c>
      <c r="D22580" s="1" t="s">
        <v>42433</v>
      </c>
    </row>
    <row r="22581" spans="1:4" x14ac:dyDescent="0.3">
      <c r="A22581">
        <v>1694455956</v>
      </c>
      <c r="B22581" s="1" t="s">
        <v>306</v>
      </c>
      <c r="C22581" s="1" t="s">
        <v>42434</v>
      </c>
      <c r="D22581" s="1" t="s">
        <v>42435</v>
      </c>
    </row>
    <row r="22582" spans="1:4" x14ac:dyDescent="0.3">
      <c r="A22582">
        <v>1694455962</v>
      </c>
      <c r="B22582" s="1" t="s">
        <v>37</v>
      </c>
      <c r="C22582" s="1" t="s">
        <v>32620</v>
      </c>
      <c r="D22582" s="1" t="s">
        <v>42436</v>
      </c>
    </row>
    <row r="22583" spans="1:4" x14ac:dyDescent="0.3">
      <c r="A22583">
        <v>1694456014</v>
      </c>
      <c r="B22583" s="1" t="s">
        <v>7</v>
      </c>
      <c r="C22583" s="1" t="s">
        <v>42437</v>
      </c>
      <c r="D22583" s="1" t="s">
        <v>42438</v>
      </c>
    </row>
    <row r="22584" spans="1:4" x14ac:dyDescent="0.3">
      <c r="A22584">
        <v>1694456061</v>
      </c>
      <c r="B22584" s="1" t="s">
        <v>15</v>
      </c>
      <c r="C22584" s="1" t="s">
        <v>38577</v>
      </c>
      <c r="D22584" s="1" t="s">
        <v>42439</v>
      </c>
    </row>
    <row r="22585" spans="1:4" x14ac:dyDescent="0.3">
      <c r="A22585">
        <v>1694456261</v>
      </c>
      <c r="B22585" s="1" t="s">
        <v>15</v>
      </c>
      <c r="C22585" s="1" t="s">
        <v>42440</v>
      </c>
      <c r="D22585" s="1" t="s">
        <v>42441</v>
      </c>
    </row>
    <row r="22586" spans="1:4" x14ac:dyDescent="0.3">
      <c r="A22586">
        <v>1694456329</v>
      </c>
      <c r="B22586" s="1" t="s">
        <v>15</v>
      </c>
      <c r="C22586" s="1" t="s">
        <v>42442</v>
      </c>
      <c r="D22586" s="1" t="s">
        <v>42443</v>
      </c>
    </row>
    <row r="22587" spans="1:4" x14ac:dyDescent="0.3">
      <c r="A22587">
        <v>1694456331</v>
      </c>
      <c r="B22587" s="1" t="s">
        <v>42</v>
      </c>
      <c r="C22587" s="1" t="s">
        <v>42444</v>
      </c>
      <c r="D22587" s="1" t="s">
        <v>42445</v>
      </c>
    </row>
    <row r="22588" spans="1:4" x14ac:dyDescent="0.3">
      <c r="A22588">
        <v>1694456366</v>
      </c>
      <c r="B22588" s="1" t="s">
        <v>18</v>
      </c>
      <c r="C22588" s="1" t="s">
        <v>12722</v>
      </c>
      <c r="D22588" s="1" t="s">
        <v>42446</v>
      </c>
    </row>
    <row r="22589" spans="1:4" x14ac:dyDescent="0.3">
      <c r="A22589">
        <v>1694456371</v>
      </c>
      <c r="B22589" s="1" t="s">
        <v>18</v>
      </c>
      <c r="C22589" s="1" t="s">
        <v>42447</v>
      </c>
      <c r="D22589" s="1" t="s">
        <v>42448</v>
      </c>
    </row>
    <row r="22590" spans="1:4" x14ac:dyDescent="0.3">
      <c r="A22590">
        <v>1694456372</v>
      </c>
      <c r="B22590" s="1" t="s">
        <v>53</v>
      </c>
      <c r="C22590" s="1" t="s">
        <v>42449</v>
      </c>
      <c r="D22590" s="1" t="s">
        <v>42450</v>
      </c>
    </row>
    <row r="22591" spans="1:4" x14ac:dyDescent="0.3">
      <c r="A22591">
        <v>1694456456</v>
      </c>
      <c r="B22591" s="1" t="s">
        <v>42</v>
      </c>
      <c r="C22591" s="1" t="s">
        <v>42451</v>
      </c>
      <c r="D22591" s="1" t="s">
        <v>42452</v>
      </c>
    </row>
    <row r="22592" spans="1:4" x14ac:dyDescent="0.3">
      <c r="A22592">
        <v>1694456476</v>
      </c>
      <c r="B22592" s="1" t="s">
        <v>12</v>
      </c>
      <c r="C22592" s="1" t="s">
        <v>42351</v>
      </c>
      <c r="D22592" s="1" t="s">
        <v>42453</v>
      </c>
    </row>
    <row r="22593" spans="1:4" x14ac:dyDescent="0.3">
      <c r="A22593">
        <v>1694456513</v>
      </c>
      <c r="B22593" s="1" t="s">
        <v>93</v>
      </c>
      <c r="C22593" s="1" t="s">
        <v>42454</v>
      </c>
      <c r="D22593" s="1" t="s">
        <v>42455</v>
      </c>
    </row>
    <row r="22594" spans="1:4" x14ac:dyDescent="0.3">
      <c r="A22594">
        <v>1694456516</v>
      </c>
      <c r="B22594" s="1" t="s">
        <v>18</v>
      </c>
      <c r="C22594" s="1" t="s">
        <v>42456</v>
      </c>
      <c r="D22594" s="1" t="s">
        <v>42457</v>
      </c>
    </row>
    <row r="22595" spans="1:4" x14ac:dyDescent="0.3">
      <c r="A22595">
        <v>1694456538</v>
      </c>
      <c r="B22595" s="1" t="s">
        <v>53</v>
      </c>
      <c r="C22595" s="1" t="s">
        <v>42458</v>
      </c>
      <c r="D22595" s="1" t="s">
        <v>42459</v>
      </c>
    </row>
    <row r="22596" spans="1:4" x14ac:dyDescent="0.3">
      <c r="A22596">
        <v>1694456542</v>
      </c>
      <c r="B22596" s="1" t="s">
        <v>42</v>
      </c>
      <c r="C22596" s="1" t="s">
        <v>42460</v>
      </c>
      <c r="D22596" s="1" t="s">
        <v>42461</v>
      </c>
    </row>
    <row r="22597" spans="1:4" x14ac:dyDescent="0.3">
      <c r="A22597">
        <v>1694456599</v>
      </c>
      <c r="B22597" s="1" t="s">
        <v>37</v>
      </c>
      <c r="C22597" s="1" t="s">
        <v>42462</v>
      </c>
      <c r="D22597" s="1" t="s">
        <v>42463</v>
      </c>
    </row>
    <row r="22598" spans="1:4" x14ac:dyDescent="0.3">
      <c r="A22598">
        <v>1694456783</v>
      </c>
      <c r="B22598" s="1" t="s">
        <v>15</v>
      </c>
      <c r="C22598" s="1" t="s">
        <v>42366</v>
      </c>
      <c r="D22598" s="1" t="s">
        <v>42464</v>
      </c>
    </row>
    <row r="22599" spans="1:4" x14ac:dyDescent="0.3">
      <c r="A22599">
        <v>1694456807</v>
      </c>
      <c r="B22599" s="1" t="s">
        <v>42</v>
      </c>
      <c r="C22599" s="1" t="s">
        <v>42465</v>
      </c>
      <c r="D22599" s="1" t="s">
        <v>42466</v>
      </c>
    </row>
    <row r="22600" spans="1:4" x14ac:dyDescent="0.3">
      <c r="A22600">
        <v>1694456822</v>
      </c>
      <c r="B22600" s="1" t="s">
        <v>18</v>
      </c>
      <c r="C22600" s="1" t="s">
        <v>42467</v>
      </c>
      <c r="D22600" s="1" t="s">
        <v>42468</v>
      </c>
    </row>
    <row r="22601" spans="1:4" x14ac:dyDescent="0.3">
      <c r="A22601">
        <v>1694456884</v>
      </c>
      <c r="B22601" s="1" t="s">
        <v>15</v>
      </c>
      <c r="C22601" s="1" t="s">
        <v>42469</v>
      </c>
      <c r="D22601" s="1" t="s">
        <v>42470</v>
      </c>
    </row>
    <row r="22602" spans="1:4" x14ac:dyDescent="0.3">
      <c r="A22602">
        <v>1694457007</v>
      </c>
      <c r="B22602" s="1" t="s">
        <v>42</v>
      </c>
      <c r="C22602" s="1" t="s">
        <v>42471</v>
      </c>
      <c r="D22602" s="1" t="s">
        <v>42472</v>
      </c>
    </row>
    <row r="22603" spans="1:4" x14ac:dyDescent="0.3">
      <c r="A22603">
        <v>1694457077</v>
      </c>
      <c r="B22603" s="1" t="s">
        <v>93</v>
      </c>
      <c r="C22603" s="1" t="s">
        <v>28939</v>
      </c>
      <c r="D22603" s="1" t="s">
        <v>42473</v>
      </c>
    </row>
    <row r="22604" spans="1:4" x14ac:dyDescent="0.3">
      <c r="A22604">
        <v>1694457078</v>
      </c>
      <c r="B22604" s="1" t="s">
        <v>93</v>
      </c>
      <c r="C22604" s="1" t="s">
        <v>42474</v>
      </c>
      <c r="D22604" s="1" t="s">
        <v>42475</v>
      </c>
    </row>
    <row r="22605" spans="1:4" x14ac:dyDescent="0.3">
      <c r="A22605">
        <v>1694457089</v>
      </c>
      <c r="B22605" s="1" t="s">
        <v>42</v>
      </c>
      <c r="C22605" s="1" t="s">
        <v>42476</v>
      </c>
      <c r="D22605" s="1" t="s">
        <v>42477</v>
      </c>
    </row>
    <row r="22606" spans="1:4" x14ac:dyDescent="0.3">
      <c r="A22606">
        <v>1694457112</v>
      </c>
      <c r="B22606" s="1" t="s">
        <v>15</v>
      </c>
      <c r="C22606" s="1" t="s">
        <v>42478</v>
      </c>
      <c r="D22606" s="1" t="s">
        <v>42479</v>
      </c>
    </row>
    <row r="22607" spans="1:4" x14ac:dyDescent="0.3">
      <c r="A22607">
        <v>1694457160</v>
      </c>
      <c r="B22607" s="1" t="s">
        <v>15</v>
      </c>
      <c r="C22607" s="1" t="s">
        <v>42480</v>
      </c>
      <c r="D22607" s="1" t="s">
        <v>42481</v>
      </c>
    </row>
    <row r="22608" spans="1:4" x14ac:dyDescent="0.3">
      <c r="A22608">
        <v>1694457176</v>
      </c>
      <c r="B22608" s="1" t="s">
        <v>93</v>
      </c>
      <c r="C22608" s="1" t="s">
        <v>42482</v>
      </c>
      <c r="D22608" s="1" t="s">
        <v>42483</v>
      </c>
    </row>
    <row r="22609" spans="1:4" x14ac:dyDescent="0.3">
      <c r="A22609">
        <v>1694457188</v>
      </c>
      <c r="B22609" s="1" t="s">
        <v>15</v>
      </c>
      <c r="C22609" s="1" t="s">
        <v>42484</v>
      </c>
      <c r="D22609" s="1" t="s">
        <v>42485</v>
      </c>
    </row>
    <row r="22610" spans="1:4" x14ac:dyDescent="0.3">
      <c r="A22610">
        <v>1694457193</v>
      </c>
      <c r="B22610" s="1" t="s">
        <v>53</v>
      </c>
      <c r="C22610" s="1" t="s">
        <v>42486</v>
      </c>
      <c r="D22610" s="1" t="s">
        <v>42487</v>
      </c>
    </row>
    <row r="22611" spans="1:4" x14ac:dyDescent="0.3">
      <c r="A22611">
        <v>1694457308</v>
      </c>
      <c r="B22611" s="1" t="s">
        <v>42</v>
      </c>
      <c r="C22611" s="1" t="s">
        <v>42488</v>
      </c>
      <c r="D22611" s="1" t="s">
        <v>42489</v>
      </c>
    </row>
    <row r="22612" spans="1:4" x14ac:dyDescent="0.3">
      <c r="A22612">
        <v>1694457362</v>
      </c>
      <c r="B22612" s="1" t="s">
        <v>15</v>
      </c>
      <c r="C22612" s="1" t="s">
        <v>38804</v>
      </c>
      <c r="D22612" s="1" t="s">
        <v>42490</v>
      </c>
    </row>
    <row r="22613" spans="1:4" x14ac:dyDescent="0.3">
      <c r="A22613">
        <v>1694457385</v>
      </c>
      <c r="B22613" s="1" t="s">
        <v>93</v>
      </c>
      <c r="C22613" s="1" t="s">
        <v>42491</v>
      </c>
      <c r="D22613" s="1" t="s">
        <v>42492</v>
      </c>
    </row>
    <row r="22614" spans="1:4" x14ac:dyDescent="0.3">
      <c r="A22614">
        <v>1694457398</v>
      </c>
      <c r="B22614" s="1" t="s">
        <v>93</v>
      </c>
      <c r="C22614" s="1" t="s">
        <v>42493</v>
      </c>
      <c r="D22614" s="1" t="s">
        <v>42494</v>
      </c>
    </row>
    <row r="22615" spans="1:4" x14ac:dyDescent="0.3">
      <c r="A22615">
        <v>1694457405</v>
      </c>
      <c r="B22615" s="1" t="s">
        <v>306</v>
      </c>
      <c r="C22615" s="1" t="s">
        <v>42495</v>
      </c>
      <c r="D22615" s="1" t="s">
        <v>42496</v>
      </c>
    </row>
    <row r="22616" spans="1:4" x14ac:dyDescent="0.3">
      <c r="A22616">
        <v>1694457473</v>
      </c>
      <c r="B22616" s="1" t="s">
        <v>12</v>
      </c>
      <c r="C22616" s="1" t="s">
        <v>42497</v>
      </c>
      <c r="D22616" s="1" t="s">
        <v>42498</v>
      </c>
    </row>
    <row r="22617" spans="1:4" x14ac:dyDescent="0.3">
      <c r="A22617">
        <v>1694457489</v>
      </c>
      <c r="B22617" s="1" t="s">
        <v>18</v>
      </c>
      <c r="C22617" s="1" t="s">
        <v>42499</v>
      </c>
      <c r="D22617" s="1" t="s">
        <v>42500</v>
      </c>
    </row>
    <row r="22618" spans="1:4" x14ac:dyDescent="0.3">
      <c r="A22618">
        <v>1694457524</v>
      </c>
      <c r="B22618" s="1" t="s">
        <v>15</v>
      </c>
      <c r="C22618" s="1" t="s">
        <v>42501</v>
      </c>
      <c r="D22618" s="1" t="s">
        <v>42502</v>
      </c>
    </row>
    <row r="22619" spans="1:4" x14ac:dyDescent="0.3">
      <c r="A22619">
        <v>1694457584</v>
      </c>
      <c r="B22619" s="1" t="s">
        <v>93</v>
      </c>
      <c r="C22619" s="1" t="s">
        <v>42503</v>
      </c>
      <c r="D22619" s="1" t="s">
        <v>42504</v>
      </c>
    </row>
    <row r="22620" spans="1:4" x14ac:dyDescent="0.3">
      <c r="A22620">
        <v>1694457626</v>
      </c>
      <c r="B22620" s="1" t="s">
        <v>18</v>
      </c>
      <c r="C22620" s="1" t="s">
        <v>42505</v>
      </c>
      <c r="D22620" s="1" t="s">
        <v>42506</v>
      </c>
    </row>
    <row r="22621" spans="1:4" x14ac:dyDescent="0.3">
      <c r="A22621">
        <v>1694457647</v>
      </c>
      <c r="B22621" s="1" t="s">
        <v>18</v>
      </c>
      <c r="C22621" s="1" t="s">
        <v>42507</v>
      </c>
      <c r="D22621" s="1" t="s">
        <v>42508</v>
      </c>
    </row>
    <row r="22622" spans="1:4" x14ac:dyDescent="0.3">
      <c r="A22622">
        <v>1694457742</v>
      </c>
      <c r="B22622" s="1" t="s">
        <v>37</v>
      </c>
      <c r="C22622" s="1" t="s">
        <v>42509</v>
      </c>
      <c r="D22622" s="1" t="s">
        <v>42510</v>
      </c>
    </row>
    <row r="22623" spans="1:4" x14ac:dyDescent="0.3">
      <c r="A22623">
        <v>1694457751</v>
      </c>
      <c r="B22623" s="1" t="s">
        <v>93</v>
      </c>
      <c r="C22623" s="1" t="s">
        <v>42511</v>
      </c>
      <c r="D22623" s="1" t="s">
        <v>42512</v>
      </c>
    </row>
    <row r="22624" spans="1:4" x14ac:dyDescent="0.3">
      <c r="A22624">
        <v>1694457763</v>
      </c>
      <c r="B22624" s="1" t="s">
        <v>15</v>
      </c>
      <c r="C22624" s="1" t="s">
        <v>42513</v>
      </c>
      <c r="D22624" s="1" t="s">
        <v>42514</v>
      </c>
    </row>
    <row r="22625" spans="1:4" x14ac:dyDescent="0.3">
      <c r="A22625">
        <v>1694457804</v>
      </c>
      <c r="B22625" s="1" t="s">
        <v>7</v>
      </c>
      <c r="C22625" s="1" t="s">
        <v>42515</v>
      </c>
      <c r="D22625" s="1" t="s">
        <v>42516</v>
      </c>
    </row>
    <row r="22626" spans="1:4" x14ac:dyDescent="0.3">
      <c r="A22626">
        <v>1694457839</v>
      </c>
      <c r="B22626" s="1" t="s">
        <v>15</v>
      </c>
      <c r="C22626" s="1" t="s">
        <v>42517</v>
      </c>
      <c r="D22626" s="1" t="s">
        <v>42518</v>
      </c>
    </row>
    <row r="22627" spans="1:4" x14ac:dyDescent="0.3">
      <c r="A22627">
        <v>1694457847</v>
      </c>
      <c r="B22627" s="1" t="s">
        <v>15</v>
      </c>
      <c r="C22627" s="1" t="s">
        <v>42519</v>
      </c>
      <c r="D22627" s="1" t="s">
        <v>42520</v>
      </c>
    </row>
    <row r="22628" spans="1:4" x14ac:dyDescent="0.3">
      <c r="A22628">
        <v>1694457869</v>
      </c>
      <c r="B22628" s="1" t="s">
        <v>37</v>
      </c>
      <c r="C22628" s="1" t="s">
        <v>42521</v>
      </c>
      <c r="D22628" s="1" t="s">
        <v>42522</v>
      </c>
    </row>
    <row r="22629" spans="1:4" x14ac:dyDescent="0.3">
      <c r="A22629">
        <v>1694457894</v>
      </c>
      <c r="B22629" s="1" t="s">
        <v>4</v>
      </c>
      <c r="C22629" s="1" t="s">
        <v>42523</v>
      </c>
      <c r="D22629" s="1" t="s">
        <v>42524</v>
      </c>
    </row>
    <row r="22630" spans="1:4" x14ac:dyDescent="0.3">
      <c r="A22630">
        <v>1694457920</v>
      </c>
      <c r="B22630" s="1" t="s">
        <v>306</v>
      </c>
      <c r="C22630" s="1" t="s">
        <v>42525</v>
      </c>
      <c r="D22630" s="1" t="s">
        <v>42526</v>
      </c>
    </row>
    <row r="22631" spans="1:4" x14ac:dyDescent="0.3">
      <c r="A22631">
        <v>1694457945</v>
      </c>
      <c r="B22631" s="1" t="s">
        <v>18</v>
      </c>
      <c r="C22631" s="1" t="s">
        <v>42527</v>
      </c>
      <c r="D22631" s="1" t="s">
        <v>42528</v>
      </c>
    </row>
    <row r="22632" spans="1:4" x14ac:dyDescent="0.3">
      <c r="A22632">
        <v>1694457946</v>
      </c>
      <c r="B22632" s="1" t="s">
        <v>93</v>
      </c>
      <c r="C22632" s="1" t="s">
        <v>42529</v>
      </c>
      <c r="D22632" s="1" t="s">
        <v>42530</v>
      </c>
    </row>
    <row r="22633" spans="1:4" x14ac:dyDescent="0.3">
      <c r="A22633">
        <v>1694457951</v>
      </c>
      <c r="B22633" s="1" t="s">
        <v>12</v>
      </c>
      <c r="C22633" s="1" t="s">
        <v>42531</v>
      </c>
      <c r="D22633" s="1" t="s">
        <v>42532</v>
      </c>
    </row>
    <row r="22634" spans="1:4" x14ac:dyDescent="0.3">
      <c r="A22634">
        <v>1694457959</v>
      </c>
      <c r="B22634" s="1" t="s">
        <v>15</v>
      </c>
      <c r="C22634" s="1" t="s">
        <v>42533</v>
      </c>
      <c r="D22634" s="1" t="s">
        <v>42534</v>
      </c>
    </row>
    <row r="22635" spans="1:4" x14ac:dyDescent="0.3">
      <c r="A22635">
        <v>1694457972</v>
      </c>
      <c r="B22635" s="1" t="s">
        <v>37</v>
      </c>
      <c r="C22635" s="1" t="s">
        <v>42535</v>
      </c>
      <c r="D22635" s="1" t="s">
        <v>42536</v>
      </c>
    </row>
    <row r="22636" spans="1:4" x14ac:dyDescent="0.3">
      <c r="A22636">
        <v>1694458001</v>
      </c>
      <c r="B22636" s="1" t="s">
        <v>37</v>
      </c>
      <c r="C22636" s="1" t="s">
        <v>42537</v>
      </c>
      <c r="D22636" s="1" t="s">
        <v>42538</v>
      </c>
    </row>
    <row r="22637" spans="1:4" x14ac:dyDescent="0.3">
      <c r="A22637">
        <v>1694458031</v>
      </c>
      <c r="B22637" s="1" t="s">
        <v>42</v>
      </c>
      <c r="C22637" s="1" t="s">
        <v>39294</v>
      </c>
      <c r="D22637" s="1" t="s">
        <v>42539</v>
      </c>
    </row>
    <row r="22638" spans="1:4" x14ac:dyDescent="0.3">
      <c r="A22638">
        <v>1694458040</v>
      </c>
      <c r="B22638" s="1" t="s">
        <v>7</v>
      </c>
      <c r="C22638" s="1" t="s">
        <v>42122</v>
      </c>
      <c r="D22638" s="1" t="s">
        <v>42540</v>
      </c>
    </row>
    <row r="22639" spans="1:4" x14ac:dyDescent="0.3">
      <c r="A22639">
        <v>1694458065</v>
      </c>
      <c r="B22639" s="1" t="s">
        <v>12</v>
      </c>
      <c r="C22639" s="1" t="s">
        <v>42541</v>
      </c>
      <c r="D22639" s="1" t="s">
        <v>42542</v>
      </c>
    </row>
    <row r="22640" spans="1:4" x14ac:dyDescent="0.3">
      <c r="A22640">
        <v>1694458126</v>
      </c>
      <c r="B22640" s="1" t="s">
        <v>93</v>
      </c>
      <c r="C22640" s="1" t="s">
        <v>42543</v>
      </c>
      <c r="D22640" s="1" t="s">
        <v>42544</v>
      </c>
    </row>
    <row r="22641" spans="1:4" x14ac:dyDescent="0.3">
      <c r="A22641">
        <v>1694458127</v>
      </c>
      <c r="B22641" s="1" t="s">
        <v>93</v>
      </c>
      <c r="C22641" s="1" t="s">
        <v>42545</v>
      </c>
      <c r="D22641" s="1" t="s">
        <v>42546</v>
      </c>
    </row>
    <row r="22642" spans="1:4" x14ac:dyDescent="0.3">
      <c r="A22642">
        <v>1694458291</v>
      </c>
      <c r="B22642" s="1" t="s">
        <v>15</v>
      </c>
      <c r="C22642" s="1" t="s">
        <v>42547</v>
      </c>
      <c r="D22642" s="1" t="s">
        <v>42548</v>
      </c>
    </row>
    <row r="22643" spans="1:4" x14ac:dyDescent="0.3">
      <c r="A22643">
        <v>1694458307</v>
      </c>
      <c r="B22643" s="1" t="s">
        <v>15</v>
      </c>
      <c r="C22643" s="1" t="s">
        <v>42549</v>
      </c>
      <c r="D22643" s="1" t="s">
        <v>42550</v>
      </c>
    </row>
    <row r="22644" spans="1:4" x14ac:dyDescent="0.3">
      <c r="A22644">
        <v>1694458341</v>
      </c>
      <c r="B22644" s="1" t="s">
        <v>42</v>
      </c>
      <c r="C22644" s="1" t="s">
        <v>42551</v>
      </c>
      <c r="D22644" s="1" t="s">
        <v>42552</v>
      </c>
    </row>
    <row r="22645" spans="1:4" x14ac:dyDescent="0.3">
      <c r="A22645">
        <v>1694458351</v>
      </c>
      <c r="B22645" s="1" t="s">
        <v>12</v>
      </c>
      <c r="C22645" s="1" t="s">
        <v>17784</v>
      </c>
      <c r="D22645" s="1" t="s">
        <v>42553</v>
      </c>
    </row>
    <row r="22646" spans="1:4" x14ac:dyDescent="0.3">
      <c r="A22646">
        <v>1694458361</v>
      </c>
      <c r="B22646" s="1" t="s">
        <v>42</v>
      </c>
      <c r="C22646" s="1" t="s">
        <v>42554</v>
      </c>
      <c r="D22646" s="1" t="s">
        <v>42555</v>
      </c>
    </row>
    <row r="22647" spans="1:4" x14ac:dyDescent="0.3">
      <c r="A22647">
        <v>1694458410</v>
      </c>
      <c r="B22647" s="1" t="s">
        <v>93</v>
      </c>
      <c r="C22647" s="1" t="s">
        <v>42556</v>
      </c>
      <c r="D22647" s="1" t="s">
        <v>42557</v>
      </c>
    </row>
    <row r="22648" spans="1:4" x14ac:dyDescent="0.3">
      <c r="A22648">
        <v>1694458443</v>
      </c>
      <c r="B22648" s="1" t="s">
        <v>15</v>
      </c>
      <c r="C22648" s="1" t="s">
        <v>42558</v>
      </c>
      <c r="D22648" s="1" t="s">
        <v>42559</v>
      </c>
    </row>
    <row r="22649" spans="1:4" x14ac:dyDescent="0.3">
      <c r="A22649">
        <v>1694458482</v>
      </c>
      <c r="B22649" s="1" t="s">
        <v>93</v>
      </c>
      <c r="C22649" s="1" t="s">
        <v>42560</v>
      </c>
      <c r="D22649" s="1" t="s">
        <v>42561</v>
      </c>
    </row>
    <row r="22650" spans="1:4" x14ac:dyDescent="0.3">
      <c r="A22650">
        <v>1694458519</v>
      </c>
      <c r="B22650" s="1" t="s">
        <v>93</v>
      </c>
      <c r="C22650" s="1" t="s">
        <v>42562</v>
      </c>
      <c r="D22650" s="1" t="s">
        <v>42563</v>
      </c>
    </row>
    <row r="22651" spans="1:4" x14ac:dyDescent="0.3">
      <c r="A22651">
        <v>1694458687</v>
      </c>
      <c r="B22651" s="1" t="s">
        <v>15</v>
      </c>
      <c r="C22651" s="1" t="s">
        <v>42564</v>
      </c>
      <c r="D22651" s="1" t="s">
        <v>42565</v>
      </c>
    </row>
    <row r="22652" spans="1:4" x14ac:dyDescent="0.3">
      <c r="A22652">
        <v>1694458724</v>
      </c>
      <c r="B22652" s="1" t="s">
        <v>37</v>
      </c>
      <c r="C22652" s="1" t="s">
        <v>1476</v>
      </c>
      <c r="D22652" s="1" t="s">
        <v>42566</v>
      </c>
    </row>
    <row r="22653" spans="1:4" x14ac:dyDescent="0.3">
      <c r="A22653">
        <v>1694473396</v>
      </c>
      <c r="B22653" s="1" t="s">
        <v>306</v>
      </c>
      <c r="C22653" s="1" t="s">
        <v>38657</v>
      </c>
      <c r="D22653" s="1" t="s">
        <v>42567</v>
      </c>
    </row>
    <row r="22654" spans="1:4" x14ac:dyDescent="0.3">
      <c r="A22654">
        <v>1694473432</v>
      </c>
      <c r="B22654" s="1" t="s">
        <v>18</v>
      </c>
      <c r="C22654" s="1" t="s">
        <v>42568</v>
      </c>
      <c r="D22654" s="1" t="s">
        <v>42569</v>
      </c>
    </row>
    <row r="22655" spans="1:4" x14ac:dyDescent="0.3">
      <c r="A22655">
        <v>1694473448</v>
      </c>
      <c r="B22655" s="1" t="s">
        <v>15</v>
      </c>
      <c r="C22655" s="1" t="s">
        <v>39884</v>
      </c>
      <c r="D22655" s="1" t="s">
        <v>42570</v>
      </c>
    </row>
    <row r="22656" spans="1:4" x14ac:dyDescent="0.3">
      <c r="A22656">
        <v>1694473491</v>
      </c>
      <c r="B22656" s="1" t="s">
        <v>53</v>
      </c>
      <c r="C22656" s="1" t="s">
        <v>42571</v>
      </c>
      <c r="D22656" s="1" t="s">
        <v>42572</v>
      </c>
    </row>
    <row r="22657" spans="1:4" x14ac:dyDescent="0.3">
      <c r="A22657">
        <v>1694473495</v>
      </c>
      <c r="B22657" s="1" t="s">
        <v>53</v>
      </c>
      <c r="C22657" s="1" t="s">
        <v>42573</v>
      </c>
      <c r="D22657" s="1" t="s">
        <v>42574</v>
      </c>
    </row>
    <row r="22658" spans="1:4" x14ac:dyDescent="0.3">
      <c r="A22658">
        <v>1694473527</v>
      </c>
      <c r="B22658" s="1" t="s">
        <v>42</v>
      </c>
      <c r="C22658" s="1" t="s">
        <v>42575</v>
      </c>
      <c r="D22658" s="1" t="s">
        <v>42576</v>
      </c>
    </row>
    <row r="22659" spans="1:4" x14ac:dyDescent="0.3">
      <c r="A22659">
        <v>1694473561</v>
      </c>
      <c r="B22659" s="1" t="s">
        <v>93</v>
      </c>
      <c r="C22659" s="1" t="s">
        <v>42577</v>
      </c>
      <c r="D22659" s="1" t="s">
        <v>42578</v>
      </c>
    </row>
    <row r="22660" spans="1:4" x14ac:dyDescent="0.3">
      <c r="A22660">
        <v>1694473633</v>
      </c>
      <c r="B22660" s="1" t="s">
        <v>93</v>
      </c>
      <c r="C22660" s="1" t="s">
        <v>42579</v>
      </c>
      <c r="D22660" s="1" t="s">
        <v>42580</v>
      </c>
    </row>
    <row r="22661" spans="1:4" x14ac:dyDescent="0.3">
      <c r="A22661">
        <v>1694473648</v>
      </c>
      <c r="B22661" s="1" t="s">
        <v>15</v>
      </c>
      <c r="C22661" s="1" t="s">
        <v>42581</v>
      </c>
      <c r="D22661" s="1" t="s">
        <v>42582</v>
      </c>
    </row>
    <row r="22662" spans="1:4" x14ac:dyDescent="0.3">
      <c r="A22662">
        <v>1694473671</v>
      </c>
      <c r="B22662" s="1" t="s">
        <v>37</v>
      </c>
      <c r="C22662" s="1" t="s">
        <v>42583</v>
      </c>
      <c r="D22662" s="1" t="s">
        <v>42584</v>
      </c>
    </row>
    <row r="22663" spans="1:4" x14ac:dyDescent="0.3">
      <c r="A22663">
        <v>1694473679</v>
      </c>
      <c r="B22663" s="1" t="s">
        <v>15</v>
      </c>
      <c r="C22663" s="1" t="s">
        <v>42585</v>
      </c>
      <c r="D22663" s="1" t="s">
        <v>42586</v>
      </c>
    </row>
    <row r="22664" spans="1:4" x14ac:dyDescent="0.3">
      <c r="A22664">
        <v>1694473881</v>
      </c>
      <c r="B22664" s="1" t="s">
        <v>93</v>
      </c>
      <c r="C22664" s="1" t="s">
        <v>42587</v>
      </c>
      <c r="D22664" s="1" t="s">
        <v>42588</v>
      </c>
    </row>
    <row r="22665" spans="1:4" x14ac:dyDescent="0.3">
      <c r="A22665">
        <v>1694473882</v>
      </c>
      <c r="B22665" s="1" t="s">
        <v>53</v>
      </c>
      <c r="C22665" s="1" t="s">
        <v>42589</v>
      </c>
      <c r="D22665" s="1" t="s">
        <v>42590</v>
      </c>
    </row>
    <row r="22666" spans="1:4" x14ac:dyDescent="0.3">
      <c r="A22666">
        <v>1694473960</v>
      </c>
      <c r="B22666" s="1" t="s">
        <v>15</v>
      </c>
      <c r="C22666" s="1" t="s">
        <v>42591</v>
      </c>
      <c r="D22666" s="1" t="s">
        <v>42592</v>
      </c>
    </row>
    <row r="22667" spans="1:4" x14ac:dyDescent="0.3">
      <c r="A22667">
        <v>1694473982</v>
      </c>
      <c r="B22667" s="1" t="s">
        <v>53</v>
      </c>
      <c r="C22667" s="1" t="s">
        <v>42593</v>
      </c>
      <c r="D22667" s="1" t="s">
        <v>42594</v>
      </c>
    </row>
    <row r="22668" spans="1:4" x14ac:dyDescent="0.3">
      <c r="A22668">
        <v>1694473985</v>
      </c>
      <c r="B22668" s="1" t="s">
        <v>306</v>
      </c>
      <c r="C22668" s="1" t="s">
        <v>4379</v>
      </c>
      <c r="D22668" s="1" t="s">
        <v>42595</v>
      </c>
    </row>
    <row r="22669" spans="1:4" x14ac:dyDescent="0.3">
      <c r="A22669">
        <v>1694474077</v>
      </c>
      <c r="B22669" s="1" t="s">
        <v>15</v>
      </c>
      <c r="C22669" s="1" t="s">
        <v>42596</v>
      </c>
      <c r="D22669" s="1" t="s">
        <v>42597</v>
      </c>
    </row>
    <row r="22670" spans="1:4" x14ac:dyDescent="0.3">
      <c r="A22670">
        <v>1694474186</v>
      </c>
      <c r="B22670" s="1" t="s">
        <v>53</v>
      </c>
      <c r="C22670" s="1" t="s">
        <v>42598</v>
      </c>
      <c r="D22670" s="1" t="s">
        <v>42599</v>
      </c>
    </row>
    <row r="22671" spans="1:4" x14ac:dyDescent="0.3">
      <c r="A22671">
        <v>1694474297</v>
      </c>
      <c r="B22671" s="1" t="s">
        <v>93</v>
      </c>
      <c r="C22671" s="1" t="s">
        <v>42600</v>
      </c>
      <c r="D22671" s="1" t="s">
        <v>42601</v>
      </c>
    </row>
    <row r="22672" spans="1:4" x14ac:dyDescent="0.3">
      <c r="A22672">
        <v>1694474304</v>
      </c>
      <c r="B22672" s="1" t="s">
        <v>93</v>
      </c>
      <c r="C22672" s="1" t="s">
        <v>42602</v>
      </c>
      <c r="D22672" s="1" t="s">
        <v>42603</v>
      </c>
    </row>
    <row r="22673" spans="1:4" x14ac:dyDescent="0.3">
      <c r="A22673">
        <v>1694474332</v>
      </c>
      <c r="B22673" s="1" t="s">
        <v>93</v>
      </c>
      <c r="C22673" s="1" t="s">
        <v>42604</v>
      </c>
      <c r="D22673" s="1" t="s">
        <v>42605</v>
      </c>
    </row>
    <row r="22674" spans="1:4" x14ac:dyDescent="0.3">
      <c r="A22674">
        <v>1694474340</v>
      </c>
      <c r="B22674" s="1" t="s">
        <v>15</v>
      </c>
      <c r="C22674" s="1" t="s">
        <v>42606</v>
      </c>
      <c r="D22674" s="1" t="s">
        <v>42607</v>
      </c>
    </row>
    <row r="22675" spans="1:4" x14ac:dyDescent="0.3">
      <c r="A22675">
        <v>1694474357</v>
      </c>
      <c r="B22675" s="1" t="s">
        <v>15</v>
      </c>
      <c r="C22675" s="1" t="s">
        <v>42608</v>
      </c>
      <c r="D22675" s="1" t="s">
        <v>42609</v>
      </c>
    </row>
    <row r="22676" spans="1:4" x14ac:dyDescent="0.3">
      <c r="A22676">
        <v>1694474375</v>
      </c>
      <c r="B22676" s="1" t="s">
        <v>15</v>
      </c>
      <c r="C22676" s="1" t="s">
        <v>42610</v>
      </c>
      <c r="D22676" s="1" t="s">
        <v>42611</v>
      </c>
    </row>
    <row r="22677" spans="1:4" x14ac:dyDescent="0.3">
      <c r="A22677">
        <v>1694474394</v>
      </c>
      <c r="B22677" s="1" t="s">
        <v>42</v>
      </c>
      <c r="C22677" s="1" t="s">
        <v>42612</v>
      </c>
      <c r="D22677" s="1" t="s">
        <v>42613</v>
      </c>
    </row>
    <row r="22678" spans="1:4" x14ac:dyDescent="0.3">
      <c r="A22678">
        <v>1694474509</v>
      </c>
      <c r="B22678" s="1" t="s">
        <v>93</v>
      </c>
      <c r="C22678" s="1" t="s">
        <v>42614</v>
      </c>
      <c r="D22678" s="1" t="s">
        <v>42615</v>
      </c>
    </row>
    <row r="22679" spans="1:4" x14ac:dyDescent="0.3">
      <c r="A22679">
        <v>1694474528</v>
      </c>
      <c r="B22679" s="1" t="s">
        <v>93</v>
      </c>
      <c r="C22679" s="1" t="s">
        <v>42616</v>
      </c>
      <c r="D22679" s="1" t="s">
        <v>42617</v>
      </c>
    </row>
    <row r="22680" spans="1:4" x14ac:dyDescent="0.3">
      <c r="A22680">
        <v>1694474689</v>
      </c>
      <c r="B22680" s="1" t="s">
        <v>93</v>
      </c>
      <c r="C22680" s="1" t="s">
        <v>42618</v>
      </c>
      <c r="D22680" s="1" t="s">
        <v>42619</v>
      </c>
    </row>
    <row r="22681" spans="1:4" x14ac:dyDescent="0.3">
      <c r="A22681">
        <v>1694474808</v>
      </c>
      <c r="B22681" s="1" t="s">
        <v>18</v>
      </c>
      <c r="C22681" s="1" t="s">
        <v>42620</v>
      </c>
      <c r="D22681" s="1" t="s">
        <v>42621</v>
      </c>
    </row>
    <row r="22682" spans="1:4" x14ac:dyDescent="0.3">
      <c r="A22682">
        <v>1694474816</v>
      </c>
      <c r="B22682" s="1" t="s">
        <v>15</v>
      </c>
      <c r="C22682" s="1" t="s">
        <v>42622</v>
      </c>
      <c r="D22682" s="1" t="s">
        <v>42623</v>
      </c>
    </row>
    <row r="22683" spans="1:4" x14ac:dyDescent="0.3">
      <c r="A22683">
        <v>1694474879</v>
      </c>
      <c r="B22683" s="1" t="s">
        <v>93</v>
      </c>
      <c r="C22683" s="1" t="s">
        <v>42624</v>
      </c>
      <c r="D22683" s="1" t="s">
        <v>42625</v>
      </c>
    </row>
    <row r="22684" spans="1:4" x14ac:dyDescent="0.3">
      <c r="A22684">
        <v>1694474894</v>
      </c>
      <c r="B22684" s="1" t="s">
        <v>18</v>
      </c>
      <c r="C22684" s="1" t="s">
        <v>42626</v>
      </c>
      <c r="D22684" s="1" t="s">
        <v>42627</v>
      </c>
    </row>
    <row r="22685" spans="1:4" x14ac:dyDescent="0.3">
      <c r="A22685">
        <v>1694474922</v>
      </c>
      <c r="B22685" s="1" t="s">
        <v>53</v>
      </c>
      <c r="C22685" s="1" t="s">
        <v>42628</v>
      </c>
      <c r="D22685" s="1" t="s">
        <v>42629</v>
      </c>
    </row>
    <row r="22686" spans="1:4" x14ac:dyDescent="0.3">
      <c r="A22686">
        <v>1694474939</v>
      </c>
      <c r="B22686" s="1" t="s">
        <v>53</v>
      </c>
      <c r="C22686" s="1" t="s">
        <v>42630</v>
      </c>
      <c r="D22686" s="1" t="s">
        <v>42631</v>
      </c>
    </row>
    <row r="22687" spans="1:4" x14ac:dyDescent="0.3">
      <c r="A22687">
        <v>1694474977</v>
      </c>
      <c r="B22687" s="1" t="s">
        <v>15</v>
      </c>
      <c r="C22687" s="1" t="s">
        <v>41278</v>
      </c>
      <c r="D22687" s="1" t="s">
        <v>42632</v>
      </c>
    </row>
    <row r="22688" spans="1:4" x14ac:dyDescent="0.3">
      <c r="A22688">
        <v>1694474991</v>
      </c>
      <c r="B22688" s="1" t="s">
        <v>15</v>
      </c>
      <c r="C22688" s="1" t="s">
        <v>42633</v>
      </c>
      <c r="D22688" s="1" t="s">
        <v>42634</v>
      </c>
    </row>
    <row r="22689" spans="1:4" x14ac:dyDescent="0.3">
      <c r="A22689">
        <v>1694475030</v>
      </c>
      <c r="B22689" s="1" t="s">
        <v>93</v>
      </c>
      <c r="C22689" s="1" t="s">
        <v>42635</v>
      </c>
      <c r="D22689" s="1" t="s">
        <v>42636</v>
      </c>
    </row>
    <row r="22690" spans="1:4" x14ac:dyDescent="0.3">
      <c r="A22690">
        <v>1694475044</v>
      </c>
      <c r="B22690" s="1" t="s">
        <v>37</v>
      </c>
      <c r="C22690" s="1" t="s">
        <v>42637</v>
      </c>
      <c r="D22690" s="1" t="s">
        <v>42638</v>
      </c>
    </row>
    <row r="22691" spans="1:4" x14ac:dyDescent="0.3">
      <c r="A22691">
        <v>1694475143</v>
      </c>
      <c r="B22691" s="1" t="s">
        <v>37</v>
      </c>
      <c r="C22691" s="1" t="s">
        <v>42639</v>
      </c>
      <c r="D22691" s="1" t="s">
        <v>42640</v>
      </c>
    </row>
    <row r="22692" spans="1:4" x14ac:dyDescent="0.3">
      <c r="A22692">
        <v>1694475153</v>
      </c>
      <c r="B22692" s="1" t="s">
        <v>7</v>
      </c>
      <c r="C22692" s="1" t="s">
        <v>38577</v>
      </c>
      <c r="D22692" s="1" t="s">
        <v>42641</v>
      </c>
    </row>
    <row r="22693" spans="1:4" x14ac:dyDescent="0.3">
      <c r="A22693">
        <v>1694475163</v>
      </c>
      <c r="B22693" s="1" t="s">
        <v>15</v>
      </c>
      <c r="C22693" s="1" t="s">
        <v>2103</v>
      </c>
      <c r="D22693" s="1" t="s">
        <v>42642</v>
      </c>
    </row>
    <row r="22694" spans="1:4" x14ac:dyDescent="0.3">
      <c r="A22694">
        <v>1694475208</v>
      </c>
      <c r="B22694" s="1" t="s">
        <v>93</v>
      </c>
      <c r="C22694" s="1" t="s">
        <v>42643</v>
      </c>
      <c r="D22694" s="1" t="s">
        <v>42644</v>
      </c>
    </row>
    <row r="22695" spans="1:4" x14ac:dyDescent="0.3">
      <c r="A22695">
        <v>1694475238</v>
      </c>
      <c r="B22695" s="1" t="s">
        <v>15</v>
      </c>
      <c r="C22695" s="1" t="s">
        <v>39842</v>
      </c>
      <c r="D22695" s="1" t="s">
        <v>42645</v>
      </c>
    </row>
    <row r="22696" spans="1:4" x14ac:dyDescent="0.3">
      <c r="A22696">
        <v>1694475247</v>
      </c>
      <c r="B22696" s="1" t="s">
        <v>42</v>
      </c>
      <c r="C22696" s="1" t="s">
        <v>42646</v>
      </c>
      <c r="D22696" s="1" t="s">
        <v>42647</v>
      </c>
    </row>
    <row r="22697" spans="1:4" x14ac:dyDescent="0.3">
      <c r="A22697">
        <v>1694475265</v>
      </c>
      <c r="B22697" s="1" t="s">
        <v>15</v>
      </c>
      <c r="C22697" s="1" t="s">
        <v>42648</v>
      </c>
      <c r="D22697" s="1" t="s">
        <v>42649</v>
      </c>
    </row>
    <row r="22698" spans="1:4" x14ac:dyDescent="0.3">
      <c r="A22698">
        <v>1694475272</v>
      </c>
      <c r="B22698" s="1" t="s">
        <v>15</v>
      </c>
      <c r="C22698" s="1" t="s">
        <v>42650</v>
      </c>
      <c r="D22698" s="1" t="s">
        <v>42651</v>
      </c>
    </row>
    <row r="22699" spans="1:4" x14ac:dyDescent="0.3">
      <c r="A22699">
        <v>1694475303</v>
      </c>
      <c r="B22699" s="1" t="s">
        <v>15</v>
      </c>
      <c r="C22699" s="1" t="s">
        <v>42652</v>
      </c>
      <c r="D22699" s="1" t="s">
        <v>42653</v>
      </c>
    </row>
    <row r="22700" spans="1:4" x14ac:dyDescent="0.3">
      <c r="A22700">
        <v>1694475324</v>
      </c>
      <c r="B22700" s="1" t="s">
        <v>37</v>
      </c>
      <c r="C22700" s="1" t="s">
        <v>42654</v>
      </c>
      <c r="D22700" s="1" t="s">
        <v>42655</v>
      </c>
    </row>
    <row r="22701" spans="1:4" x14ac:dyDescent="0.3">
      <c r="A22701">
        <v>1694475358</v>
      </c>
      <c r="B22701" s="1" t="s">
        <v>15</v>
      </c>
      <c r="C22701" s="1" t="s">
        <v>42656</v>
      </c>
      <c r="D22701" s="1" t="s">
        <v>42657</v>
      </c>
    </row>
    <row r="22702" spans="1:4" x14ac:dyDescent="0.3">
      <c r="A22702">
        <v>1694475372</v>
      </c>
      <c r="B22702" s="1" t="s">
        <v>42</v>
      </c>
      <c r="C22702" s="1" t="s">
        <v>39980</v>
      </c>
      <c r="D22702" s="1" t="s">
        <v>42658</v>
      </c>
    </row>
    <row r="22703" spans="1:4" x14ac:dyDescent="0.3">
      <c r="A22703">
        <v>1694475373</v>
      </c>
      <c r="B22703" s="1" t="s">
        <v>18</v>
      </c>
      <c r="C22703" s="1" t="s">
        <v>42659</v>
      </c>
      <c r="D22703" s="1" t="s">
        <v>42660</v>
      </c>
    </row>
    <row r="22704" spans="1:4" x14ac:dyDescent="0.3">
      <c r="A22704">
        <v>1694475417</v>
      </c>
      <c r="B22704" s="1" t="s">
        <v>72</v>
      </c>
      <c r="C22704" s="1" t="s">
        <v>42661</v>
      </c>
      <c r="D22704" s="1" t="s">
        <v>42662</v>
      </c>
    </row>
    <row r="22705" spans="1:4" x14ac:dyDescent="0.3">
      <c r="A22705">
        <v>1694475498</v>
      </c>
      <c r="B22705" s="1" t="s">
        <v>7</v>
      </c>
      <c r="C22705" s="1" t="s">
        <v>42663</v>
      </c>
      <c r="D22705" s="1" t="s">
        <v>42664</v>
      </c>
    </row>
    <row r="22706" spans="1:4" x14ac:dyDescent="0.3">
      <c r="A22706">
        <v>1694475500</v>
      </c>
      <c r="B22706" s="1" t="s">
        <v>93</v>
      </c>
      <c r="C22706" s="1" t="s">
        <v>42665</v>
      </c>
      <c r="D22706" s="1" t="s">
        <v>42666</v>
      </c>
    </row>
    <row r="22707" spans="1:4" x14ac:dyDescent="0.3">
      <c r="A22707">
        <v>1694475534</v>
      </c>
      <c r="B22707" s="1" t="s">
        <v>15</v>
      </c>
      <c r="C22707" s="1" t="s">
        <v>23071</v>
      </c>
      <c r="D22707" s="1" t="s">
        <v>42667</v>
      </c>
    </row>
    <row r="22708" spans="1:4" x14ac:dyDescent="0.3">
      <c r="A22708">
        <v>1694475560</v>
      </c>
      <c r="B22708" s="1" t="s">
        <v>15</v>
      </c>
      <c r="C22708" s="1" t="s">
        <v>42668</v>
      </c>
      <c r="D22708" s="1" t="s">
        <v>42669</v>
      </c>
    </row>
    <row r="22709" spans="1:4" x14ac:dyDescent="0.3">
      <c r="A22709">
        <v>1694475579</v>
      </c>
      <c r="B22709" s="1" t="s">
        <v>306</v>
      </c>
      <c r="C22709" s="1" t="s">
        <v>3744</v>
      </c>
      <c r="D22709" s="1" t="s">
        <v>42670</v>
      </c>
    </row>
    <row r="22710" spans="1:4" x14ac:dyDescent="0.3">
      <c r="A22710">
        <v>1694475613</v>
      </c>
      <c r="B22710" s="1" t="s">
        <v>18</v>
      </c>
      <c r="C22710" s="1" t="s">
        <v>42671</v>
      </c>
      <c r="D22710" s="1" t="s">
        <v>42672</v>
      </c>
    </row>
    <row r="22711" spans="1:4" x14ac:dyDescent="0.3">
      <c r="A22711">
        <v>1694475686</v>
      </c>
      <c r="B22711" s="1" t="s">
        <v>53</v>
      </c>
      <c r="C22711" s="1" t="s">
        <v>42673</v>
      </c>
      <c r="D22711" s="1" t="s">
        <v>42674</v>
      </c>
    </row>
    <row r="22712" spans="1:4" x14ac:dyDescent="0.3">
      <c r="A22712">
        <v>1694475694</v>
      </c>
      <c r="B22712" s="1" t="s">
        <v>18</v>
      </c>
      <c r="C22712" s="1" t="s">
        <v>42122</v>
      </c>
      <c r="D22712" s="1" t="s">
        <v>42675</v>
      </c>
    </row>
    <row r="22713" spans="1:4" x14ac:dyDescent="0.3">
      <c r="A22713">
        <v>1694475729</v>
      </c>
      <c r="B22713" s="1" t="s">
        <v>93</v>
      </c>
      <c r="C22713" s="1" t="s">
        <v>42676</v>
      </c>
      <c r="D22713" s="1" t="s">
        <v>42677</v>
      </c>
    </row>
    <row r="22714" spans="1:4" x14ac:dyDescent="0.3">
      <c r="A22714">
        <v>1694475757</v>
      </c>
      <c r="B22714" s="1" t="s">
        <v>93</v>
      </c>
      <c r="C22714" s="1" t="s">
        <v>41225</v>
      </c>
      <c r="D22714" s="1" t="s">
        <v>42678</v>
      </c>
    </row>
    <row r="22715" spans="1:4" x14ac:dyDescent="0.3">
      <c r="A22715">
        <v>1694475783</v>
      </c>
      <c r="B22715" s="1" t="s">
        <v>93</v>
      </c>
      <c r="C22715" s="1" t="s">
        <v>42679</v>
      </c>
      <c r="D22715" s="1" t="s">
        <v>42680</v>
      </c>
    </row>
    <row r="22716" spans="1:4" x14ac:dyDescent="0.3">
      <c r="A22716">
        <v>1694475799</v>
      </c>
      <c r="B22716" s="1" t="s">
        <v>306</v>
      </c>
      <c r="C22716" s="1" t="s">
        <v>42681</v>
      </c>
      <c r="D22716" s="1" t="s">
        <v>42682</v>
      </c>
    </row>
    <row r="22717" spans="1:4" x14ac:dyDescent="0.3">
      <c r="A22717">
        <v>1694476042</v>
      </c>
      <c r="B22717" s="1" t="s">
        <v>37</v>
      </c>
      <c r="C22717" s="1" t="s">
        <v>42683</v>
      </c>
      <c r="D22717" s="1" t="s">
        <v>42684</v>
      </c>
    </row>
    <row r="22718" spans="1:4" x14ac:dyDescent="0.3">
      <c r="A22718">
        <v>1694476048</v>
      </c>
      <c r="B22718" s="1" t="s">
        <v>18</v>
      </c>
      <c r="C22718" s="1" t="s">
        <v>35440</v>
      </c>
      <c r="D22718" s="1" t="s">
        <v>42685</v>
      </c>
    </row>
    <row r="22719" spans="1:4" x14ac:dyDescent="0.3">
      <c r="A22719">
        <v>1694476053</v>
      </c>
      <c r="B22719" s="1" t="s">
        <v>93</v>
      </c>
      <c r="C22719" s="1" t="s">
        <v>42686</v>
      </c>
      <c r="D22719" s="1" t="s">
        <v>42687</v>
      </c>
    </row>
    <row r="22720" spans="1:4" x14ac:dyDescent="0.3">
      <c r="A22720">
        <v>1694476066</v>
      </c>
      <c r="B22720" s="1" t="s">
        <v>93</v>
      </c>
      <c r="C22720" s="1" t="s">
        <v>42688</v>
      </c>
      <c r="D22720" s="1" t="s">
        <v>42689</v>
      </c>
    </row>
    <row r="22721" spans="1:4" x14ac:dyDescent="0.3">
      <c r="A22721">
        <v>1694476071</v>
      </c>
      <c r="B22721" s="1" t="s">
        <v>15</v>
      </c>
      <c r="C22721" s="1" t="s">
        <v>42690</v>
      </c>
      <c r="D22721" s="1" t="s">
        <v>42691</v>
      </c>
    </row>
    <row r="22722" spans="1:4" x14ac:dyDescent="0.3">
      <c r="A22722">
        <v>1694476081</v>
      </c>
      <c r="B22722" s="1" t="s">
        <v>15</v>
      </c>
      <c r="C22722" s="1" t="s">
        <v>42692</v>
      </c>
      <c r="D22722" s="1" t="s">
        <v>42693</v>
      </c>
    </row>
    <row r="22723" spans="1:4" x14ac:dyDescent="0.3">
      <c r="A22723">
        <v>1694476172</v>
      </c>
      <c r="B22723" s="1" t="s">
        <v>42</v>
      </c>
      <c r="C22723" s="1" t="s">
        <v>42694</v>
      </c>
      <c r="D22723" s="1" t="s">
        <v>42695</v>
      </c>
    </row>
    <row r="22724" spans="1:4" x14ac:dyDescent="0.3">
      <c r="A22724">
        <v>1694476191</v>
      </c>
      <c r="B22724" s="1" t="s">
        <v>93</v>
      </c>
      <c r="C22724" s="1" t="s">
        <v>42696</v>
      </c>
      <c r="D22724" s="1" t="s">
        <v>42697</v>
      </c>
    </row>
    <row r="22725" spans="1:4" x14ac:dyDescent="0.3">
      <c r="A22725">
        <v>1694476198</v>
      </c>
      <c r="B22725" s="1" t="s">
        <v>306</v>
      </c>
      <c r="C22725" s="1" t="s">
        <v>26151</v>
      </c>
      <c r="D22725" s="1" t="s">
        <v>42698</v>
      </c>
    </row>
    <row r="22726" spans="1:4" x14ac:dyDescent="0.3">
      <c r="A22726">
        <v>1694476220</v>
      </c>
      <c r="B22726" s="1" t="s">
        <v>7</v>
      </c>
      <c r="C22726" s="1" t="s">
        <v>20786</v>
      </c>
      <c r="D22726" s="1" t="s">
        <v>42699</v>
      </c>
    </row>
    <row r="22727" spans="1:4" x14ac:dyDescent="0.3">
      <c r="A22727">
        <v>1694476226</v>
      </c>
      <c r="B22727" s="1" t="s">
        <v>42</v>
      </c>
      <c r="C22727" s="1" t="s">
        <v>42700</v>
      </c>
      <c r="D22727" s="1" t="s">
        <v>42701</v>
      </c>
    </row>
    <row r="22728" spans="1:4" x14ac:dyDescent="0.3">
      <c r="A22728">
        <v>1694476230</v>
      </c>
      <c r="B22728" s="1" t="s">
        <v>93</v>
      </c>
      <c r="C22728" s="1" t="s">
        <v>42702</v>
      </c>
      <c r="D22728" s="1" t="s">
        <v>42703</v>
      </c>
    </row>
    <row r="22729" spans="1:4" x14ac:dyDescent="0.3">
      <c r="A22729">
        <v>1694476295</v>
      </c>
      <c r="B22729" s="1" t="s">
        <v>93</v>
      </c>
      <c r="C22729" s="1" t="s">
        <v>42704</v>
      </c>
      <c r="D22729" s="1" t="s">
        <v>42705</v>
      </c>
    </row>
    <row r="22730" spans="1:4" x14ac:dyDescent="0.3">
      <c r="A22730">
        <v>1694476318</v>
      </c>
      <c r="B22730" s="1" t="s">
        <v>15</v>
      </c>
      <c r="C22730" s="1" t="s">
        <v>42706</v>
      </c>
      <c r="D22730" s="1" t="s">
        <v>42707</v>
      </c>
    </row>
    <row r="22731" spans="1:4" x14ac:dyDescent="0.3">
      <c r="A22731">
        <v>1694476320</v>
      </c>
      <c r="B22731" s="1" t="s">
        <v>93</v>
      </c>
      <c r="C22731" s="1" t="s">
        <v>42708</v>
      </c>
      <c r="D22731" s="1" t="s">
        <v>42709</v>
      </c>
    </row>
    <row r="22732" spans="1:4" x14ac:dyDescent="0.3">
      <c r="A22732">
        <v>1694476452</v>
      </c>
      <c r="B22732" s="1" t="s">
        <v>72</v>
      </c>
      <c r="C22732" s="1" t="s">
        <v>42710</v>
      </c>
      <c r="D22732" s="1" t="s">
        <v>42711</v>
      </c>
    </row>
    <row r="22733" spans="1:4" x14ac:dyDescent="0.3">
      <c r="A22733">
        <v>1694476502</v>
      </c>
      <c r="B22733" s="1" t="s">
        <v>42</v>
      </c>
      <c r="C22733" s="1" t="s">
        <v>42712</v>
      </c>
      <c r="D22733" s="1" t="s">
        <v>42713</v>
      </c>
    </row>
    <row r="22734" spans="1:4" x14ac:dyDescent="0.3">
      <c r="A22734">
        <v>1694476620</v>
      </c>
      <c r="B22734" s="1" t="s">
        <v>93</v>
      </c>
      <c r="C22734" s="1" t="s">
        <v>42714</v>
      </c>
      <c r="D22734" s="1" t="s">
        <v>42715</v>
      </c>
    </row>
    <row r="22735" spans="1:4" x14ac:dyDescent="0.3">
      <c r="A22735">
        <v>1694476628</v>
      </c>
      <c r="B22735" s="1" t="s">
        <v>15</v>
      </c>
      <c r="C22735" s="1" t="s">
        <v>42716</v>
      </c>
      <c r="D22735" s="1" t="s">
        <v>42717</v>
      </c>
    </row>
    <row r="22736" spans="1:4" x14ac:dyDescent="0.3">
      <c r="A22736">
        <v>1694476651</v>
      </c>
      <c r="B22736" s="1" t="s">
        <v>53</v>
      </c>
      <c r="C22736" s="1" t="s">
        <v>42718</v>
      </c>
      <c r="D22736" s="1" t="s">
        <v>42719</v>
      </c>
    </row>
    <row r="22737" spans="1:4" x14ac:dyDescent="0.3">
      <c r="A22737">
        <v>1694476667</v>
      </c>
      <c r="B22737" s="1" t="s">
        <v>15</v>
      </c>
      <c r="C22737" s="1" t="s">
        <v>42720</v>
      </c>
      <c r="D22737" s="1" t="s">
        <v>42721</v>
      </c>
    </row>
    <row r="22738" spans="1:4" x14ac:dyDescent="0.3">
      <c r="A22738">
        <v>1694476762</v>
      </c>
      <c r="B22738" s="1" t="s">
        <v>18</v>
      </c>
      <c r="C22738" s="1" t="s">
        <v>42722</v>
      </c>
      <c r="D22738" s="1" t="s">
        <v>42723</v>
      </c>
    </row>
    <row r="22739" spans="1:4" x14ac:dyDescent="0.3">
      <c r="A22739">
        <v>1694476807</v>
      </c>
      <c r="B22739" s="1" t="s">
        <v>42</v>
      </c>
      <c r="C22739" s="1" t="s">
        <v>42724</v>
      </c>
      <c r="D22739" s="1" t="s">
        <v>42725</v>
      </c>
    </row>
    <row r="22740" spans="1:4" x14ac:dyDescent="0.3">
      <c r="A22740">
        <v>1694476875</v>
      </c>
      <c r="B22740" s="1" t="s">
        <v>93</v>
      </c>
      <c r="C22740" s="1" t="s">
        <v>42726</v>
      </c>
      <c r="D22740" s="1" t="s">
        <v>42727</v>
      </c>
    </row>
    <row r="22741" spans="1:4" x14ac:dyDescent="0.3">
      <c r="A22741">
        <v>1694476888</v>
      </c>
      <c r="B22741" s="1" t="s">
        <v>37</v>
      </c>
      <c r="C22741" s="1" t="s">
        <v>42728</v>
      </c>
      <c r="D22741" s="1" t="s">
        <v>42729</v>
      </c>
    </row>
    <row r="22742" spans="1:4" x14ac:dyDescent="0.3">
      <c r="A22742">
        <v>1694476895</v>
      </c>
      <c r="B22742" s="1" t="s">
        <v>37</v>
      </c>
      <c r="C22742" s="1" t="s">
        <v>799</v>
      </c>
      <c r="D22742" s="1" t="s">
        <v>42730</v>
      </c>
    </row>
    <row r="22743" spans="1:4" x14ac:dyDescent="0.3">
      <c r="A22743">
        <v>1694476924</v>
      </c>
      <c r="B22743" s="1" t="s">
        <v>42</v>
      </c>
      <c r="C22743" s="1" t="s">
        <v>1852</v>
      </c>
      <c r="D22743" s="1" t="s">
        <v>42731</v>
      </c>
    </row>
    <row r="22744" spans="1:4" x14ac:dyDescent="0.3">
      <c r="A22744">
        <v>1694476947</v>
      </c>
      <c r="B22744" s="1" t="s">
        <v>306</v>
      </c>
      <c r="C22744" s="1" t="s">
        <v>42732</v>
      </c>
      <c r="D22744" s="1" t="s">
        <v>42733</v>
      </c>
    </row>
    <row r="22745" spans="1:4" x14ac:dyDescent="0.3">
      <c r="A22745">
        <v>1694477002</v>
      </c>
      <c r="B22745" s="1" t="s">
        <v>93</v>
      </c>
      <c r="C22745" s="1" t="s">
        <v>42734</v>
      </c>
      <c r="D22745" s="1" t="s">
        <v>42735</v>
      </c>
    </row>
    <row r="22746" spans="1:4" x14ac:dyDescent="0.3">
      <c r="A22746">
        <v>1694477069</v>
      </c>
      <c r="B22746" s="1" t="s">
        <v>93</v>
      </c>
      <c r="C22746" s="1" t="s">
        <v>42736</v>
      </c>
      <c r="D22746" s="1" t="s">
        <v>42737</v>
      </c>
    </row>
    <row r="22747" spans="1:4" x14ac:dyDescent="0.3">
      <c r="A22747">
        <v>1694477337</v>
      </c>
      <c r="B22747" s="1" t="s">
        <v>42</v>
      </c>
      <c r="C22747" s="1" t="s">
        <v>42738</v>
      </c>
      <c r="D22747" s="1" t="s">
        <v>42739</v>
      </c>
    </row>
    <row r="22748" spans="1:4" x14ac:dyDescent="0.3">
      <c r="A22748">
        <v>1694477339</v>
      </c>
      <c r="B22748" s="1" t="s">
        <v>42</v>
      </c>
      <c r="C22748" s="1" t="s">
        <v>42740</v>
      </c>
      <c r="D22748" s="1" t="s">
        <v>42741</v>
      </c>
    </row>
    <row r="22749" spans="1:4" x14ac:dyDescent="0.3">
      <c r="A22749">
        <v>1694477350</v>
      </c>
      <c r="B22749" s="1" t="s">
        <v>306</v>
      </c>
      <c r="C22749" s="1" t="s">
        <v>42742</v>
      </c>
      <c r="D22749" s="1" t="s">
        <v>42743</v>
      </c>
    </row>
    <row r="22750" spans="1:4" x14ac:dyDescent="0.3">
      <c r="A22750">
        <v>1694492234</v>
      </c>
      <c r="B22750" s="1" t="s">
        <v>15</v>
      </c>
      <c r="C22750" s="1" t="s">
        <v>42744</v>
      </c>
      <c r="D22750" s="1" t="s">
        <v>42745</v>
      </c>
    </row>
    <row r="22751" spans="1:4" x14ac:dyDescent="0.3">
      <c r="A22751">
        <v>1694492241</v>
      </c>
      <c r="B22751" s="1" t="s">
        <v>42</v>
      </c>
      <c r="C22751" s="1" t="s">
        <v>42746</v>
      </c>
      <c r="D22751" s="1" t="s">
        <v>42747</v>
      </c>
    </row>
    <row r="22752" spans="1:4" x14ac:dyDescent="0.3">
      <c r="A22752">
        <v>1694492281</v>
      </c>
      <c r="B22752" s="1" t="s">
        <v>18</v>
      </c>
      <c r="C22752" s="1" t="s">
        <v>42748</v>
      </c>
      <c r="D22752" s="1" t="s">
        <v>42749</v>
      </c>
    </row>
    <row r="22753" spans="1:4" x14ac:dyDescent="0.3">
      <c r="A22753">
        <v>1694492283</v>
      </c>
      <c r="B22753" s="1" t="s">
        <v>37</v>
      </c>
      <c r="C22753" s="1" t="s">
        <v>42750</v>
      </c>
      <c r="D22753" s="1" t="s">
        <v>42751</v>
      </c>
    </row>
    <row r="22754" spans="1:4" x14ac:dyDescent="0.3">
      <c r="A22754">
        <v>1694492293</v>
      </c>
      <c r="B22754" s="1" t="s">
        <v>93</v>
      </c>
      <c r="C22754" s="1" t="s">
        <v>42138</v>
      </c>
      <c r="D22754" s="1" t="s">
        <v>42752</v>
      </c>
    </row>
    <row r="22755" spans="1:4" x14ac:dyDescent="0.3">
      <c r="A22755">
        <v>1694492299</v>
      </c>
      <c r="B22755" s="1" t="s">
        <v>12</v>
      </c>
      <c r="C22755" s="1" t="s">
        <v>42753</v>
      </c>
      <c r="D22755" s="1" t="s">
        <v>42754</v>
      </c>
    </row>
    <row r="22756" spans="1:4" x14ac:dyDescent="0.3">
      <c r="A22756">
        <v>1694492330</v>
      </c>
      <c r="B22756" s="1" t="s">
        <v>42</v>
      </c>
      <c r="C22756" s="1" t="s">
        <v>42755</v>
      </c>
      <c r="D22756" s="1" t="s">
        <v>42756</v>
      </c>
    </row>
    <row r="22757" spans="1:4" x14ac:dyDescent="0.3">
      <c r="A22757">
        <v>1694492378</v>
      </c>
      <c r="B22757" s="1" t="s">
        <v>7</v>
      </c>
      <c r="C22757" s="1" t="s">
        <v>42757</v>
      </c>
      <c r="D22757" s="1" t="s">
        <v>42758</v>
      </c>
    </row>
    <row r="22758" spans="1:4" x14ac:dyDescent="0.3">
      <c r="A22758">
        <v>1694492477</v>
      </c>
      <c r="B22758" s="1" t="s">
        <v>15</v>
      </c>
      <c r="C22758" s="1" t="s">
        <v>42759</v>
      </c>
      <c r="D22758" s="1" t="s">
        <v>42760</v>
      </c>
    </row>
    <row r="22759" spans="1:4" x14ac:dyDescent="0.3">
      <c r="A22759">
        <v>1694492560</v>
      </c>
      <c r="B22759" s="1" t="s">
        <v>15</v>
      </c>
      <c r="C22759" s="1" t="s">
        <v>42761</v>
      </c>
      <c r="D22759" s="1" t="s">
        <v>42762</v>
      </c>
    </row>
    <row r="22760" spans="1:4" x14ac:dyDescent="0.3">
      <c r="A22760">
        <v>1694492617</v>
      </c>
      <c r="B22760" s="1" t="s">
        <v>42</v>
      </c>
      <c r="C22760" s="1" t="s">
        <v>39884</v>
      </c>
      <c r="D22760" s="1" t="s">
        <v>42763</v>
      </c>
    </row>
    <row r="22761" spans="1:4" x14ac:dyDescent="0.3">
      <c r="A22761">
        <v>1694492660</v>
      </c>
      <c r="B22761" s="1" t="s">
        <v>15</v>
      </c>
      <c r="C22761" s="1" t="s">
        <v>42764</v>
      </c>
      <c r="D22761" s="1" t="s">
        <v>42765</v>
      </c>
    </row>
    <row r="22762" spans="1:4" x14ac:dyDescent="0.3">
      <c r="A22762">
        <v>1694492688</v>
      </c>
      <c r="B22762" s="1" t="s">
        <v>93</v>
      </c>
      <c r="C22762" s="1" t="s">
        <v>39842</v>
      </c>
      <c r="D22762" s="1" t="s">
        <v>42766</v>
      </c>
    </row>
    <row r="22763" spans="1:4" x14ac:dyDescent="0.3">
      <c r="A22763">
        <v>1694492699</v>
      </c>
      <c r="B22763" s="1" t="s">
        <v>93</v>
      </c>
      <c r="C22763" s="1" t="s">
        <v>42527</v>
      </c>
      <c r="D22763" s="1" t="s">
        <v>42767</v>
      </c>
    </row>
    <row r="22764" spans="1:4" x14ac:dyDescent="0.3">
      <c r="A22764">
        <v>1694492733</v>
      </c>
      <c r="B22764" s="1" t="s">
        <v>7</v>
      </c>
      <c r="C22764" s="1" t="s">
        <v>42768</v>
      </c>
      <c r="D22764" s="1" t="s">
        <v>42769</v>
      </c>
    </row>
    <row r="22765" spans="1:4" x14ac:dyDescent="0.3">
      <c r="A22765">
        <v>1694492830</v>
      </c>
      <c r="B22765" s="1" t="s">
        <v>7</v>
      </c>
      <c r="C22765" s="1" t="s">
        <v>42770</v>
      </c>
      <c r="D22765" s="1" t="s">
        <v>42771</v>
      </c>
    </row>
    <row r="22766" spans="1:4" x14ac:dyDescent="0.3">
      <c r="A22766">
        <v>1694492859</v>
      </c>
      <c r="B22766" s="1" t="s">
        <v>37</v>
      </c>
      <c r="C22766" s="1" t="s">
        <v>42772</v>
      </c>
      <c r="D22766" s="1" t="s">
        <v>42773</v>
      </c>
    </row>
    <row r="22767" spans="1:4" x14ac:dyDescent="0.3">
      <c r="A22767">
        <v>1694492898</v>
      </c>
      <c r="B22767" s="1" t="s">
        <v>93</v>
      </c>
      <c r="C22767" s="1" t="s">
        <v>36586</v>
      </c>
      <c r="D22767" s="1" t="s">
        <v>42774</v>
      </c>
    </row>
    <row r="22768" spans="1:4" x14ac:dyDescent="0.3">
      <c r="A22768">
        <v>1694493023</v>
      </c>
      <c r="B22768" s="1" t="s">
        <v>93</v>
      </c>
      <c r="C22768" s="1" t="s">
        <v>39652</v>
      </c>
      <c r="D22768" s="1" t="s">
        <v>42775</v>
      </c>
    </row>
    <row r="22769" spans="1:4" x14ac:dyDescent="0.3">
      <c r="A22769">
        <v>1694493025</v>
      </c>
      <c r="B22769" s="1" t="s">
        <v>42</v>
      </c>
      <c r="C22769" s="1" t="s">
        <v>42776</v>
      </c>
      <c r="D22769" s="1" t="s">
        <v>42777</v>
      </c>
    </row>
    <row r="22770" spans="1:4" x14ac:dyDescent="0.3">
      <c r="A22770">
        <v>1694493035</v>
      </c>
      <c r="B22770" s="1" t="s">
        <v>93</v>
      </c>
      <c r="C22770" s="1" t="s">
        <v>42778</v>
      </c>
      <c r="D22770" s="1" t="s">
        <v>42779</v>
      </c>
    </row>
    <row r="22771" spans="1:4" x14ac:dyDescent="0.3">
      <c r="A22771">
        <v>1694493039</v>
      </c>
      <c r="B22771" s="1" t="s">
        <v>18</v>
      </c>
      <c r="C22771" s="1" t="s">
        <v>42780</v>
      </c>
      <c r="D22771" s="1" t="s">
        <v>42781</v>
      </c>
    </row>
    <row r="22772" spans="1:4" x14ac:dyDescent="0.3">
      <c r="A22772">
        <v>1694493124</v>
      </c>
      <c r="B22772" s="1" t="s">
        <v>15</v>
      </c>
      <c r="C22772" s="1" t="s">
        <v>42782</v>
      </c>
      <c r="D22772" s="1" t="s">
        <v>42783</v>
      </c>
    </row>
    <row r="22773" spans="1:4" x14ac:dyDescent="0.3">
      <c r="A22773">
        <v>1694493135</v>
      </c>
      <c r="B22773" s="1" t="s">
        <v>93</v>
      </c>
      <c r="C22773" s="1" t="s">
        <v>42784</v>
      </c>
      <c r="D22773" s="1" t="s">
        <v>42785</v>
      </c>
    </row>
    <row r="22774" spans="1:4" x14ac:dyDescent="0.3">
      <c r="A22774">
        <v>1694493162</v>
      </c>
      <c r="B22774" s="1" t="s">
        <v>42</v>
      </c>
      <c r="C22774" s="1" t="s">
        <v>42786</v>
      </c>
      <c r="D22774" s="1" t="s">
        <v>42787</v>
      </c>
    </row>
    <row r="22775" spans="1:4" x14ac:dyDescent="0.3">
      <c r="A22775">
        <v>1694493269</v>
      </c>
      <c r="B22775" s="1" t="s">
        <v>7</v>
      </c>
      <c r="C22775" s="1" t="s">
        <v>527</v>
      </c>
      <c r="D22775" s="1" t="s">
        <v>42788</v>
      </c>
    </row>
    <row r="22776" spans="1:4" x14ac:dyDescent="0.3">
      <c r="A22776">
        <v>1694493322</v>
      </c>
      <c r="B22776" s="1" t="s">
        <v>15</v>
      </c>
      <c r="C22776" s="1" t="s">
        <v>42789</v>
      </c>
      <c r="D22776" s="1" t="s">
        <v>42790</v>
      </c>
    </row>
    <row r="22777" spans="1:4" x14ac:dyDescent="0.3">
      <c r="A22777">
        <v>1694493355</v>
      </c>
      <c r="B22777" s="1" t="s">
        <v>53</v>
      </c>
      <c r="C22777" s="1" t="s">
        <v>42791</v>
      </c>
      <c r="D22777" s="1" t="s">
        <v>42792</v>
      </c>
    </row>
    <row r="22778" spans="1:4" x14ac:dyDescent="0.3">
      <c r="A22778">
        <v>1694493358</v>
      </c>
      <c r="B22778" s="1" t="s">
        <v>15</v>
      </c>
      <c r="C22778" s="1" t="s">
        <v>42793</v>
      </c>
      <c r="D22778" s="1" t="s">
        <v>42794</v>
      </c>
    </row>
    <row r="22779" spans="1:4" x14ac:dyDescent="0.3">
      <c r="A22779">
        <v>1694493382</v>
      </c>
      <c r="B22779" s="1" t="s">
        <v>53</v>
      </c>
      <c r="C22779" s="1" t="s">
        <v>2008</v>
      </c>
      <c r="D22779" s="1" t="s">
        <v>42795</v>
      </c>
    </row>
    <row r="22780" spans="1:4" x14ac:dyDescent="0.3">
      <c r="A22780">
        <v>1694493422</v>
      </c>
      <c r="B22780" s="1" t="s">
        <v>306</v>
      </c>
      <c r="C22780" s="1" t="s">
        <v>42796</v>
      </c>
      <c r="D22780" s="1" t="s">
        <v>42797</v>
      </c>
    </row>
    <row r="22781" spans="1:4" x14ac:dyDescent="0.3">
      <c r="A22781">
        <v>1694493457</v>
      </c>
      <c r="B22781" s="1" t="s">
        <v>93</v>
      </c>
      <c r="C22781" s="1" t="s">
        <v>42798</v>
      </c>
      <c r="D22781" s="1" t="s">
        <v>42799</v>
      </c>
    </row>
    <row r="22782" spans="1:4" x14ac:dyDescent="0.3">
      <c r="A22782">
        <v>1694493509</v>
      </c>
      <c r="B22782" s="1" t="s">
        <v>306</v>
      </c>
      <c r="C22782" s="1" t="s">
        <v>42800</v>
      </c>
      <c r="D22782" s="1" t="s">
        <v>42801</v>
      </c>
    </row>
    <row r="22783" spans="1:4" x14ac:dyDescent="0.3">
      <c r="A22783">
        <v>1694493540</v>
      </c>
      <c r="B22783" s="1" t="s">
        <v>53</v>
      </c>
      <c r="C22783" s="1" t="s">
        <v>42802</v>
      </c>
      <c r="D22783" s="1" t="s">
        <v>42803</v>
      </c>
    </row>
    <row r="22784" spans="1:4" x14ac:dyDescent="0.3">
      <c r="A22784">
        <v>1694493595</v>
      </c>
      <c r="B22784" s="1" t="s">
        <v>37</v>
      </c>
      <c r="C22784" s="1" t="s">
        <v>42804</v>
      </c>
      <c r="D22784" s="1" t="s">
        <v>42805</v>
      </c>
    </row>
    <row r="22785" spans="1:4" x14ac:dyDescent="0.3">
      <c r="A22785">
        <v>1694493599</v>
      </c>
      <c r="B22785" s="1" t="s">
        <v>42</v>
      </c>
      <c r="C22785" s="1" t="s">
        <v>42806</v>
      </c>
      <c r="D22785" s="1" t="s">
        <v>42807</v>
      </c>
    </row>
    <row r="22786" spans="1:4" x14ac:dyDescent="0.3">
      <c r="A22786">
        <v>1694493602</v>
      </c>
      <c r="B22786" s="1" t="s">
        <v>18</v>
      </c>
      <c r="C22786" s="1" t="s">
        <v>42808</v>
      </c>
      <c r="D22786" s="1" t="s">
        <v>42809</v>
      </c>
    </row>
    <row r="22787" spans="1:4" x14ac:dyDescent="0.3">
      <c r="A22787">
        <v>1694493621</v>
      </c>
      <c r="B22787" s="1" t="s">
        <v>306</v>
      </c>
      <c r="C22787" s="1" t="s">
        <v>42810</v>
      </c>
      <c r="D22787" s="1" t="s">
        <v>42811</v>
      </c>
    </row>
    <row r="22788" spans="1:4" x14ac:dyDescent="0.3">
      <c r="A22788">
        <v>1694493691</v>
      </c>
      <c r="B22788" s="1" t="s">
        <v>15</v>
      </c>
      <c r="C22788" s="1" t="s">
        <v>42812</v>
      </c>
      <c r="D22788" s="1" t="s">
        <v>42813</v>
      </c>
    </row>
    <row r="22789" spans="1:4" x14ac:dyDescent="0.3">
      <c r="A22789">
        <v>1694493740</v>
      </c>
      <c r="B22789" s="1" t="s">
        <v>37</v>
      </c>
      <c r="C22789" s="1" t="s">
        <v>40583</v>
      </c>
      <c r="D22789" s="1" t="s">
        <v>42814</v>
      </c>
    </row>
    <row r="22790" spans="1:4" x14ac:dyDescent="0.3">
      <c r="A22790">
        <v>1694493767</v>
      </c>
      <c r="B22790" s="1" t="s">
        <v>15</v>
      </c>
      <c r="C22790" s="1" t="s">
        <v>42012</v>
      </c>
      <c r="D22790" s="1" t="s">
        <v>42815</v>
      </c>
    </row>
    <row r="22791" spans="1:4" x14ac:dyDescent="0.3">
      <c r="A22791">
        <v>1694493799</v>
      </c>
      <c r="B22791" s="1" t="s">
        <v>93</v>
      </c>
      <c r="C22791" s="1" t="s">
        <v>41465</v>
      </c>
      <c r="D22791" s="1" t="s">
        <v>42816</v>
      </c>
    </row>
    <row r="22792" spans="1:4" x14ac:dyDescent="0.3">
      <c r="A22792">
        <v>1694493808</v>
      </c>
      <c r="B22792" s="1" t="s">
        <v>12</v>
      </c>
      <c r="C22792" s="1" t="s">
        <v>42817</v>
      </c>
      <c r="D22792" s="1" t="s">
        <v>42818</v>
      </c>
    </row>
    <row r="22793" spans="1:4" x14ac:dyDescent="0.3">
      <c r="A22793">
        <v>1694493824</v>
      </c>
      <c r="B22793" s="1" t="s">
        <v>15</v>
      </c>
      <c r="C22793" s="1" t="s">
        <v>42819</v>
      </c>
      <c r="D22793" s="1" t="s">
        <v>42820</v>
      </c>
    </row>
    <row r="22794" spans="1:4" x14ac:dyDescent="0.3">
      <c r="A22794">
        <v>1694493826</v>
      </c>
      <c r="B22794" s="1" t="s">
        <v>37</v>
      </c>
      <c r="C22794" s="1" t="s">
        <v>42821</v>
      </c>
      <c r="D22794" s="1" t="s">
        <v>42822</v>
      </c>
    </row>
    <row r="22795" spans="1:4" x14ac:dyDescent="0.3">
      <c r="A22795">
        <v>1694493894</v>
      </c>
      <c r="B22795" s="1" t="s">
        <v>42</v>
      </c>
      <c r="C22795" s="1" t="s">
        <v>42823</v>
      </c>
      <c r="D22795" s="1" t="s">
        <v>42824</v>
      </c>
    </row>
    <row r="22796" spans="1:4" x14ac:dyDescent="0.3">
      <c r="A22796">
        <v>1694493898</v>
      </c>
      <c r="B22796" s="1" t="s">
        <v>37</v>
      </c>
      <c r="C22796" s="1" t="s">
        <v>42825</v>
      </c>
      <c r="D22796" s="1" t="s">
        <v>42826</v>
      </c>
    </row>
    <row r="22797" spans="1:4" x14ac:dyDescent="0.3">
      <c r="A22797">
        <v>1694493922</v>
      </c>
      <c r="B22797" s="1" t="s">
        <v>42</v>
      </c>
      <c r="C22797" s="1" t="s">
        <v>41611</v>
      </c>
      <c r="D22797" s="1" t="s">
        <v>42827</v>
      </c>
    </row>
    <row r="22798" spans="1:4" x14ac:dyDescent="0.3">
      <c r="A22798">
        <v>1694493946</v>
      </c>
      <c r="B22798" s="1" t="s">
        <v>15</v>
      </c>
      <c r="C22798" s="1" t="s">
        <v>42828</v>
      </c>
      <c r="D22798" s="1" t="s">
        <v>42829</v>
      </c>
    </row>
    <row r="22799" spans="1:4" x14ac:dyDescent="0.3">
      <c r="A22799">
        <v>1694494021</v>
      </c>
      <c r="B22799" s="1" t="s">
        <v>18</v>
      </c>
      <c r="C22799" s="1" t="s">
        <v>39250</v>
      </c>
      <c r="D22799" s="1" t="s">
        <v>42830</v>
      </c>
    </row>
    <row r="22800" spans="1:4" x14ac:dyDescent="0.3">
      <c r="A22800">
        <v>1694494032</v>
      </c>
      <c r="B22800" s="1" t="s">
        <v>37</v>
      </c>
      <c r="C22800" s="1" t="s">
        <v>42831</v>
      </c>
      <c r="D22800" s="1" t="s">
        <v>42832</v>
      </c>
    </row>
    <row r="22801" spans="1:4" x14ac:dyDescent="0.3">
      <c r="A22801">
        <v>1694494038</v>
      </c>
      <c r="B22801" s="1" t="s">
        <v>15</v>
      </c>
      <c r="C22801" s="1" t="s">
        <v>42833</v>
      </c>
      <c r="D22801" s="1" t="s">
        <v>42834</v>
      </c>
    </row>
    <row r="22802" spans="1:4" x14ac:dyDescent="0.3">
      <c r="A22802">
        <v>1694494088</v>
      </c>
      <c r="B22802" s="1" t="s">
        <v>7</v>
      </c>
      <c r="C22802" s="1" t="s">
        <v>42835</v>
      </c>
      <c r="D22802" s="1" t="s">
        <v>42836</v>
      </c>
    </row>
    <row r="22803" spans="1:4" x14ac:dyDescent="0.3">
      <c r="A22803">
        <v>1694494125</v>
      </c>
      <c r="B22803" s="1" t="s">
        <v>93</v>
      </c>
      <c r="C22803" s="1" t="s">
        <v>42837</v>
      </c>
      <c r="D22803" s="1" t="s">
        <v>42838</v>
      </c>
    </row>
    <row r="22804" spans="1:4" x14ac:dyDescent="0.3">
      <c r="A22804">
        <v>1694494136</v>
      </c>
      <c r="B22804" s="1" t="s">
        <v>93</v>
      </c>
      <c r="C22804" s="1" t="s">
        <v>42839</v>
      </c>
      <c r="D22804" s="1" t="s">
        <v>42840</v>
      </c>
    </row>
    <row r="22805" spans="1:4" x14ac:dyDescent="0.3">
      <c r="A22805">
        <v>1694494159</v>
      </c>
      <c r="B22805" s="1" t="s">
        <v>15</v>
      </c>
      <c r="C22805" s="1" t="s">
        <v>42841</v>
      </c>
      <c r="D22805" s="1" t="s">
        <v>42842</v>
      </c>
    </row>
    <row r="22806" spans="1:4" x14ac:dyDescent="0.3">
      <c r="A22806">
        <v>1694494180</v>
      </c>
      <c r="B22806" s="1" t="s">
        <v>93</v>
      </c>
      <c r="C22806" s="1" t="s">
        <v>40721</v>
      </c>
      <c r="D22806" s="1" t="s">
        <v>42843</v>
      </c>
    </row>
    <row r="22807" spans="1:4" x14ac:dyDescent="0.3">
      <c r="A22807">
        <v>1694494190</v>
      </c>
      <c r="B22807" s="1" t="s">
        <v>15</v>
      </c>
      <c r="C22807" s="1" t="s">
        <v>42844</v>
      </c>
      <c r="D22807" s="1" t="s">
        <v>42845</v>
      </c>
    </row>
    <row r="22808" spans="1:4" x14ac:dyDescent="0.3">
      <c r="A22808">
        <v>1694494207</v>
      </c>
      <c r="B22808" s="1" t="s">
        <v>306</v>
      </c>
      <c r="C22808" s="1" t="s">
        <v>40926</v>
      </c>
      <c r="D22808" s="1" t="s">
        <v>42846</v>
      </c>
    </row>
    <row r="22809" spans="1:4" x14ac:dyDescent="0.3">
      <c r="A22809">
        <v>1694494408</v>
      </c>
      <c r="B22809" s="1" t="s">
        <v>15</v>
      </c>
      <c r="C22809" s="1" t="s">
        <v>42847</v>
      </c>
      <c r="D22809" s="1" t="s">
        <v>42848</v>
      </c>
    </row>
    <row r="22810" spans="1:4" x14ac:dyDescent="0.3">
      <c r="A22810">
        <v>1694494426</v>
      </c>
      <c r="B22810" s="1" t="s">
        <v>93</v>
      </c>
      <c r="C22810" s="1" t="s">
        <v>42849</v>
      </c>
      <c r="D22810" s="1" t="s">
        <v>42850</v>
      </c>
    </row>
    <row r="22811" spans="1:4" x14ac:dyDescent="0.3">
      <c r="A22811">
        <v>1694494534</v>
      </c>
      <c r="B22811" s="1" t="s">
        <v>42</v>
      </c>
      <c r="C22811" s="1" t="s">
        <v>42851</v>
      </c>
      <c r="D22811" s="1" t="s">
        <v>42852</v>
      </c>
    </row>
    <row r="22812" spans="1:4" x14ac:dyDescent="0.3">
      <c r="A22812">
        <v>1694494536</v>
      </c>
      <c r="B22812" s="1" t="s">
        <v>15</v>
      </c>
      <c r="C22812" s="1" t="s">
        <v>42853</v>
      </c>
      <c r="D22812" s="1" t="s">
        <v>42854</v>
      </c>
    </row>
    <row r="22813" spans="1:4" x14ac:dyDescent="0.3">
      <c r="A22813">
        <v>1694494552</v>
      </c>
      <c r="B22813" s="1" t="s">
        <v>93</v>
      </c>
      <c r="C22813" s="1" t="s">
        <v>42855</v>
      </c>
      <c r="D22813" s="1" t="s">
        <v>42856</v>
      </c>
    </row>
    <row r="22814" spans="1:4" x14ac:dyDescent="0.3">
      <c r="A22814">
        <v>1694494628</v>
      </c>
      <c r="B22814" s="1" t="s">
        <v>306</v>
      </c>
      <c r="C22814" s="1" t="s">
        <v>42857</v>
      </c>
      <c r="D22814" s="1" t="s">
        <v>42858</v>
      </c>
    </row>
    <row r="22815" spans="1:4" x14ac:dyDescent="0.3">
      <c r="A22815">
        <v>1694494633</v>
      </c>
      <c r="B22815" s="1" t="s">
        <v>72</v>
      </c>
      <c r="C22815" s="1" t="s">
        <v>35440</v>
      </c>
      <c r="D22815" s="1" t="s">
        <v>42859</v>
      </c>
    </row>
    <row r="22816" spans="1:4" x14ac:dyDescent="0.3">
      <c r="A22816">
        <v>1694494661</v>
      </c>
      <c r="B22816" s="1" t="s">
        <v>15</v>
      </c>
      <c r="C22816" s="1" t="s">
        <v>24264</v>
      </c>
      <c r="D22816" s="1" t="s">
        <v>42860</v>
      </c>
    </row>
    <row r="22817" spans="1:4" x14ac:dyDescent="0.3">
      <c r="A22817">
        <v>1694494675</v>
      </c>
      <c r="B22817" s="1" t="s">
        <v>18</v>
      </c>
      <c r="C22817" s="1" t="s">
        <v>42861</v>
      </c>
      <c r="D22817" s="1" t="s">
        <v>42862</v>
      </c>
    </row>
    <row r="22818" spans="1:4" x14ac:dyDescent="0.3">
      <c r="A22818">
        <v>1694494699</v>
      </c>
      <c r="B22818" s="1" t="s">
        <v>42</v>
      </c>
      <c r="C22818" s="1" t="s">
        <v>42863</v>
      </c>
      <c r="D22818" s="1" t="s">
        <v>42864</v>
      </c>
    </row>
    <row r="22819" spans="1:4" x14ac:dyDescent="0.3">
      <c r="A22819">
        <v>1694494781</v>
      </c>
      <c r="B22819" s="1" t="s">
        <v>15</v>
      </c>
      <c r="C22819" s="1" t="s">
        <v>42865</v>
      </c>
      <c r="D22819" s="1" t="s">
        <v>42866</v>
      </c>
    </row>
    <row r="22820" spans="1:4" x14ac:dyDescent="0.3">
      <c r="A22820">
        <v>1694494785</v>
      </c>
      <c r="B22820" s="1" t="s">
        <v>93</v>
      </c>
      <c r="C22820" s="1" t="s">
        <v>42867</v>
      </c>
      <c r="D22820" s="1" t="s">
        <v>42868</v>
      </c>
    </row>
    <row r="22821" spans="1:4" x14ac:dyDescent="0.3">
      <c r="A22821">
        <v>1694494799</v>
      </c>
      <c r="B22821" s="1" t="s">
        <v>53</v>
      </c>
      <c r="C22821" s="1" t="s">
        <v>2738</v>
      </c>
      <c r="D22821" s="1" t="s">
        <v>42869</v>
      </c>
    </row>
    <row r="22822" spans="1:4" x14ac:dyDescent="0.3">
      <c r="A22822">
        <v>1694494803</v>
      </c>
      <c r="B22822" s="1" t="s">
        <v>18</v>
      </c>
      <c r="C22822" s="1" t="s">
        <v>42870</v>
      </c>
      <c r="D22822" s="1" t="s">
        <v>42871</v>
      </c>
    </row>
    <row r="22823" spans="1:4" x14ac:dyDescent="0.3">
      <c r="A22823">
        <v>1694494879</v>
      </c>
      <c r="B22823" s="1" t="s">
        <v>37</v>
      </c>
      <c r="C22823" s="1" t="s">
        <v>42872</v>
      </c>
      <c r="D22823" s="1" t="s">
        <v>42873</v>
      </c>
    </row>
    <row r="22824" spans="1:4" x14ac:dyDescent="0.3">
      <c r="A22824">
        <v>1694494880</v>
      </c>
      <c r="B22824" s="1" t="s">
        <v>37</v>
      </c>
      <c r="C22824" s="1" t="s">
        <v>42874</v>
      </c>
      <c r="D22824" s="1" t="s">
        <v>42875</v>
      </c>
    </row>
    <row r="22825" spans="1:4" x14ac:dyDescent="0.3">
      <c r="A22825">
        <v>1694494887</v>
      </c>
      <c r="B22825" s="1" t="s">
        <v>37</v>
      </c>
      <c r="C22825" s="1" t="s">
        <v>42839</v>
      </c>
      <c r="D22825" s="1" t="s">
        <v>42876</v>
      </c>
    </row>
    <row r="22826" spans="1:4" x14ac:dyDescent="0.3">
      <c r="A22826">
        <v>1694494928</v>
      </c>
      <c r="B22826" s="1" t="s">
        <v>93</v>
      </c>
      <c r="C22826" s="1" t="s">
        <v>42877</v>
      </c>
      <c r="D22826" s="1" t="s">
        <v>42878</v>
      </c>
    </row>
    <row r="22827" spans="1:4" x14ac:dyDescent="0.3">
      <c r="A22827">
        <v>1694494965</v>
      </c>
      <c r="B22827" s="1" t="s">
        <v>42</v>
      </c>
      <c r="C22827" s="1" t="s">
        <v>42879</v>
      </c>
      <c r="D22827" s="1" t="s">
        <v>42880</v>
      </c>
    </row>
    <row r="22828" spans="1:4" x14ac:dyDescent="0.3">
      <c r="A22828">
        <v>1694494966</v>
      </c>
      <c r="B22828" s="1" t="s">
        <v>15</v>
      </c>
      <c r="C22828" s="1" t="s">
        <v>42881</v>
      </c>
      <c r="D22828" s="1" t="s">
        <v>42882</v>
      </c>
    </row>
    <row r="22829" spans="1:4" x14ac:dyDescent="0.3">
      <c r="A22829">
        <v>1694495041</v>
      </c>
      <c r="B22829" s="1" t="s">
        <v>42</v>
      </c>
      <c r="C22829" s="1" t="s">
        <v>42883</v>
      </c>
      <c r="D22829" s="1" t="s">
        <v>42884</v>
      </c>
    </row>
    <row r="22830" spans="1:4" x14ac:dyDescent="0.3">
      <c r="A22830">
        <v>1694495060</v>
      </c>
      <c r="B22830" s="1" t="s">
        <v>15</v>
      </c>
      <c r="C22830" s="1" t="s">
        <v>42885</v>
      </c>
      <c r="D22830" s="1" t="s">
        <v>42886</v>
      </c>
    </row>
    <row r="22831" spans="1:4" x14ac:dyDescent="0.3">
      <c r="A22831">
        <v>1694495135</v>
      </c>
      <c r="B22831" s="1" t="s">
        <v>15</v>
      </c>
      <c r="C22831" s="1" t="s">
        <v>42887</v>
      </c>
      <c r="D22831" s="1" t="s">
        <v>42888</v>
      </c>
    </row>
    <row r="22832" spans="1:4" x14ac:dyDescent="0.3">
      <c r="A22832">
        <v>1694495139</v>
      </c>
      <c r="B22832" s="1" t="s">
        <v>93</v>
      </c>
      <c r="C22832" s="1" t="s">
        <v>42889</v>
      </c>
      <c r="D22832" s="1" t="s">
        <v>42890</v>
      </c>
    </row>
    <row r="22833" spans="1:4" x14ac:dyDescent="0.3">
      <c r="A22833">
        <v>1694495143</v>
      </c>
      <c r="B22833" s="1" t="s">
        <v>93</v>
      </c>
      <c r="C22833" s="1" t="s">
        <v>39323</v>
      </c>
      <c r="D22833" s="1" t="s">
        <v>42891</v>
      </c>
    </row>
    <row r="22834" spans="1:4" x14ac:dyDescent="0.3">
      <c r="A22834">
        <v>1694495147</v>
      </c>
      <c r="B22834" s="1" t="s">
        <v>93</v>
      </c>
      <c r="C22834" s="1" t="s">
        <v>42892</v>
      </c>
      <c r="D22834" s="1" t="s">
        <v>42893</v>
      </c>
    </row>
    <row r="22835" spans="1:4" x14ac:dyDescent="0.3">
      <c r="A22835">
        <v>1694495227</v>
      </c>
      <c r="B22835" s="1" t="s">
        <v>15</v>
      </c>
      <c r="C22835" s="1" t="s">
        <v>42894</v>
      </c>
      <c r="D22835" s="1" t="s">
        <v>42895</v>
      </c>
    </row>
    <row r="22836" spans="1:4" x14ac:dyDescent="0.3">
      <c r="A22836">
        <v>1694495254</v>
      </c>
      <c r="B22836" s="1" t="s">
        <v>15</v>
      </c>
      <c r="C22836" s="1" t="s">
        <v>42896</v>
      </c>
      <c r="D22836" s="1" t="s">
        <v>42897</v>
      </c>
    </row>
    <row r="22837" spans="1:4" x14ac:dyDescent="0.3">
      <c r="A22837">
        <v>1694495285</v>
      </c>
      <c r="B22837" s="1" t="s">
        <v>306</v>
      </c>
      <c r="C22837" s="1" t="s">
        <v>42898</v>
      </c>
      <c r="D22837" s="1" t="s">
        <v>42899</v>
      </c>
    </row>
    <row r="22838" spans="1:4" x14ac:dyDescent="0.3">
      <c r="A22838">
        <v>1694495342</v>
      </c>
      <c r="B22838" s="1" t="s">
        <v>42</v>
      </c>
      <c r="C22838" s="1" t="s">
        <v>42900</v>
      </c>
      <c r="D22838" s="1" t="s">
        <v>42901</v>
      </c>
    </row>
    <row r="22839" spans="1:4" x14ac:dyDescent="0.3">
      <c r="A22839">
        <v>1694495356</v>
      </c>
      <c r="B22839" s="1" t="s">
        <v>4</v>
      </c>
      <c r="C22839" s="1" t="s">
        <v>42902</v>
      </c>
      <c r="D22839" s="1" t="s">
        <v>42903</v>
      </c>
    </row>
    <row r="22840" spans="1:4" x14ac:dyDescent="0.3">
      <c r="A22840">
        <v>1694495365</v>
      </c>
      <c r="B22840" s="1" t="s">
        <v>306</v>
      </c>
      <c r="C22840" s="1" t="s">
        <v>42904</v>
      </c>
      <c r="D22840" s="1" t="s">
        <v>42905</v>
      </c>
    </row>
    <row r="22841" spans="1:4" x14ac:dyDescent="0.3">
      <c r="A22841">
        <v>1694495398</v>
      </c>
      <c r="B22841" s="1" t="s">
        <v>15</v>
      </c>
      <c r="C22841" s="1" t="s">
        <v>42906</v>
      </c>
      <c r="D22841" s="1" t="s">
        <v>42907</v>
      </c>
    </row>
    <row r="22842" spans="1:4" x14ac:dyDescent="0.3">
      <c r="A22842">
        <v>1694495427</v>
      </c>
      <c r="B22842" s="1" t="s">
        <v>42</v>
      </c>
      <c r="C22842" s="1" t="s">
        <v>42908</v>
      </c>
      <c r="D22842" s="1" t="s">
        <v>42909</v>
      </c>
    </row>
    <row r="22843" spans="1:4" x14ac:dyDescent="0.3">
      <c r="A22843">
        <v>1694495431</v>
      </c>
      <c r="B22843" s="1" t="s">
        <v>306</v>
      </c>
      <c r="C22843" s="1" t="s">
        <v>42910</v>
      </c>
      <c r="D22843" s="1" t="s">
        <v>42911</v>
      </c>
    </row>
    <row r="22844" spans="1:4" x14ac:dyDescent="0.3">
      <c r="A22844">
        <v>1694495462</v>
      </c>
      <c r="B22844" s="1" t="s">
        <v>18</v>
      </c>
      <c r="C22844" s="1" t="s">
        <v>42912</v>
      </c>
      <c r="D22844" s="1" t="s">
        <v>42913</v>
      </c>
    </row>
    <row r="22845" spans="1:4" x14ac:dyDescent="0.3">
      <c r="A22845">
        <v>1694510188</v>
      </c>
      <c r="B22845" s="1" t="s">
        <v>306</v>
      </c>
      <c r="C22845" s="1" t="s">
        <v>42914</v>
      </c>
      <c r="D22845" s="1" t="s">
        <v>42915</v>
      </c>
    </row>
    <row r="22846" spans="1:4" x14ac:dyDescent="0.3">
      <c r="A22846">
        <v>1694510192</v>
      </c>
      <c r="B22846" s="1" t="s">
        <v>15</v>
      </c>
      <c r="C22846" s="1" t="s">
        <v>42916</v>
      </c>
      <c r="D22846" s="1" t="s">
        <v>42917</v>
      </c>
    </row>
    <row r="22847" spans="1:4" x14ac:dyDescent="0.3">
      <c r="A22847">
        <v>1694510221</v>
      </c>
      <c r="B22847" s="1" t="s">
        <v>93</v>
      </c>
      <c r="C22847" s="1" t="s">
        <v>42918</v>
      </c>
      <c r="D22847" s="1" t="s">
        <v>42919</v>
      </c>
    </row>
    <row r="22848" spans="1:4" x14ac:dyDescent="0.3">
      <c r="A22848">
        <v>1694510222</v>
      </c>
      <c r="B22848" s="1" t="s">
        <v>7</v>
      </c>
      <c r="C22848" s="1" t="s">
        <v>42920</v>
      </c>
      <c r="D22848" s="1" t="s">
        <v>42921</v>
      </c>
    </row>
    <row r="22849" spans="1:4" x14ac:dyDescent="0.3">
      <c r="A22849">
        <v>1694510231</v>
      </c>
      <c r="B22849" s="1" t="s">
        <v>53</v>
      </c>
      <c r="C22849" s="1" t="s">
        <v>42690</v>
      </c>
      <c r="D22849" s="1" t="s">
        <v>42922</v>
      </c>
    </row>
    <row r="22850" spans="1:4" x14ac:dyDescent="0.3">
      <c r="A22850">
        <v>1694510243</v>
      </c>
      <c r="B22850" s="1" t="s">
        <v>93</v>
      </c>
      <c r="C22850" s="1" t="s">
        <v>42923</v>
      </c>
      <c r="D22850" s="1" t="s">
        <v>42924</v>
      </c>
    </row>
    <row r="22851" spans="1:4" x14ac:dyDescent="0.3">
      <c r="A22851">
        <v>1694510338</v>
      </c>
      <c r="B22851" s="1" t="s">
        <v>18</v>
      </c>
      <c r="C22851" s="1" t="s">
        <v>42925</v>
      </c>
      <c r="D22851" s="1" t="s">
        <v>42926</v>
      </c>
    </row>
    <row r="22852" spans="1:4" x14ac:dyDescent="0.3">
      <c r="A22852">
        <v>1694510451</v>
      </c>
      <c r="B22852" s="1" t="s">
        <v>93</v>
      </c>
      <c r="C22852" s="1" t="s">
        <v>42927</v>
      </c>
      <c r="D22852" s="1" t="s">
        <v>42928</v>
      </c>
    </row>
    <row r="22853" spans="1:4" x14ac:dyDescent="0.3">
      <c r="A22853">
        <v>1694510508</v>
      </c>
      <c r="B22853" s="1" t="s">
        <v>53</v>
      </c>
      <c r="C22853" s="1" t="s">
        <v>42929</v>
      </c>
      <c r="D22853" s="1" t="s">
        <v>42930</v>
      </c>
    </row>
    <row r="22854" spans="1:4" x14ac:dyDescent="0.3">
      <c r="A22854">
        <v>1694510608</v>
      </c>
      <c r="B22854" s="1" t="s">
        <v>53</v>
      </c>
      <c r="C22854" s="1" t="s">
        <v>42931</v>
      </c>
      <c r="D22854" s="1" t="s">
        <v>42932</v>
      </c>
    </row>
    <row r="22855" spans="1:4" x14ac:dyDescent="0.3">
      <c r="A22855">
        <v>1694510616</v>
      </c>
      <c r="B22855" s="1" t="s">
        <v>37</v>
      </c>
      <c r="C22855" s="1" t="s">
        <v>42933</v>
      </c>
      <c r="D22855" s="1" t="s">
        <v>42934</v>
      </c>
    </row>
    <row r="22856" spans="1:4" x14ac:dyDescent="0.3">
      <c r="A22856">
        <v>1694510655</v>
      </c>
      <c r="B22856" s="1" t="s">
        <v>15</v>
      </c>
      <c r="C22856" s="1" t="s">
        <v>42935</v>
      </c>
      <c r="D22856" s="1" t="s">
        <v>42936</v>
      </c>
    </row>
    <row r="22857" spans="1:4" x14ac:dyDescent="0.3">
      <c r="A22857">
        <v>1694510663</v>
      </c>
      <c r="B22857" s="1" t="s">
        <v>18</v>
      </c>
      <c r="C22857" s="1" t="s">
        <v>42937</v>
      </c>
      <c r="D22857" s="1" t="s">
        <v>42938</v>
      </c>
    </row>
    <row r="22858" spans="1:4" x14ac:dyDescent="0.3">
      <c r="A22858">
        <v>1694510694</v>
      </c>
      <c r="B22858" s="1" t="s">
        <v>42</v>
      </c>
      <c r="C22858" s="1" t="s">
        <v>42939</v>
      </c>
      <c r="D22858" s="1" t="s">
        <v>42940</v>
      </c>
    </row>
    <row r="22859" spans="1:4" x14ac:dyDescent="0.3">
      <c r="A22859">
        <v>1694510767</v>
      </c>
      <c r="B22859" s="1" t="s">
        <v>18</v>
      </c>
      <c r="C22859" s="1" t="s">
        <v>42941</v>
      </c>
      <c r="D22859" s="1" t="s">
        <v>42942</v>
      </c>
    </row>
    <row r="22860" spans="1:4" x14ac:dyDescent="0.3">
      <c r="A22860">
        <v>1694510846</v>
      </c>
      <c r="B22860" s="1" t="s">
        <v>93</v>
      </c>
      <c r="C22860" s="1" t="s">
        <v>1843</v>
      </c>
      <c r="D22860" s="1" t="s">
        <v>42943</v>
      </c>
    </row>
    <row r="22861" spans="1:4" x14ac:dyDescent="0.3">
      <c r="A22861">
        <v>1694510865</v>
      </c>
      <c r="B22861" s="1" t="s">
        <v>42</v>
      </c>
      <c r="C22861" s="1" t="s">
        <v>42944</v>
      </c>
      <c r="D22861" s="1" t="s">
        <v>42945</v>
      </c>
    </row>
    <row r="22862" spans="1:4" x14ac:dyDescent="0.3">
      <c r="A22862">
        <v>1694510983</v>
      </c>
      <c r="B22862" s="1" t="s">
        <v>93</v>
      </c>
      <c r="C22862" s="1" t="s">
        <v>42946</v>
      </c>
      <c r="D22862" s="1" t="s">
        <v>42947</v>
      </c>
    </row>
    <row r="22863" spans="1:4" x14ac:dyDescent="0.3">
      <c r="A22863">
        <v>1694511018</v>
      </c>
      <c r="B22863" s="1" t="s">
        <v>15</v>
      </c>
      <c r="C22863" s="1" t="s">
        <v>5077</v>
      </c>
      <c r="D22863" s="1" t="s">
        <v>42948</v>
      </c>
    </row>
    <row r="22864" spans="1:4" x14ac:dyDescent="0.3">
      <c r="A22864">
        <v>1694511051</v>
      </c>
      <c r="B22864" s="1" t="s">
        <v>18</v>
      </c>
      <c r="C22864" s="1" t="s">
        <v>42949</v>
      </c>
      <c r="D22864" s="1" t="s">
        <v>42950</v>
      </c>
    </row>
    <row r="22865" spans="1:4" x14ac:dyDescent="0.3">
      <c r="A22865">
        <v>1694511078</v>
      </c>
      <c r="B22865" s="1" t="s">
        <v>15</v>
      </c>
      <c r="C22865" s="1" t="s">
        <v>42951</v>
      </c>
      <c r="D22865" s="1" t="s">
        <v>42952</v>
      </c>
    </row>
    <row r="22866" spans="1:4" x14ac:dyDescent="0.3">
      <c r="A22866">
        <v>1694511097</v>
      </c>
      <c r="B22866" s="1" t="s">
        <v>93</v>
      </c>
      <c r="C22866" s="1" t="s">
        <v>42953</v>
      </c>
      <c r="D22866" s="1" t="s">
        <v>42954</v>
      </c>
    </row>
    <row r="22867" spans="1:4" x14ac:dyDescent="0.3">
      <c r="A22867">
        <v>1694511098</v>
      </c>
      <c r="B22867" s="1" t="s">
        <v>306</v>
      </c>
      <c r="C22867" s="1" t="s">
        <v>42955</v>
      </c>
      <c r="D22867" s="1" t="s">
        <v>42956</v>
      </c>
    </row>
    <row r="22868" spans="1:4" x14ac:dyDescent="0.3">
      <c r="A22868">
        <v>1694511147</v>
      </c>
      <c r="B22868" s="1" t="s">
        <v>93</v>
      </c>
      <c r="C22868" s="1" t="s">
        <v>42957</v>
      </c>
      <c r="D22868" s="1" t="s">
        <v>42958</v>
      </c>
    </row>
    <row r="22869" spans="1:4" x14ac:dyDescent="0.3">
      <c r="A22869">
        <v>1694511164</v>
      </c>
      <c r="B22869" s="1" t="s">
        <v>42</v>
      </c>
      <c r="C22869" s="1" t="s">
        <v>42959</v>
      </c>
      <c r="D22869" s="1" t="s">
        <v>42960</v>
      </c>
    </row>
    <row r="22870" spans="1:4" x14ac:dyDescent="0.3">
      <c r="A22870">
        <v>1694511199</v>
      </c>
      <c r="B22870" s="1" t="s">
        <v>93</v>
      </c>
      <c r="C22870" s="1" t="s">
        <v>38293</v>
      </c>
      <c r="D22870" s="1" t="s">
        <v>42961</v>
      </c>
    </row>
    <row r="22871" spans="1:4" x14ac:dyDescent="0.3">
      <c r="A22871">
        <v>1694511381</v>
      </c>
      <c r="B22871" s="1" t="s">
        <v>306</v>
      </c>
      <c r="C22871" s="1" t="s">
        <v>1334</v>
      </c>
      <c r="D22871" s="1" t="s">
        <v>42962</v>
      </c>
    </row>
    <row r="22872" spans="1:4" x14ac:dyDescent="0.3">
      <c r="A22872">
        <v>1694511448</v>
      </c>
      <c r="B22872" s="1" t="s">
        <v>53</v>
      </c>
      <c r="C22872" s="1" t="s">
        <v>42963</v>
      </c>
      <c r="D22872" s="1" t="s">
        <v>42964</v>
      </c>
    </row>
    <row r="22873" spans="1:4" x14ac:dyDescent="0.3">
      <c r="A22873">
        <v>1694511450</v>
      </c>
      <c r="B22873" s="1" t="s">
        <v>15</v>
      </c>
      <c r="C22873" s="1" t="s">
        <v>42965</v>
      </c>
      <c r="D22873" s="1" t="s">
        <v>42966</v>
      </c>
    </row>
    <row r="22874" spans="1:4" x14ac:dyDescent="0.3">
      <c r="A22874">
        <v>1694511465</v>
      </c>
      <c r="B22874" s="1" t="s">
        <v>18</v>
      </c>
      <c r="C22874" s="1" t="s">
        <v>42967</v>
      </c>
      <c r="D22874" s="1" t="s">
        <v>42968</v>
      </c>
    </row>
    <row r="22875" spans="1:4" x14ac:dyDescent="0.3">
      <c r="A22875">
        <v>1694511484</v>
      </c>
      <c r="B22875" s="1" t="s">
        <v>7</v>
      </c>
      <c r="C22875" s="1" t="s">
        <v>42969</v>
      </c>
      <c r="D22875" s="1" t="s">
        <v>42970</v>
      </c>
    </row>
    <row r="22876" spans="1:4" x14ac:dyDescent="0.3">
      <c r="A22876">
        <v>1694511518</v>
      </c>
      <c r="B22876" s="1" t="s">
        <v>37</v>
      </c>
      <c r="C22876" s="1" t="s">
        <v>42971</v>
      </c>
      <c r="D22876" s="1" t="s">
        <v>42972</v>
      </c>
    </row>
    <row r="22877" spans="1:4" x14ac:dyDescent="0.3">
      <c r="A22877">
        <v>1694511564</v>
      </c>
      <c r="B22877" s="1" t="s">
        <v>42</v>
      </c>
      <c r="C22877" s="1" t="s">
        <v>42973</v>
      </c>
      <c r="D22877" s="1" t="s">
        <v>42974</v>
      </c>
    </row>
    <row r="22878" spans="1:4" x14ac:dyDescent="0.3">
      <c r="A22878">
        <v>1694511604</v>
      </c>
      <c r="B22878" s="1" t="s">
        <v>72</v>
      </c>
      <c r="C22878" s="1" t="s">
        <v>42975</v>
      </c>
      <c r="D22878" s="1" t="s">
        <v>42976</v>
      </c>
    </row>
    <row r="22879" spans="1:4" x14ac:dyDescent="0.3">
      <c r="A22879">
        <v>1694511632</v>
      </c>
      <c r="B22879" s="1" t="s">
        <v>93</v>
      </c>
      <c r="C22879" s="1" t="s">
        <v>42977</v>
      </c>
      <c r="D22879" s="1" t="s">
        <v>42978</v>
      </c>
    </row>
    <row r="22880" spans="1:4" x14ac:dyDescent="0.3">
      <c r="A22880">
        <v>1694511646</v>
      </c>
      <c r="B22880" s="1" t="s">
        <v>15</v>
      </c>
      <c r="C22880" s="1" t="s">
        <v>42979</v>
      </c>
      <c r="D22880" s="1" t="s">
        <v>42980</v>
      </c>
    </row>
    <row r="22881" spans="1:4" x14ac:dyDescent="0.3">
      <c r="A22881">
        <v>1694511678</v>
      </c>
      <c r="B22881" s="1" t="s">
        <v>18</v>
      </c>
      <c r="C22881" s="1" t="s">
        <v>42981</v>
      </c>
      <c r="D22881" s="1" t="s">
        <v>42982</v>
      </c>
    </row>
    <row r="22882" spans="1:4" x14ac:dyDescent="0.3">
      <c r="A22882">
        <v>1694511688</v>
      </c>
      <c r="B22882" s="1" t="s">
        <v>15</v>
      </c>
      <c r="C22882" s="1" t="s">
        <v>42983</v>
      </c>
      <c r="D22882" s="1" t="s">
        <v>42984</v>
      </c>
    </row>
    <row r="22883" spans="1:4" x14ac:dyDescent="0.3">
      <c r="A22883">
        <v>1694511711</v>
      </c>
      <c r="B22883" s="1" t="s">
        <v>15</v>
      </c>
      <c r="C22883" s="1" t="s">
        <v>42985</v>
      </c>
      <c r="D22883" s="1" t="s">
        <v>42986</v>
      </c>
    </row>
    <row r="22884" spans="1:4" x14ac:dyDescent="0.3">
      <c r="A22884">
        <v>1694511713</v>
      </c>
      <c r="B22884" s="1" t="s">
        <v>18</v>
      </c>
      <c r="C22884" s="1" t="s">
        <v>42987</v>
      </c>
      <c r="D22884" s="1" t="s">
        <v>42988</v>
      </c>
    </row>
    <row r="22885" spans="1:4" x14ac:dyDescent="0.3">
      <c r="A22885">
        <v>1694511811</v>
      </c>
      <c r="B22885" s="1" t="s">
        <v>93</v>
      </c>
      <c r="C22885" s="1" t="s">
        <v>42989</v>
      </c>
      <c r="D22885" s="1" t="s">
        <v>42990</v>
      </c>
    </row>
    <row r="22886" spans="1:4" x14ac:dyDescent="0.3">
      <c r="A22886">
        <v>1694511837</v>
      </c>
      <c r="B22886" s="1" t="s">
        <v>37</v>
      </c>
      <c r="C22886" s="1" t="s">
        <v>42991</v>
      </c>
      <c r="D22886" s="1" t="s">
        <v>42992</v>
      </c>
    </row>
    <row r="22887" spans="1:4" x14ac:dyDescent="0.3">
      <c r="A22887">
        <v>1694511838</v>
      </c>
      <c r="B22887" s="1" t="s">
        <v>42</v>
      </c>
      <c r="C22887" s="1" t="s">
        <v>42449</v>
      </c>
      <c r="D22887" s="1" t="s">
        <v>42993</v>
      </c>
    </row>
    <row r="22888" spans="1:4" x14ac:dyDescent="0.3">
      <c r="A22888">
        <v>1694511934</v>
      </c>
      <c r="B22888" s="1" t="s">
        <v>18</v>
      </c>
      <c r="C22888" s="1" t="s">
        <v>42994</v>
      </c>
      <c r="D22888" s="1" t="s">
        <v>42995</v>
      </c>
    </row>
    <row r="22889" spans="1:4" x14ac:dyDescent="0.3">
      <c r="A22889">
        <v>1694511956</v>
      </c>
      <c r="B22889" s="1" t="s">
        <v>15</v>
      </c>
      <c r="C22889" s="1" t="s">
        <v>42996</v>
      </c>
      <c r="D22889" s="1" t="s">
        <v>42997</v>
      </c>
    </row>
    <row r="22890" spans="1:4" x14ac:dyDescent="0.3">
      <c r="A22890">
        <v>1694511967</v>
      </c>
      <c r="B22890" s="1" t="s">
        <v>18</v>
      </c>
      <c r="C22890" s="1" t="s">
        <v>42998</v>
      </c>
      <c r="D22890" s="1" t="s">
        <v>42999</v>
      </c>
    </row>
    <row r="22891" spans="1:4" x14ac:dyDescent="0.3">
      <c r="A22891">
        <v>1694512010</v>
      </c>
      <c r="B22891" s="1" t="s">
        <v>93</v>
      </c>
      <c r="C22891" s="1" t="s">
        <v>43000</v>
      </c>
      <c r="D22891" s="1" t="s">
        <v>43001</v>
      </c>
    </row>
    <row r="22892" spans="1:4" x14ac:dyDescent="0.3">
      <c r="A22892">
        <v>1694512030</v>
      </c>
      <c r="B22892" s="1" t="s">
        <v>15</v>
      </c>
      <c r="C22892" s="1" t="s">
        <v>43002</v>
      </c>
      <c r="D22892" s="1" t="s">
        <v>43003</v>
      </c>
    </row>
    <row r="22893" spans="1:4" x14ac:dyDescent="0.3">
      <c r="A22893">
        <v>1694512036</v>
      </c>
      <c r="B22893" s="1" t="s">
        <v>42</v>
      </c>
      <c r="C22893" s="1" t="s">
        <v>43004</v>
      </c>
      <c r="D22893" s="1" t="s">
        <v>43005</v>
      </c>
    </row>
    <row r="22894" spans="1:4" x14ac:dyDescent="0.3">
      <c r="A22894">
        <v>1694512060</v>
      </c>
      <c r="B22894" s="1" t="s">
        <v>15</v>
      </c>
      <c r="C22894" s="1" t="s">
        <v>43006</v>
      </c>
      <c r="D22894" s="1" t="s">
        <v>43007</v>
      </c>
    </row>
    <row r="22895" spans="1:4" x14ac:dyDescent="0.3">
      <c r="A22895">
        <v>1694512063</v>
      </c>
      <c r="B22895" s="1" t="s">
        <v>4</v>
      </c>
      <c r="C22895" s="1" t="s">
        <v>43008</v>
      </c>
      <c r="D22895" s="1" t="s">
        <v>43009</v>
      </c>
    </row>
    <row r="22896" spans="1:4" x14ac:dyDescent="0.3">
      <c r="A22896">
        <v>1694512074</v>
      </c>
      <c r="B22896" s="1" t="s">
        <v>93</v>
      </c>
      <c r="C22896" s="1" t="s">
        <v>43010</v>
      </c>
      <c r="D22896" s="1" t="s">
        <v>43011</v>
      </c>
    </row>
    <row r="22897" spans="1:4" x14ac:dyDescent="0.3">
      <c r="A22897">
        <v>1694512097</v>
      </c>
      <c r="B22897" s="1" t="s">
        <v>15</v>
      </c>
      <c r="C22897" s="1" t="s">
        <v>43012</v>
      </c>
      <c r="D22897" s="1" t="s">
        <v>43013</v>
      </c>
    </row>
    <row r="22898" spans="1:4" x14ac:dyDescent="0.3">
      <c r="A22898">
        <v>1694512206</v>
      </c>
      <c r="B22898" s="1" t="s">
        <v>15</v>
      </c>
      <c r="C22898" s="1" t="s">
        <v>43014</v>
      </c>
      <c r="D22898" s="1" t="s">
        <v>43015</v>
      </c>
    </row>
    <row r="22899" spans="1:4" x14ac:dyDescent="0.3">
      <c r="A22899">
        <v>1694512219</v>
      </c>
      <c r="B22899" s="1" t="s">
        <v>15</v>
      </c>
      <c r="C22899" s="1" t="s">
        <v>39860</v>
      </c>
      <c r="D22899" s="1" t="s">
        <v>43016</v>
      </c>
    </row>
    <row r="22900" spans="1:4" x14ac:dyDescent="0.3">
      <c r="A22900">
        <v>1694512287</v>
      </c>
      <c r="B22900" s="1" t="s">
        <v>37</v>
      </c>
      <c r="C22900" s="1" t="s">
        <v>43017</v>
      </c>
      <c r="D22900" s="1" t="s">
        <v>43018</v>
      </c>
    </row>
    <row r="22901" spans="1:4" x14ac:dyDescent="0.3">
      <c r="A22901">
        <v>1694512289</v>
      </c>
      <c r="B22901" s="1" t="s">
        <v>93</v>
      </c>
      <c r="C22901" s="1" t="s">
        <v>43019</v>
      </c>
      <c r="D22901" s="1" t="s">
        <v>43020</v>
      </c>
    </row>
    <row r="22902" spans="1:4" x14ac:dyDescent="0.3">
      <c r="A22902">
        <v>1694512300</v>
      </c>
      <c r="B22902" s="1" t="s">
        <v>15</v>
      </c>
      <c r="C22902" s="1" t="s">
        <v>43021</v>
      </c>
      <c r="D22902" s="1" t="s">
        <v>43022</v>
      </c>
    </row>
    <row r="22903" spans="1:4" x14ac:dyDescent="0.3">
      <c r="A22903">
        <v>1694512309</v>
      </c>
      <c r="B22903" s="1" t="s">
        <v>93</v>
      </c>
      <c r="C22903" s="1" t="s">
        <v>3222</v>
      </c>
      <c r="D22903" s="1" t="s">
        <v>43023</v>
      </c>
    </row>
    <row r="22904" spans="1:4" x14ac:dyDescent="0.3">
      <c r="A22904">
        <v>1694512380</v>
      </c>
      <c r="B22904" s="1" t="s">
        <v>93</v>
      </c>
      <c r="C22904" s="1" t="s">
        <v>43024</v>
      </c>
      <c r="D22904" s="1" t="s">
        <v>43025</v>
      </c>
    </row>
    <row r="22905" spans="1:4" x14ac:dyDescent="0.3">
      <c r="A22905">
        <v>1694512492</v>
      </c>
      <c r="B22905" s="1" t="s">
        <v>93</v>
      </c>
      <c r="C22905" s="1" t="s">
        <v>43026</v>
      </c>
      <c r="D22905" s="1" t="s">
        <v>43027</v>
      </c>
    </row>
    <row r="22906" spans="1:4" x14ac:dyDescent="0.3">
      <c r="A22906">
        <v>1694512546</v>
      </c>
      <c r="B22906" s="1" t="s">
        <v>15</v>
      </c>
      <c r="C22906" s="1" t="s">
        <v>43028</v>
      </c>
      <c r="D22906" s="1" t="s">
        <v>43029</v>
      </c>
    </row>
    <row r="22907" spans="1:4" x14ac:dyDescent="0.3">
      <c r="A22907">
        <v>1694512560</v>
      </c>
      <c r="B22907" s="1" t="s">
        <v>18</v>
      </c>
      <c r="C22907" s="1" t="s">
        <v>636</v>
      </c>
      <c r="D22907" s="1" t="s">
        <v>43030</v>
      </c>
    </row>
    <row r="22908" spans="1:4" x14ac:dyDescent="0.3">
      <c r="A22908">
        <v>1694512610</v>
      </c>
      <c r="B22908" s="1" t="s">
        <v>15</v>
      </c>
      <c r="C22908" s="1" t="s">
        <v>43031</v>
      </c>
      <c r="D22908" s="1" t="s">
        <v>43032</v>
      </c>
    </row>
    <row r="22909" spans="1:4" x14ac:dyDescent="0.3">
      <c r="A22909">
        <v>1694512710</v>
      </c>
      <c r="B22909" s="1" t="s">
        <v>18</v>
      </c>
      <c r="C22909" s="1" t="s">
        <v>43033</v>
      </c>
      <c r="D22909" s="1" t="s">
        <v>43034</v>
      </c>
    </row>
    <row r="22910" spans="1:4" x14ac:dyDescent="0.3">
      <c r="A22910">
        <v>1694512796</v>
      </c>
      <c r="B22910" s="1" t="s">
        <v>93</v>
      </c>
      <c r="C22910" s="1" t="s">
        <v>43035</v>
      </c>
      <c r="D22910" s="1" t="s">
        <v>43036</v>
      </c>
    </row>
    <row r="22911" spans="1:4" x14ac:dyDescent="0.3">
      <c r="A22911">
        <v>1694512845</v>
      </c>
      <c r="B22911" s="1" t="s">
        <v>42</v>
      </c>
      <c r="C22911" s="1" t="s">
        <v>43037</v>
      </c>
      <c r="D22911" s="1" t="s">
        <v>43038</v>
      </c>
    </row>
    <row r="22912" spans="1:4" x14ac:dyDescent="0.3">
      <c r="A22912">
        <v>1694512858</v>
      </c>
      <c r="B22912" s="1" t="s">
        <v>18</v>
      </c>
      <c r="C22912" s="1" t="s">
        <v>43039</v>
      </c>
      <c r="D22912" s="1" t="s">
        <v>43040</v>
      </c>
    </row>
    <row r="22913" spans="1:4" x14ac:dyDescent="0.3">
      <c r="A22913">
        <v>1694512866</v>
      </c>
      <c r="B22913" s="1" t="s">
        <v>93</v>
      </c>
      <c r="C22913" s="1" t="s">
        <v>43041</v>
      </c>
      <c r="D22913" s="1" t="s">
        <v>43042</v>
      </c>
    </row>
    <row r="22914" spans="1:4" x14ac:dyDescent="0.3">
      <c r="A22914">
        <v>1694512881</v>
      </c>
      <c r="B22914" s="1" t="s">
        <v>15</v>
      </c>
      <c r="C22914" s="1" t="s">
        <v>43043</v>
      </c>
      <c r="D22914" s="1" t="s">
        <v>43044</v>
      </c>
    </row>
    <row r="22915" spans="1:4" x14ac:dyDescent="0.3">
      <c r="A22915">
        <v>1694512923</v>
      </c>
      <c r="B22915" s="1" t="s">
        <v>93</v>
      </c>
      <c r="C22915" s="1" t="s">
        <v>43045</v>
      </c>
      <c r="D22915" s="1" t="s">
        <v>43046</v>
      </c>
    </row>
    <row r="22916" spans="1:4" x14ac:dyDescent="0.3">
      <c r="A22916">
        <v>1694512992</v>
      </c>
      <c r="B22916" s="1" t="s">
        <v>93</v>
      </c>
      <c r="C22916" s="1" t="s">
        <v>43047</v>
      </c>
      <c r="D22916" s="1" t="s">
        <v>43048</v>
      </c>
    </row>
    <row r="22917" spans="1:4" x14ac:dyDescent="0.3">
      <c r="A22917">
        <v>1694513163</v>
      </c>
      <c r="B22917" s="1" t="s">
        <v>42</v>
      </c>
      <c r="C22917" s="1" t="s">
        <v>43049</v>
      </c>
      <c r="D22917" s="1" t="s">
        <v>43050</v>
      </c>
    </row>
    <row r="22918" spans="1:4" x14ac:dyDescent="0.3">
      <c r="A22918">
        <v>1694513182</v>
      </c>
      <c r="B22918" s="1" t="s">
        <v>18</v>
      </c>
      <c r="C22918" s="1" t="s">
        <v>43051</v>
      </c>
      <c r="D22918" s="1" t="s">
        <v>43052</v>
      </c>
    </row>
    <row r="22919" spans="1:4" x14ac:dyDescent="0.3">
      <c r="A22919">
        <v>1694513186</v>
      </c>
      <c r="B22919" s="1" t="s">
        <v>15</v>
      </c>
      <c r="C22919" s="1" t="s">
        <v>43053</v>
      </c>
      <c r="D22919" s="1" t="s">
        <v>43054</v>
      </c>
    </row>
    <row r="22920" spans="1:4" x14ac:dyDescent="0.3">
      <c r="A22920">
        <v>1694513223</v>
      </c>
      <c r="B22920" s="1" t="s">
        <v>18</v>
      </c>
      <c r="C22920" s="1" t="s">
        <v>43055</v>
      </c>
      <c r="D22920" s="1" t="s">
        <v>43056</v>
      </c>
    </row>
    <row r="22921" spans="1:4" x14ac:dyDescent="0.3">
      <c r="A22921">
        <v>1694513255</v>
      </c>
      <c r="B22921" s="1" t="s">
        <v>15</v>
      </c>
      <c r="C22921" s="1" t="s">
        <v>43057</v>
      </c>
      <c r="D22921" s="1" t="s">
        <v>43058</v>
      </c>
    </row>
    <row r="22922" spans="1:4" x14ac:dyDescent="0.3">
      <c r="A22922">
        <v>1694513279</v>
      </c>
      <c r="B22922" s="1" t="s">
        <v>15</v>
      </c>
      <c r="C22922" s="1" t="s">
        <v>43059</v>
      </c>
      <c r="D22922" s="1" t="s">
        <v>43060</v>
      </c>
    </row>
    <row r="22923" spans="1:4" x14ac:dyDescent="0.3">
      <c r="A22923">
        <v>1694513321</v>
      </c>
      <c r="B22923" s="1" t="s">
        <v>18</v>
      </c>
      <c r="C22923" s="1" t="s">
        <v>43061</v>
      </c>
      <c r="D22923" s="1" t="s">
        <v>43062</v>
      </c>
    </row>
    <row r="22924" spans="1:4" x14ac:dyDescent="0.3">
      <c r="A22924">
        <v>1694513354</v>
      </c>
      <c r="B22924" s="1" t="s">
        <v>18</v>
      </c>
      <c r="C22924" s="1" t="s">
        <v>43063</v>
      </c>
      <c r="D22924" s="1" t="s">
        <v>43064</v>
      </c>
    </row>
    <row r="22925" spans="1:4" x14ac:dyDescent="0.3">
      <c r="A22925">
        <v>1694513374</v>
      </c>
      <c r="B22925" s="1" t="s">
        <v>15</v>
      </c>
      <c r="C22925" s="1" t="s">
        <v>39884</v>
      </c>
      <c r="D22925" s="1" t="s">
        <v>43065</v>
      </c>
    </row>
    <row r="22926" spans="1:4" x14ac:dyDescent="0.3">
      <c r="A22926">
        <v>1694513397</v>
      </c>
      <c r="B22926" s="1" t="s">
        <v>12</v>
      </c>
      <c r="C22926" s="1" t="s">
        <v>43066</v>
      </c>
      <c r="D22926" s="1" t="s">
        <v>43067</v>
      </c>
    </row>
    <row r="22927" spans="1:4" x14ac:dyDescent="0.3">
      <c r="A22927">
        <v>1694513441</v>
      </c>
      <c r="B22927" s="1" t="s">
        <v>93</v>
      </c>
      <c r="C22927" s="1" t="s">
        <v>43068</v>
      </c>
      <c r="D22927" s="1" t="s">
        <v>43069</v>
      </c>
    </row>
    <row r="22928" spans="1:4" x14ac:dyDescent="0.3">
      <c r="A22928">
        <v>1694513443</v>
      </c>
      <c r="B22928" s="1" t="s">
        <v>42</v>
      </c>
      <c r="C22928" s="1" t="s">
        <v>38196</v>
      </c>
      <c r="D22928" s="1" t="s">
        <v>43070</v>
      </c>
    </row>
    <row r="22929" spans="1:4" x14ac:dyDescent="0.3">
      <c r="A22929">
        <v>1694513452</v>
      </c>
      <c r="B22929" s="1" t="s">
        <v>15</v>
      </c>
      <c r="C22929" s="1" t="s">
        <v>43071</v>
      </c>
      <c r="D22929" s="1" t="s">
        <v>43072</v>
      </c>
    </row>
    <row r="22930" spans="1:4" x14ac:dyDescent="0.3">
      <c r="A22930">
        <v>1694513475</v>
      </c>
      <c r="B22930" s="1" t="s">
        <v>53</v>
      </c>
      <c r="C22930" s="1" t="s">
        <v>43073</v>
      </c>
      <c r="D22930" s="1" t="s">
        <v>43074</v>
      </c>
    </row>
    <row r="22931" spans="1:4" x14ac:dyDescent="0.3">
      <c r="A22931">
        <v>1694513533</v>
      </c>
      <c r="B22931" s="1" t="s">
        <v>93</v>
      </c>
      <c r="C22931" s="1" t="s">
        <v>43075</v>
      </c>
      <c r="D22931" s="1" t="s">
        <v>43076</v>
      </c>
    </row>
    <row r="22932" spans="1:4" x14ac:dyDescent="0.3">
      <c r="A22932">
        <v>1694513674</v>
      </c>
      <c r="B22932" s="1" t="s">
        <v>18</v>
      </c>
      <c r="C22932" s="1" t="s">
        <v>37818</v>
      </c>
      <c r="D22932" s="1" t="s">
        <v>43077</v>
      </c>
    </row>
    <row r="22933" spans="1:4" x14ac:dyDescent="0.3">
      <c r="A22933">
        <v>1694513676</v>
      </c>
      <c r="B22933" s="1" t="s">
        <v>18</v>
      </c>
      <c r="C22933" s="1" t="s">
        <v>43078</v>
      </c>
      <c r="D22933" s="1" t="s">
        <v>43079</v>
      </c>
    </row>
    <row r="22934" spans="1:4" x14ac:dyDescent="0.3">
      <c r="A22934">
        <v>1694513681</v>
      </c>
      <c r="B22934" s="1" t="s">
        <v>42</v>
      </c>
      <c r="C22934" s="1" t="s">
        <v>42973</v>
      </c>
      <c r="D22934" s="1" t="s">
        <v>43080</v>
      </c>
    </row>
    <row r="22935" spans="1:4" x14ac:dyDescent="0.3">
      <c r="A22935">
        <v>1694513686</v>
      </c>
      <c r="B22935" s="1" t="s">
        <v>93</v>
      </c>
      <c r="C22935" s="1" t="s">
        <v>43081</v>
      </c>
      <c r="D22935" s="1" t="s">
        <v>43082</v>
      </c>
    </row>
    <row r="22936" spans="1:4" x14ac:dyDescent="0.3">
      <c r="A22936">
        <v>1694529577</v>
      </c>
      <c r="B22936" s="1" t="s">
        <v>306</v>
      </c>
      <c r="C22936" s="1" t="s">
        <v>37901</v>
      </c>
      <c r="D22936" s="1" t="s">
        <v>43083</v>
      </c>
    </row>
    <row r="22937" spans="1:4" x14ac:dyDescent="0.3">
      <c r="A22937">
        <v>1694529634</v>
      </c>
      <c r="B22937" s="1" t="s">
        <v>15</v>
      </c>
      <c r="C22937" s="1" t="s">
        <v>43084</v>
      </c>
      <c r="D22937" s="1" t="s">
        <v>43085</v>
      </c>
    </row>
    <row r="22938" spans="1:4" x14ac:dyDescent="0.3">
      <c r="A22938">
        <v>1694529720</v>
      </c>
      <c r="B22938" s="1" t="s">
        <v>42</v>
      </c>
      <c r="C22938" s="1" t="s">
        <v>43086</v>
      </c>
      <c r="D22938" s="1" t="s">
        <v>43087</v>
      </c>
    </row>
    <row r="22939" spans="1:4" x14ac:dyDescent="0.3">
      <c r="A22939">
        <v>1694529745</v>
      </c>
      <c r="B22939" s="1" t="s">
        <v>18</v>
      </c>
      <c r="C22939" s="1" t="s">
        <v>43088</v>
      </c>
      <c r="D22939" s="1" t="s">
        <v>43089</v>
      </c>
    </row>
    <row r="22940" spans="1:4" x14ac:dyDescent="0.3">
      <c r="A22940">
        <v>1694529806</v>
      </c>
      <c r="B22940" s="1" t="s">
        <v>7</v>
      </c>
      <c r="C22940" s="1" t="s">
        <v>43090</v>
      </c>
      <c r="D22940" s="1" t="s">
        <v>43091</v>
      </c>
    </row>
    <row r="22941" spans="1:4" x14ac:dyDescent="0.3">
      <c r="A22941">
        <v>1694529849</v>
      </c>
      <c r="B22941" s="1" t="s">
        <v>93</v>
      </c>
      <c r="C22941" s="1" t="s">
        <v>39842</v>
      </c>
      <c r="D22941" s="1" t="s">
        <v>43092</v>
      </c>
    </row>
    <row r="22942" spans="1:4" x14ac:dyDescent="0.3">
      <c r="A22942">
        <v>1694529882</v>
      </c>
      <c r="B22942" s="1" t="s">
        <v>72</v>
      </c>
      <c r="C22942" s="1" t="s">
        <v>5217</v>
      </c>
      <c r="D22942" s="1" t="s">
        <v>43093</v>
      </c>
    </row>
    <row r="22943" spans="1:4" x14ac:dyDescent="0.3">
      <c r="A22943">
        <v>1694529891</v>
      </c>
      <c r="B22943" s="1" t="s">
        <v>7</v>
      </c>
      <c r="C22943" s="1" t="s">
        <v>43094</v>
      </c>
      <c r="D22943" s="1" t="s">
        <v>43095</v>
      </c>
    </row>
    <row r="22944" spans="1:4" x14ac:dyDescent="0.3">
      <c r="A22944">
        <v>1694529971</v>
      </c>
      <c r="B22944" s="1" t="s">
        <v>15</v>
      </c>
      <c r="C22944" s="1" t="s">
        <v>43096</v>
      </c>
      <c r="D22944" s="1" t="s">
        <v>43097</v>
      </c>
    </row>
    <row r="22945" spans="1:4" x14ac:dyDescent="0.3">
      <c r="A22945">
        <v>1694529988</v>
      </c>
      <c r="B22945" s="1" t="s">
        <v>72</v>
      </c>
      <c r="C22945" s="1" t="s">
        <v>43098</v>
      </c>
      <c r="D22945" s="1" t="s">
        <v>43099</v>
      </c>
    </row>
    <row r="22946" spans="1:4" x14ac:dyDescent="0.3">
      <c r="A22946">
        <v>1694530043</v>
      </c>
      <c r="B22946" s="1" t="s">
        <v>15</v>
      </c>
      <c r="C22946" s="1" t="s">
        <v>636</v>
      </c>
      <c r="D22946" s="1" t="s">
        <v>43100</v>
      </c>
    </row>
    <row r="22947" spans="1:4" x14ac:dyDescent="0.3">
      <c r="A22947">
        <v>1694530235</v>
      </c>
      <c r="B22947" s="1" t="s">
        <v>306</v>
      </c>
      <c r="C22947" s="1" t="s">
        <v>43101</v>
      </c>
      <c r="D22947" s="1" t="s">
        <v>43102</v>
      </c>
    </row>
    <row r="22948" spans="1:4" x14ac:dyDescent="0.3">
      <c r="A22948">
        <v>1694530311</v>
      </c>
      <c r="B22948" s="1" t="s">
        <v>37</v>
      </c>
      <c r="C22948" s="1" t="s">
        <v>43103</v>
      </c>
      <c r="D22948" s="1" t="s">
        <v>43104</v>
      </c>
    </row>
    <row r="22949" spans="1:4" x14ac:dyDescent="0.3">
      <c r="A22949">
        <v>1694530352</v>
      </c>
      <c r="B22949" s="1" t="s">
        <v>53</v>
      </c>
      <c r="C22949" s="1" t="s">
        <v>38448</v>
      </c>
      <c r="D22949" s="1" t="s">
        <v>43105</v>
      </c>
    </row>
    <row r="22950" spans="1:4" x14ac:dyDescent="0.3">
      <c r="A22950">
        <v>1694530362</v>
      </c>
      <c r="B22950" s="1" t="s">
        <v>18</v>
      </c>
      <c r="C22950" s="1" t="s">
        <v>43106</v>
      </c>
      <c r="D22950" s="1" t="s">
        <v>43107</v>
      </c>
    </row>
    <row r="22951" spans="1:4" x14ac:dyDescent="0.3">
      <c r="A22951">
        <v>1694530415</v>
      </c>
      <c r="B22951" s="1" t="s">
        <v>12</v>
      </c>
      <c r="C22951" s="1" t="s">
        <v>43108</v>
      </c>
      <c r="D22951" s="1" t="s">
        <v>43109</v>
      </c>
    </row>
    <row r="22952" spans="1:4" x14ac:dyDescent="0.3">
      <c r="A22952">
        <v>1694530430</v>
      </c>
      <c r="B22952" s="1" t="s">
        <v>7</v>
      </c>
      <c r="C22952" s="1" t="s">
        <v>43110</v>
      </c>
      <c r="D22952" s="1" t="s">
        <v>43111</v>
      </c>
    </row>
    <row r="22953" spans="1:4" x14ac:dyDescent="0.3">
      <c r="A22953">
        <v>1694530452</v>
      </c>
      <c r="B22953" s="1" t="s">
        <v>42</v>
      </c>
      <c r="C22953" s="1" t="s">
        <v>43112</v>
      </c>
      <c r="D22953" s="1" t="s">
        <v>43113</v>
      </c>
    </row>
    <row r="22954" spans="1:4" x14ac:dyDescent="0.3">
      <c r="A22954">
        <v>1694530525</v>
      </c>
      <c r="B22954" s="1" t="s">
        <v>12</v>
      </c>
      <c r="C22954" s="1" t="s">
        <v>43114</v>
      </c>
      <c r="D22954" s="1" t="s">
        <v>43115</v>
      </c>
    </row>
    <row r="22955" spans="1:4" x14ac:dyDescent="0.3">
      <c r="A22955">
        <v>1694530526</v>
      </c>
      <c r="B22955" s="1" t="s">
        <v>7</v>
      </c>
      <c r="C22955" s="1" t="s">
        <v>43116</v>
      </c>
      <c r="D22955" s="1" t="s">
        <v>43117</v>
      </c>
    </row>
    <row r="22956" spans="1:4" x14ac:dyDescent="0.3">
      <c r="A22956">
        <v>1694530598</v>
      </c>
      <c r="B22956" s="1" t="s">
        <v>53</v>
      </c>
      <c r="C22956" s="1" t="s">
        <v>43118</v>
      </c>
      <c r="D22956" s="1" t="s">
        <v>43119</v>
      </c>
    </row>
    <row r="22957" spans="1:4" x14ac:dyDescent="0.3">
      <c r="A22957">
        <v>1694530666</v>
      </c>
      <c r="B22957" s="1" t="s">
        <v>15</v>
      </c>
      <c r="C22957" s="1" t="s">
        <v>43120</v>
      </c>
      <c r="D22957" s="1" t="s">
        <v>43121</v>
      </c>
    </row>
    <row r="22958" spans="1:4" x14ac:dyDescent="0.3">
      <c r="A22958">
        <v>1694530714</v>
      </c>
      <c r="B22958" s="1" t="s">
        <v>37</v>
      </c>
      <c r="C22958" s="1" t="s">
        <v>43122</v>
      </c>
      <c r="D22958" s="1" t="s">
        <v>43123</v>
      </c>
    </row>
    <row r="22959" spans="1:4" x14ac:dyDescent="0.3">
      <c r="A22959">
        <v>1694530730</v>
      </c>
      <c r="B22959" s="1" t="s">
        <v>42</v>
      </c>
      <c r="C22959" s="1" t="s">
        <v>43124</v>
      </c>
      <c r="D22959" s="1" t="s">
        <v>43125</v>
      </c>
    </row>
    <row r="22960" spans="1:4" x14ac:dyDescent="0.3">
      <c r="A22960">
        <v>1694530779</v>
      </c>
      <c r="B22960" s="1" t="s">
        <v>93</v>
      </c>
      <c r="C22960" s="1" t="s">
        <v>43126</v>
      </c>
      <c r="D22960" s="1" t="s">
        <v>43127</v>
      </c>
    </row>
    <row r="22961" spans="1:4" x14ac:dyDescent="0.3">
      <c r="A22961">
        <v>1694530848</v>
      </c>
      <c r="B22961" s="1" t="s">
        <v>15</v>
      </c>
      <c r="C22961" s="1" t="s">
        <v>43128</v>
      </c>
      <c r="D22961" s="1" t="s">
        <v>43129</v>
      </c>
    </row>
    <row r="22962" spans="1:4" x14ac:dyDescent="0.3">
      <c r="A22962">
        <v>1694531058</v>
      </c>
      <c r="B22962" s="1" t="s">
        <v>42</v>
      </c>
      <c r="C22962" s="1" t="s">
        <v>43130</v>
      </c>
      <c r="D22962" s="1" t="s">
        <v>43131</v>
      </c>
    </row>
    <row r="22963" spans="1:4" x14ac:dyDescent="0.3">
      <c r="A22963">
        <v>1694531076</v>
      </c>
      <c r="B22963" s="1" t="s">
        <v>72</v>
      </c>
      <c r="C22963" s="1" t="s">
        <v>43132</v>
      </c>
      <c r="D22963" s="1" t="s">
        <v>43133</v>
      </c>
    </row>
    <row r="22964" spans="1:4" x14ac:dyDescent="0.3">
      <c r="A22964">
        <v>1694531088</v>
      </c>
      <c r="B22964" s="1" t="s">
        <v>15</v>
      </c>
      <c r="C22964" s="1" t="s">
        <v>43134</v>
      </c>
      <c r="D22964" s="1" t="s">
        <v>43135</v>
      </c>
    </row>
    <row r="22965" spans="1:4" x14ac:dyDescent="0.3">
      <c r="A22965">
        <v>1694531132</v>
      </c>
      <c r="B22965" s="1" t="s">
        <v>42</v>
      </c>
      <c r="C22965" s="1" t="s">
        <v>42812</v>
      </c>
      <c r="D22965" s="1" t="s">
        <v>43136</v>
      </c>
    </row>
    <row r="22966" spans="1:4" x14ac:dyDescent="0.3">
      <c r="A22966">
        <v>1694531143</v>
      </c>
      <c r="B22966" s="1" t="s">
        <v>7</v>
      </c>
      <c r="C22966" s="1" t="s">
        <v>43137</v>
      </c>
      <c r="D22966" s="1" t="s">
        <v>43138</v>
      </c>
    </row>
    <row r="22967" spans="1:4" x14ac:dyDescent="0.3">
      <c r="A22967">
        <v>1694531200</v>
      </c>
      <c r="B22967" s="1" t="s">
        <v>42</v>
      </c>
      <c r="C22967" s="1" t="s">
        <v>43139</v>
      </c>
      <c r="D22967" s="1" t="s">
        <v>43140</v>
      </c>
    </row>
    <row r="22968" spans="1:4" x14ac:dyDescent="0.3">
      <c r="A22968">
        <v>1694531269</v>
      </c>
      <c r="B22968" s="1" t="s">
        <v>306</v>
      </c>
      <c r="C22968" s="1" t="s">
        <v>43141</v>
      </c>
      <c r="D22968" s="1" t="s">
        <v>43142</v>
      </c>
    </row>
    <row r="22969" spans="1:4" x14ac:dyDescent="0.3">
      <c r="A22969">
        <v>1694531326</v>
      </c>
      <c r="B22969" s="1" t="s">
        <v>42</v>
      </c>
      <c r="C22969" s="1" t="s">
        <v>43143</v>
      </c>
      <c r="D22969" s="1" t="s">
        <v>43144</v>
      </c>
    </row>
    <row r="22970" spans="1:4" x14ac:dyDescent="0.3">
      <c r="A22970">
        <v>1694531409</v>
      </c>
      <c r="B22970" s="1" t="s">
        <v>306</v>
      </c>
      <c r="C22970" s="1" t="s">
        <v>43145</v>
      </c>
      <c r="D22970" s="1" t="s">
        <v>43146</v>
      </c>
    </row>
    <row r="22971" spans="1:4" x14ac:dyDescent="0.3">
      <c r="A22971">
        <v>1694531439</v>
      </c>
      <c r="B22971" s="1" t="s">
        <v>42</v>
      </c>
      <c r="C22971" s="1" t="s">
        <v>43147</v>
      </c>
      <c r="D22971" s="1" t="s">
        <v>43148</v>
      </c>
    </row>
    <row r="22972" spans="1:4" x14ac:dyDescent="0.3">
      <c r="A22972">
        <v>1694531457</v>
      </c>
      <c r="B22972" s="1" t="s">
        <v>93</v>
      </c>
      <c r="C22972" s="1" t="s">
        <v>43149</v>
      </c>
      <c r="D22972" s="1" t="s">
        <v>43150</v>
      </c>
    </row>
    <row r="22973" spans="1:4" x14ac:dyDescent="0.3">
      <c r="A22973">
        <v>1694531467</v>
      </c>
      <c r="B22973" s="1" t="s">
        <v>15</v>
      </c>
      <c r="C22973" s="1" t="s">
        <v>43151</v>
      </c>
      <c r="D22973" s="1" t="s">
        <v>43152</v>
      </c>
    </row>
    <row r="22974" spans="1:4" x14ac:dyDescent="0.3">
      <c r="A22974">
        <v>1694531486</v>
      </c>
      <c r="B22974" s="1" t="s">
        <v>15</v>
      </c>
      <c r="C22974" s="1" t="s">
        <v>42012</v>
      </c>
      <c r="D22974" s="1" t="s">
        <v>43153</v>
      </c>
    </row>
    <row r="22975" spans="1:4" x14ac:dyDescent="0.3">
      <c r="A22975">
        <v>1694531535</v>
      </c>
      <c r="B22975" s="1" t="s">
        <v>37</v>
      </c>
      <c r="C22975" s="1" t="s">
        <v>43154</v>
      </c>
      <c r="D22975" s="1" t="s">
        <v>43155</v>
      </c>
    </row>
    <row r="22976" spans="1:4" x14ac:dyDescent="0.3">
      <c r="A22976">
        <v>1694531537</v>
      </c>
      <c r="B22976" s="1" t="s">
        <v>93</v>
      </c>
      <c r="C22976" s="1" t="s">
        <v>43156</v>
      </c>
      <c r="D22976" s="1" t="s">
        <v>43157</v>
      </c>
    </row>
    <row r="22977" spans="1:4" x14ac:dyDescent="0.3">
      <c r="A22977">
        <v>1694531583</v>
      </c>
      <c r="B22977" s="1" t="s">
        <v>12</v>
      </c>
      <c r="C22977" s="1" t="s">
        <v>43158</v>
      </c>
      <c r="D22977" s="1" t="s">
        <v>43159</v>
      </c>
    </row>
    <row r="22978" spans="1:4" x14ac:dyDescent="0.3">
      <c r="A22978">
        <v>1694531591</v>
      </c>
      <c r="B22978" s="1" t="s">
        <v>18</v>
      </c>
      <c r="C22978" s="1" t="s">
        <v>43160</v>
      </c>
      <c r="D22978" s="1" t="s">
        <v>43161</v>
      </c>
    </row>
    <row r="22979" spans="1:4" x14ac:dyDescent="0.3">
      <c r="A22979">
        <v>1694531619</v>
      </c>
      <c r="B22979" s="1" t="s">
        <v>42</v>
      </c>
      <c r="C22979" s="1" t="s">
        <v>43162</v>
      </c>
      <c r="D22979" s="1" t="s">
        <v>43163</v>
      </c>
    </row>
    <row r="22980" spans="1:4" x14ac:dyDescent="0.3">
      <c r="A22980">
        <v>1694531638</v>
      </c>
      <c r="B22980" s="1" t="s">
        <v>18</v>
      </c>
      <c r="C22980" s="1" t="s">
        <v>43164</v>
      </c>
      <c r="D22980" s="1" t="s">
        <v>43165</v>
      </c>
    </row>
    <row r="22981" spans="1:4" x14ac:dyDescent="0.3">
      <c r="A22981">
        <v>1694531648</v>
      </c>
      <c r="B22981" s="1" t="s">
        <v>93</v>
      </c>
      <c r="C22981" s="1" t="s">
        <v>636</v>
      </c>
      <c r="D22981" s="1" t="s">
        <v>43166</v>
      </c>
    </row>
    <row r="22982" spans="1:4" x14ac:dyDescent="0.3">
      <c r="A22982">
        <v>1694531681</v>
      </c>
      <c r="B22982" s="1" t="s">
        <v>37</v>
      </c>
      <c r="C22982" s="1" t="s">
        <v>43167</v>
      </c>
      <c r="D22982" s="1" t="s">
        <v>43168</v>
      </c>
    </row>
    <row r="22983" spans="1:4" x14ac:dyDescent="0.3">
      <c r="A22983">
        <v>1694531686</v>
      </c>
      <c r="B22983" s="1" t="s">
        <v>15</v>
      </c>
      <c r="C22983" s="1" t="s">
        <v>43169</v>
      </c>
      <c r="D22983" s="1" t="s">
        <v>43170</v>
      </c>
    </row>
    <row r="22984" spans="1:4" x14ac:dyDescent="0.3">
      <c r="A22984">
        <v>1694531725</v>
      </c>
      <c r="B22984" s="1" t="s">
        <v>15</v>
      </c>
      <c r="C22984" s="1" t="s">
        <v>43171</v>
      </c>
      <c r="D22984" s="1" t="s">
        <v>43172</v>
      </c>
    </row>
    <row r="22985" spans="1:4" x14ac:dyDescent="0.3">
      <c r="A22985">
        <v>1694531748</v>
      </c>
      <c r="B22985" s="1" t="s">
        <v>4</v>
      </c>
      <c r="C22985" s="1" t="s">
        <v>43173</v>
      </c>
      <c r="D22985" s="1" t="s">
        <v>43174</v>
      </c>
    </row>
    <row r="22986" spans="1:4" x14ac:dyDescent="0.3">
      <c r="A22986">
        <v>1694531749</v>
      </c>
      <c r="B22986" s="1" t="s">
        <v>15</v>
      </c>
      <c r="C22986" s="1" t="s">
        <v>43175</v>
      </c>
      <c r="D22986" s="1" t="s">
        <v>43176</v>
      </c>
    </row>
    <row r="22987" spans="1:4" x14ac:dyDescent="0.3">
      <c r="A22987">
        <v>1694531844</v>
      </c>
      <c r="B22987" s="1" t="s">
        <v>93</v>
      </c>
      <c r="C22987" s="1" t="s">
        <v>43177</v>
      </c>
      <c r="D22987" s="1" t="s">
        <v>43178</v>
      </c>
    </row>
    <row r="22988" spans="1:4" x14ac:dyDescent="0.3">
      <c r="A22988">
        <v>1694531985</v>
      </c>
      <c r="B22988" s="1" t="s">
        <v>93</v>
      </c>
      <c r="C22988" s="1" t="s">
        <v>43179</v>
      </c>
      <c r="D22988" s="1" t="s">
        <v>43180</v>
      </c>
    </row>
    <row r="22989" spans="1:4" x14ac:dyDescent="0.3">
      <c r="A22989">
        <v>1694531986</v>
      </c>
      <c r="B22989" s="1" t="s">
        <v>15</v>
      </c>
      <c r="C22989" s="1" t="s">
        <v>43181</v>
      </c>
      <c r="D22989" s="1" t="s">
        <v>43182</v>
      </c>
    </row>
    <row r="22990" spans="1:4" x14ac:dyDescent="0.3">
      <c r="A22990">
        <v>1694531995</v>
      </c>
      <c r="B22990" s="1" t="s">
        <v>93</v>
      </c>
      <c r="C22990" s="1" t="s">
        <v>43183</v>
      </c>
      <c r="D22990" s="1" t="s">
        <v>43184</v>
      </c>
    </row>
    <row r="22991" spans="1:4" x14ac:dyDescent="0.3">
      <c r="A22991">
        <v>1694532158</v>
      </c>
      <c r="B22991" s="1" t="s">
        <v>18</v>
      </c>
      <c r="C22991" s="1" t="s">
        <v>43185</v>
      </c>
      <c r="D22991" s="1" t="s">
        <v>43186</v>
      </c>
    </row>
    <row r="22992" spans="1:4" x14ac:dyDescent="0.3">
      <c r="A22992">
        <v>1694532161</v>
      </c>
      <c r="B22992" s="1" t="s">
        <v>42</v>
      </c>
      <c r="C22992" s="1" t="s">
        <v>43187</v>
      </c>
      <c r="D22992" s="1" t="s">
        <v>43188</v>
      </c>
    </row>
    <row r="22993" spans="1:4" x14ac:dyDescent="0.3">
      <c r="A22993">
        <v>1694532193</v>
      </c>
      <c r="B22993" s="1" t="s">
        <v>15</v>
      </c>
      <c r="C22993" s="1" t="s">
        <v>43189</v>
      </c>
      <c r="D22993" s="1" t="s">
        <v>43190</v>
      </c>
    </row>
    <row r="22994" spans="1:4" x14ac:dyDescent="0.3">
      <c r="A22994">
        <v>1694532238</v>
      </c>
      <c r="B22994" s="1" t="s">
        <v>15</v>
      </c>
      <c r="C22994" s="1" t="s">
        <v>43191</v>
      </c>
      <c r="D22994" s="1" t="s">
        <v>43192</v>
      </c>
    </row>
    <row r="22995" spans="1:4" x14ac:dyDescent="0.3">
      <c r="A22995">
        <v>1694532291</v>
      </c>
      <c r="B22995" s="1" t="s">
        <v>53</v>
      </c>
      <c r="C22995" s="1" t="s">
        <v>36913</v>
      </c>
      <c r="D22995" s="1" t="s">
        <v>43193</v>
      </c>
    </row>
    <row r="22996" spans="1:4" x14ac:dyDescent="0.3">
      <c r="A22996">
        <v>1694532292</v>
      </c>
      <c r="B22996" s="1" t="s">
        <v>15</v>
      </c>
      <c r="C22996" s="1" t="s">
        <v>43194</v>
      </c>
      <c r="D22996" s="1" t="s">
        <v>43195</v>
      </c>
    </row>
    <row r="22997" spans="1:4" x14ac:dyDescent="0.3">
      <c r="A22997">
        <v>1694532332</v>
      </c>
      <c r="B22997" s="1" t="s">
        <v>7</v>
      </c>
      <c r="C22997" s="1" t="s">
        <v>43196</v>
      </c>
      <c r="D22997" s="1" t="s">
        <v>43197</v>
      </c>
    </row>
    <row r="22998" spans="1:4" x14ac:dyDescent="0.3">
      <c r="A22998">
        <v>1694532336</v>
      </c>
      <c r="B22998" s="1" t="s">
        <v>15</v>
      </c>
      <c r="C22998" s="1" t="s">
        <v>43198</v>
      </c>
      <c r="D22998" s="1" t="s">
        <v>43199</v>
      </c>
    </row>
    <row r="22999" spans="1:4" x14ac:dyDescent="0.3">
      <c r="A22999">
        <v>1694532379</v>
      </c>
      <c r="B22999" s="1" t="s">
        <v>42</v>
      </c>
      <c r="C22999" s="1" t="s">
        <v>43200</v>
      </c>
      <c r="D22999" s="1" t="s">
        <v>43201</v>
      </c>
    </row>
    <row r="23000" spans="1:4" x14ac:dyDescent="0.3">
      <c r="A23000">
        <v>1694532401</v>
      </c>
      <c r="B23000" s="1" t="s">
        <v>15</v>
      </c>
      <c r="C23000" s="1" t="s">
        <v>43202</v>
      </c>
      <c r="D23000" s="1" t="s">
        <v>43203</v>
      </c>
    </row>
    <row r="23001" spans="1:4" x14ac:dyDescent="0.3">
      <c r="A23001">
        <v>1694532435</v>
      </c>
      <c r="B23001" s="1" t="s">
        <v>15</v>
      </c>
      <c r="C23001" s="1" t="s">
        <v>42493</v>
      </c>
      <c r="D23001" s="1" t="s">
        <v>43204</v>
      </c>
    </row>
    <row r="23002" spans="1:4" x14ac:dyDescent="0.3">
      <c r="A23002">
        <v>1694532447</v>
      </c>
      <c r="B23002" s="1" t="s">
        <v>306</v>
      </c>
      <c r="C23002" s="1" t="s">
        <v>43205</v>
      </c>
      <c r="D23002" s="1" t="s">
        <v>43206</v>
      </c>
    </row>
    <row r="23003" spans="1:4" x14ac:dyDescent="0.3">
      <c r="A23003">
        <v>1694532546</v>
      </c>
      <c r="B23003" s="1" t="s">
        <v>37</v>
      </c>
      <c r="C23003" s="1" t="s">
        <v>42571</v>
      </c>
      <c r="D23003" s="1" t="s">
        <v>43207</v>
      </c>
    </row>
    <row r="23004" spans="1:4" x14ac:dyDescent="0.3">
      <c r="A23004">
        <v>1694532674</v>
      </c>
      <c r="B23004" s="1" t="s">
        <v>15</v>
      </c>
      <c r="C23004" s="1" t="s">
        <v>43208</v>
      </c>
      <c r="D23004" s="1" t="s">
        <v>43209</v>
      </c>
    </row>
    <row r="23005" spans="1:4" x14ac:dyDescent="0.3">
      <c r="A23005">
        <v>1694532679</v>
      </c>
      <c r="B23005" s="1" t="s">
        <v>18</v>
      </c>
      <c r="C23005" s="1" t="s">
        <v>43033</v>
      </c>
      <c r="D23005" s="1" t="s">
        <v>43210</v>
      </c>
    </row>
    <row r="23006" spans="1:4" x14ac:dyDescent="0.3">
      <c r="A23006">
        <v>1694532728</v>
      </c>
      <c r="B23006" s="1" t="s">
        <v>93</v>
      </c>
      <c r="C23006" s="1" t="s">
        <v>43211</v>
      </c>
      <c r="D23006" s="1" t="s">
        <v>43212</v>
      </c>
    </row>
    <row r="23007" spans="1:4" x14ac:dyDescent="0.3">
      <c r="A23007">
        <v>1694532755</v>
      </c>
      <c r="B23007" s="1" t="s">
        <v>7</v>
      </c>
      <c r="C23007" s="1" t="s">
        <v>43213</v>
      </c>
      <c r="D23007" s="1" t="s">
        <v>43214</v>
      </c>
    </row>
    <row r="23008" spans="1:4" x14ac:dyDescent="0.3">
      <c r="A23008">
        <v>1694532851</v>
      </c>
      <c r="B23008" s="1" t="s">
        <v>93</v>
      </c>
      <c r="C23008" s="1" t="s">
        <v>41961</v>
      </c>
      <c r="D23008" s="1" t="s">
        <v>43215</v>
      </c>
    </row>
    <row r="23009" spans="1:4" x14ac:dyDescent="0.3">
      <c r="A23009">
        <v>1694532890</v>
      </c>
      <c r="B23009" s="1" t="s">
        <v>93</v>
      </c>
      <c r="C23009" s="1" t="s">
        <v>43216</v>
      </c>
      <c r="D23009" s="1" t="s">
        <v>43217</v>
      </c>
    </row>
    <row r="23010" spans="1:4" x14ac:dyDescent="0.3">
      <c r="A23010">
        <v>1694532959</v>
      </c>
      <c r="B23010" s="1" t="s">
        <v>93</v>
      </c>
      <c r="C23010" s="1" t="s">
        <v>43218</v>
      </c>
      <c r="D23010" s="1" t="s">
        <v>43219</v>
      </c>
    </row>
    <row r="23011" spans="1:4" x14ac:dyDescent="0.3">
      <c r="A23011">
        <v>1694532983</v>
      </c>
      <c r="B23011" s="1" t="s">
        <v>18</v>
      </c>
      <c r="C23011" s="1" t="s">
        <v>43220</v>
      </c>
      <c r="D23011" s="1" t="s">
        <v>43221</v>
      </c>
    </row>
    <row r="23012" spans="1:4" x14ac:dyDescent="0.3">
      <c r="A23012">
        <v>1694533021</v>
      </c>
      <c r="B23012" s="1" t="s">
        <v>15</v>
      </c>
      <c r="C23012" s="1" t="s">
        <v>43222</v>
      </c>
      <c r="D23012" s="1" t="s">
        <v>43223</v>
      </c>
    </row>
    <row r="23013" spans="1:4" x14ac:dyDescent="0.3">
      <c r="A23013">
        <v>1694533027</v>
      </c>
      <c r="B23013" s="1" t="s">
        <v>42</v>
      </c>
      <c r="C23013" s="1" t="s">
        <v>41108</v>
      </c>
      <c r="D23013" s="1" t="s">
        <v>43224</v>
      </c>
    </row>
    <row r="23014" spans="1:4" x14ac:dyDescent="0.3">
      <c r="A23014">
        <v>1694533043</v>
      </c>
      <c r="B23014" s="1" t="s">
        <v>93</v>
      </c>
      <c r="C23014" s="1" t="s">
        <v>41403</v>
      </c>
      <c r="D23014" s="1" t="s">
        <v>43225</v>
      </c>
    </row>
    <row r="23015" spans="1:4" x14ac:dyDescent="0.3">
      <c r="A23015">
        <v>1694533071</v>
      </c>
      <c r="B23015" s="1" t="s">
        <v>42</v>
      </c>
      <c r="C23015" s="1" t="s">
        <v>43226</v>
      </c>
      <c r="D23015" s="1" t="s">
        <v>43227</v>
      </c>
    </row>
    <row r="23016" spans="1:4" x14ac:dyDescent="0.3">
      <c r="A23016">
        <v>1694533103</v>
      </c>
      <c r="B23016" s="1" t="s">
        <v>37</v>
      </c>
      <c r="C23016" s="1" t="s">
        <v>43228</v>
      </c>
      <c r="D23016" s="1" t="s">
        <v>43229</v>
      </c>
    </row>
    <row r="23017" spans="1:4" x14ac:dyDescent="0.3">
      <c r="A23017">
        <v>1694533106</v>
      </c>
      <c r="B23017" s="1" t="s">
        <v>15</v>
      </c>
      <c r="C23017" s="1" t="s">
        <v>43230</v>
      </c>
      <c r="D23017" s="1" t="s">
        <v>43231</v>
      </c>
    </row>
    <row r="23018" spans="1:4" x14ac:dyDescent="0.3">
      <c r="A23018">
        <v>1694533108</v>
      </c>
      <c r="B23018" s="1" t="s">
        <v>12</v>
      </c>
      <c r="C23018" s="1" t="s">
        <v>43232</v>
      </c>
      <c r="D23018" s="1" t="s">
        <v>43233</v>
      </c>
    </row>
    <row r="23019" spans="1:4" x14ac:dyDescent="0.3">
      <c r="A23019">
        <v>1694533165</v>
      </c>
      <c r="B23019" s="1" t="s">
        <v>93</v>
      </c>
      <c r="C23019" s="1" t="s">
        <v>43234</v>
      </c>
      <c r="D23019" s="1" t="s">
        <v>43235</v>
      </c>
    </row>
    <row r="23020" spans="1:4" x14ac:dyDescent="0.3">
      <c r="A23020">
        <v>1694533191</v>
      </c>
      <c r="B23020" s="1" t="s">
        <v>93</v>
      </c>
      <c r="C23020" s="1" t="s">
        <v>42706</v>
      </c>
      <c r="D23020" s="1" t="s">
        <v>43236</v>
      </c>
    </row>
    <row r="23021" spans="1:4" x14ac:dyDescent="0.3">
      <c r="A23021">
        <v>1694533244</v>
      </c>
      <c r="B23021" s="1" t="s">
        <v>15</v>
      </c>
      <c r="C23021" s="1" t="s">
        <v>35494</v>
      </c>
      <c r="D23021" s="1" t="s">
        <v>43237</v>
      </c>
    </row>
    <row r="23022" spans="1:4" x14ac:dyDescent="0.3">
      <c r="A23022">
        <v>1694533249</v>
      </c>
      <c r="B23022" s="1" t="s">
        <v>15</v>
      </c>
      <c r="C23022" s="1" t="s">
        <v>43238</v>
      </c>
      <c r="D23022" s="1" t="s">
        <v>43239</v>
      </c>
    </row>
    <row r="23023" spans="1:4" x14ac:dyDescent="0.3">
      <c r="A23023">
        <v>1694533257</v>
      </c>
      <c r="B23023" s="1" t="s">
        <v>15</v>
      </c>
      <c r="C23023" s="1" t="s">
        <v>43240</v>
      </c>
      <c r="D23023" s="1" t="s">
        <v>43241</v>
      </c>
    </row>
    <row r="23024" spans="1:4" x14ac:dyDescent="0.3">
      <c r="A23024">
        <v>1694533278</v>
      </c>
      <c r="B23024" s="1" t="s">
        <v>306</v>
      </c>
      <c r="C23024" s="1" t="s">
        <v>39570</v>
      </c>
      <c r="D23024" s="1" t="s">
        <v>43242</v>
      </c>
    </row>
    <row r="23025" spans="1:4" x14ac:dyDescent="0.3">
      <c r="A23025">
        <v>1694533330</v>
      </c>
      <c r="B23025" s="1" t="s">
        <v>18</v>
      </c>
      <c r="C23025" s="1" t="s">
        <v>43243</v>
      </c>
      <c r="D23025" s="1" t="s">
        <v>43244</v>
      </c>
    </row>
    <row r="23026" spans="1:4" x14ac:dyDescent="0.3">
      <c r="A23026">
        <v>1694533347</v>
      </c>
      <c r="B23026" s="1" t="s">
        <v>93</v>
      </c>
      <c r="C23026" s="1" t="s">
        <v>43245</v>
      </c>
      <c r="D23026" s="1" t="s">
        <v>43246</v>
      </c>
    </row>
    <row r="23027" spans="1:4" x14ac:dyDescent="0.3">
      <c r="A23027">
        <v>1694533350</v>
      </c>
      <c r="B23027" s="1" t="s">
        <v>53</v>
      </c>
      <c r="C23027" s="1" t="s">
        <v>43247</v>
      </c>
      <c r="D23027" s="1" t="s">
        <v>43248</v>
      </c>
    </row>
    <row r="23028" spans="1:4" x14ac:dyDescent="0.3">
      <c r="A23028">
        <v>1694533364</v>
      </c>
      <c r="B23028" s="1" t="s">
        <v>93</v>
      </c>
      <c r="C23028" s="1" t="s">
        <v>42879</v>
      </c>
      <c r="D23028" s="1" t="s">
        <v>43249</v>
      </c>
    </row>
    <row r="23029" spans="1:4" x14ac:dyDescent="0.3">
      <c r="A23029">
        <v>1694533465</v>
      </c>
      <c r="B23029" s="1" t="s">
        <v>15</v>
      </c>
      <c r="C23029" s="1" t="s">
        <v>43250</v>
      </c>
      <c r="D23029" s="1" t="s">
        <v>43251</v>
      </c>
    </row>
    <row r="23030" spans="1:4" x14ac:dyDescent="0.3">
      <c r="A23030">
        <v>1694533660</v>
      </c>
      <c r="B23030" s="1" t="s">
        <v>93</v>
      </c>
      <c r="C23030" s="1" t="s">
        <v>43252</v>
      </c>
      <c r="D23030" s="1" t="s">
        <v>43253</v>
      </c>
    </row>
    <row r="23031" spans="1:4" x14ac:dyDescent="0.3">
      <c r="A23031">
        <v>1694533666</v>
      </c>
      <c r="B23031" s="1" t="s">
        <v>42</v>
      </c>
      <c r="C23031" s="1" t="s">
        <v>43254</v>
      </c>
      <c r="D23031" s="1" t="s">
        <v>43255</v>
      </c>
    </row>
    <row r="23032" spans="1:4" x14ac:dyDescent="0.3">
      <c r="A23032">
        <v>1694533702</v>
      </c>
      <c r="B23032" s="1" t="s">
        <v>93</v>
      </c>
      <c r="C23032" s="1" t="s">
        <v>43256</v>
      </c>
      <c r="D23032" s="1" t="s">
        <v>43257</v>
      </c>
    </row>
    <row r="23033" spans="1:4" x14ac:dyDescent="0.3">
      <c r="A23033">
        <v>1694533703</v>
      </c>
      <c r="B23033" s="1" t="s">
        <v>42</v>
      </c>
      <c r="C23033" s="1" t="s">
        <v>42194</v>
      </c>
      <c r="D23033" s="1" t="s">
        <v>43258</v>
      </c>
    </row>
    <row r="23034" spans="1:4" x14ac:dyDescent="0.3">
      <c r="A23034">
        <v>1694533777</v>
      </c>
      <c r="B23034" s="1" t="s">
        <v>93</v>
      </c>
      <c r="C23034" s="1" t="s">
        <v>43259</v>
      </c>
      <c r="D23034" s="1" t="s">
        <v>43260</v>
      </c>
    </row>
    <row r="23035" spans="1:4" x14ac:dyDescent="0.3">
      <c r="A23035">
        <v>1694549154</v>
      </c>
      <c r="B23035" s="1" t="s">
        <v>15</v>
      </c>
      <c r="C23035" s="1" t="s">
        <v>43261</v>
      </c>
      <c r="D23035" s="1" t="s">
        <v>43262</v>
      </c>
    </row>
    <row r="23036" spans="1:4" x14ac:dyDescent="0.3">
      <c r="A23036">
        <v>1694549170</v>
      </c>
      <c r="B23036" s="1" t="s">
        <v>18</v>
      </c>
      <c r="C23036" s="1" t="s">
        <v>43263</v>
      </c>
      <c r="D23036" s="1" t="s">
        <v>43264</v>
      </c>
    </row>
    <row r="23037" spans="1:4" x14ac:dyDescent="0.3">
      <c r="A23037">
        <v>1694549197</v>
      </c>
      <c r="B23037" s="1" t="s">
        <v>306</v>
      </c>
      <c r="C23037" s="1" t="s">
        <v>43265</v>
      </c>
      <c r="D23037" s="1" t="s">
        <v>43266</v>
      </c>
    </row>
    <row r="23038" spans="1:4" x14ac:dyDescent="0.3">
      <c r="A23038">
        <v>1694549205</v>
      </c>
      <c r="B23038" s="1" t="s">
        <v>42</v>
      </c>
      <c r="C23038" s="1" t="s">
        <v>39884</v>
      </c>
      <c r="D23038" s="1" t="s">
        <v>43267</v>
      </c>
    </row>
    <row r="23039" spans="1:4" x14ac:dyDescent="0.3">
      <c r="A23039">
        <v>1694549285</v>
      </c>
      <c r="B23039" s="1" t="s">
        <v>42</v>
      </c>
      <c r="C23039" s="1" t="s">
        <v>43268</v>
      </c>
      <c r="D23039" s="1" t="s">
        <v>43269</v>
      </c>
    </row>
    <row r="23040" spans="1:4" x14ac:dyDescent="0.3">
      <c r="A23040">
        <v>1694549343</v>
      </c>
      <c r="B23040" s="1" t="s">
        <v>93</v>
      </c>
      <c r="C23040" s="1" t="s">
        <v>43270</v>
      </c>
      <c r="D23040" s="1" t="s">
        <v>43271</v>
      </c>
    </row>
    <row r="23041" spans="1:4" x14ac:dyDescent="0.3">
      <c r="A23041">
        <v>1694549344</v>
      </c>
      <c r="B23041" s="1" t="s">
        <v>18</v>
      </c>
      <c r="C23041" s="1" t="s">
        <v>43272</v>
      </c>
      <c r="D23041" s="1" t="s">
        <v>43273</v>
      </c>
    </row>
    <row r="23042" spans="1:4" x14ac:dyDescent="0.3">
      <c r="A23042">
        <v>1694549397</v>
      </c>
      <c r="B23042" s="1" t="s">
        <v>42</v>
      </c>
      <c r="C23042" s="1" t="s">
        <v>43274</v>
      </c>
      <c r="D23042" s="1" t="s">
        <v>43275</v>
      </c>
    </row>
    <row r="23043" spans="1:4" x14ac:dyDescent="0.3">
      <c r="A23043">
        <v>1694549441</v>
      </c>
      <c r="B23043" s="1" t="s">
        <v>93</v>
      </c>
      <c r="C23043" s="1" t="s">
        <v>43276</v>
      </c>
      <c r="D23043" s="1" t="s">
        <v>43277</v>
      </c>
    </row>
    <row r="23044" spans="1:4" x14ac:dyDescent="0.3">
      <c r="A23044">
        <v>1694549448</v>
      </c>
      <c r="B23044" s="1" t="s">
        <v>18</v>
      </c>
      <c r="C23044" s="1" t="s">
        <v>43278</v>
      </c>
      <c r="D23044" s="1" t="s">
        <v>43279</v>
      </c>
    </row>
    <row r="23045" spans="1:4" x14ac:dyDescent="0.3">
      <c r="A23045">
        <v>1694549451</v>
      </c>
      <c r="B23045" s="1" t="s">
        <v>93</v>
      </c>
      <c r="C23045" s="1" t="s">
        <v>43280</v>
      </c>
      <c r="D23045" s="1" t="s">
        <v>43281</v>
      </c>
    </row>
    <row r="23046" spans="1:4" x14ac:dyDescent="0.3">
      <c r="A23046">
        <v>1694549471</v>
      </c>
      <c r="B23046" s="1" t="s">
        <v>236</v>
      </c>
      <c r="C23046" s="1" t="s">
        <v>43282</v>
      </c>
      <c r="D23046" s="1" t="s">
        <v>43283</v>
      </c>
    </row>
    <row r="23047" spans="1:4" x14ac:dyDescent="0.3">
      <c r="A23047">
        <v>1694549479</v>
      </c>
      <c r="B23047" s="1" t="s">
        <v>984</v>
      </c>
      <c r="C23047" s="1" t="s">
        <v>43284</v>
      </c>
      <c r="D23047" s="1" t="s">
        <v>43285</v>
      </c>
    </row>
    <row r="23048" spans="1:4" x14ac:dyDescent="0.3">
      <c r="A23048">
        <v>1694549521</v>
      </c>
      <c r="B23048" s="1" t="s">
        <v>15</v>
      </c>
      <c r="C23048" s="1" t="s">
        <v>43286</v>
      </c>
      <c r="D23048" s="1" t="s">
        <v>43287</v>
      </c>
    </row>
    <row r="23049" spans="1:4" x14ac:dyDescent="0.3">
      <c r="A23049">
        <v>1694549553</v>
      </c>
      <c r="B23049" s="1" t="s">
        <v>306</v>
      </c>
      <c r="C23049" s="1" t="s">
        <v>43288</v>
      </c>
      <c r="D23049" s="1" t="s">
        <v>43289</v>
      </c>
    </row>
    <row r="23050" spans="1:4" x14ac:dyDescent="0.3">
      <c r="A23050">
        <v>1694549624</v>
      </c>
      <c r="B23050" s="1" t="s">
        <v>93</v>
      </c>
      <c r="C23050" s="1" t="s">
        <v>43290</v>
      </c>
      <c r="D23050" s="1" t="s">
        <v>43291</v>
      </c>
    </row>
    <row r="23051" spans="1:4" x14ac:dyDescent="0.3">
      <c r="A23051">
        <v>1694549737</v>
      </c>
      <c r="B23051" s="1" t="s">
        <v>93</v>
      </c>
      <c r="C23051" s="1" t="s">
        <v>43292</v>
      </c>
      <c r="D23051" s="1" t="s">
        <v>43293</v>
      </c>
    </row>
    <row r="23052" spans="1:4" x14ac:dyDescent="0.3">
      <c r="A23052">
        <v>1694549763</v>
      </c>
      <c r="B23052" s="1" t="s">
        <v>18</v>
      </c>
      <c r="C23052" s="1" t="s">
        <v>43294</v>
      </c>
      <c r="D23052" s="1" t="s">
        <v>43295</v>
      </c>
    </row>
    <row r="23053" spans="1:4" x14ac:dyDescent="0.3">
      <c r="A23053">
        <v>1694549792</v>
      </c>
      <c r="B23053" s="1" t="s">
        <v>93</v>
      </c>
      <c r="C23053" s="1" t="s">
        <v>43296</v>
      </c>
      <c r="D23053" s="1" t="s">
        <v>43297</v>
      </c>
    </row>
    <row r="23054" spans="1:4" x14ac:dyDescent="0.3">
      <c r="A23054">
        <v>1694549798</v>
      </c>
      <c r="B23054" s="1" t="s">
        <v>12</v>
      </c>
      <c r="C23054" s="1" t="s">
        <v>43298</v>
      </c>
      <c r="D23054" s="1" t="s">
        <v>43299</v>
      </c>
    </row>
    <row r="23055" spans="1:4" x14ac:dyDescent="0.3">
      <c r="A23055">
        <v>1694549825</v>
      </c>
      <c r="B23055" s="1" t="s">
        <v>15</v>
      </c>
      <c r="C23055" s="1" t="s">
        <v>43300</v>
      </c>
      <c r="D23055" s="1" t="s">
        <v>43301</v>
      </c>
    </row>
    <row r="23056" spans="1:4" x14ac:dyDescent="0.3">
      <c r="A23056">
        <v>1694549873</v>
      </c>
      <c r="B23056" s="1" t="s">
        <v>306</v>
      </c>
      <c r="C23056" s="1" t="s">
        <v>43302</v>
      </c>
      <c r="D23056" s="1" t="s">
        <v>43303</v>
      </c>
    </row>
    <row r="23057" spans="1:4" x14ac:dyDescent="0.3">
      <c r="A23057">
        <v>1694549947</v>
      </c>
      <c r="B23057" s="1" t="s">
        <v>93</v>
      </c>
      <c r="C23057" s="1" t="s">
        <v>43304</v>
      </c>
      <c r="D23057" s="1" t="s">
        <v>43305</v>
      </c>
    </row>
    <row r="23058" spans="1:4" x14ac:dyDescent="0.3">
      <c r="A23058">
        <v>1694550060</v>
      </c>
      <c r="B23058" s="1" t="s">
        <v>15</v>
      </c>
      <c r="C23058" s="1" t="s">
        <v>43306</v>
      </c>
      <c r="D23058" s="1" t="s">
        <v>43307</v>
      </c>
    </row>
    <row r="23059" spans="1:4" x14ac:dyDescent="0.3">
      <c r="A23059">
        <v>1694550086</v>
      </c>
      <c r="B23059" s="1" t="s">
        <v>53</v>
      </c>
      <c r="C23059" s="1" t="s">
        <v>40583</v>
      </c>
      <c r="D23059" s="1" t="s">
        <v>43308</v>
      </c>
    </row>
    <row r="23060" spans="1:4" x14ac:dyDescent="0.3">
      <c r="A23060">
        <v>1694550095</v>
      </c>
      <c r="B23060" s="1" t="s">
        <v>15</v>
      </c>
      <c r="C23060" s="1" t="s">
        <v>43309</v>
      </c>
      <c r="D23060" s="1" t="s">
        <v>43310</v>
      </c>
    </row>
    <row r="23061" spans="1:4" x14ac:dyDescent="0.3">
      <c r="A23061">
        <v>1694550102</v>
      </c>
      <c r="B23061" s="1" t="s">
        <v>15</v>
      </c>
      <c r="C23061" s="1" t="s">
        <v>31091</v>
      </c>
      <c r="D23061" s="1" t="s">
        <v>43311</v>
      </c>
    </row>
    <row r="23062" spans="1:4" x14ac:dyDescent="0.3">
      <c r="A23062">
        <v>1694550195</v>
      </c>
      <c r="B23062" s="1" t="s">
        <v>15</v>
      </c>
      <c r="C23062" s="1" t="s">
        <v>43312</v>
      </c>
      <c r="D23062" s="1" t="s">
        <v>43313</v>
      </c>
    </row>
    <row r="23063" spans="1:4" x14ac:dyDescent="0.3">
      <c r="A23063">
        <v>1694550206</v>
      </c>
      <c r="B23063" s="1" t="s">
        <v>15</v>
      </c>
      <c r="C23063" s="1" t="s">
        <v>43314</v>
      </c>
      <c r="D23063" s="1" t="s">
        <v>43315</v>
      </c>
    </row>
    <row r="23064" spans="1:4" x14ac:dyDescent="0.3">
      <c r="A23064">
        <v>1694550220</v>
      </c>
      <c r="B23064" s="1" t="s">
        <v>4</v>
      </c>
      <c r="C23064" s="1" t="s">
        <v>43316</v>
      </c>
      <c r="D23064" s="1" t="s">
        <v>43317</v>
      </c>
    </row>
    <row r="23065" spans="1:4" x14ac:dyDescent="0.3">
      <c r="A23065">
        <v>1694550289</v>
      </c>
      <c r="B23065" s="1" t="s">
        <v>15</v>
      </c>
      <c r="C23065" s="1" t="s">
        <v>43318</v>
      </c>
      <c r="D23065" s="1" t="s">
        <v>43319</v>
      </c>
    </row>
    <row r="23066" spans="1:4" x14ac:dyDescent="0.3">
      <c r="A23066">
        <v>1694550299</v>
      </c>
      <c r="B23066" s="1" t="s">
        <v>4</v>
      </c>
      <c r="C23066" s="1" t="s">
        <v>43137</v>
      </c>
      <c r="D23066" s="1" t="s">
        <v>43320</v>
      </c>
    </row>
    <row r="23067" spans="1:4" x14ac:dyDescent="0.3">
      <c r="A23067">
        <v>1694550306</v>
      </c>
      <c r="B23067" s="1" t="s">
        <v>42</v>
      </c>
      <c r="C23067" s="1" t="s">
        <v>31607</v>
      </c>
      <c r="D23067" s="1" t="s">
        <v>43321</v>
      </c>
    </row>
    <row r="23068" spans="1:4" x14ac:dyDescent="0.3">
      <c r="A23068">
        <v>1694550354</v>
      </c>
      <c r="B23068" s="1" t="s">
        <v>42</v>
      </c>
      <c r="C23068" s="1" t="s">
        <v>43322</v>
      </c>
      <c r="D23068" s="1" t="s">
        <v>43323</v>
      </c>
    </row>
    <row r="23069" spans="1:4" x14ac:dyDescent="0.3">
      <c r="A23069">
        <v>1694550365</v>
      </c>
      <c r="B23069" s="1" t="s">
        <v>93</v>
      </c>
      <c r="C23069" s="1" t="s">
        <v>43324</v>
      </c>
      <c r="D23069" s="1" t="s">
        <v>43325</v>
      </c>
    </row>
    <row r="23070" spans="1:4" x14ac:dyDescent="0.3">
      <c r="A23070">
        <v>1694550421</v>
      </c>
      <c r="B23070" s="1" t="s">
        <v>15</v>
      </c>
      <c r="C23070" s="1" t="s">
        <v>38826</v>
      </c>
      <c r="D23070" s="1" t="s">
        <v>43326</v>
      </c>
    </row>
    <row r="23071" spans="1:4" x14ac:dyDescent="0.3">
      <c r="A23071">
        <v>1694550454</v>
      </c>
      <c r="B23071" s="1" t="s">
        <v>93</v>
      </c>
      <c r="C23071" s="1" t="s">
        <v>43327</v>
      </c>
      <c r="D23071" s="1" t="s">
        <v>43328</v>
      </c>
    </row>
    <row r="23072" spans="1:4" x14ac:dyDescent="0.3">
      <c r="A23072">
        <v>1694550497</v>
      </c>
      <c r="B23072" s="1" t="s">
        <v>15</v>
      </c>
      <c r="C23072" s="1" t="s">
        <v>43329</v>
      </c>
      <c r="D23072" s="1" t="s">
        <v>43330</v>
      </c>
    </row>
    <row r="23073" spans="1:4" x14ac:dyDescent="0.3">
      <c r="A23073">
        <v>1694550547</v>
      </c>
      <c r="B23073" s="1" t="s">
        <v>37</v>
      </c>
      <c r="C23073" s="1" t="s">
        <v>43200</v>
      </c>
      <c r="D23073" s="1" t="s">
        <v>43331</v>
      </c>
    </row>
    <row r="23074" spans="1:4" x14ac:dyDescent="0.3">
      <c r="A23074">
        <v>1694550555</v>
      </c>
      <c r="B23074" s="1" t="s">
        <v>7</v>
      </c>
      <c r="C23074" s="1" t="s">
        <v>43332</v>
      </c>
      <c r="D23074" s="1" t="s">
        <v>43333</v>
      </c>
    </row>
    <row r="23075" spans="1:4" x14ac:dyDescent="0.3">
      <c r="A23075">
        <v>1694550588</v>
      </c>
      <c r="B23075" s="1" t="s">
        <v>42</v>
      </c>
      <c r="C23075" s="1" t="s">
        <v>43334</v>
      </c>
      <c r="D23075" s="1" t="s">
        <v>43335</v>
      </c>
    </row>
    <row r="23076" spans="1:4" x14ac:dyDescent="0.3">
      <c r="A23076">
        <v>1694550726</v>
      </c>
      <c r="B23076" s="1" t="s">
        <v>93</v>
      </c>
      <c r="C23076" s="1" t="s">
        <v>43336</v>
      </c>
      <c r="D23076" s="1" t="s">
        <v>43337</v>
      </c>
    </row>
    <row r="23077" spans="1:4" x14ac:dyDescent="0.3">
      <c r="A23077">
        <v>1694550733</v>
      </c>
      <c r="B23077" s="1" t="s">
        <v>4</v>
      </c>
      <c r="C23077" s="1" t="s">
        <v>43338</v>
      </c>
      <c r="D23077" s="1" t="s">
        <v>43339</v>
      </c>
    </row>
    <row r="23078" spans="1:4" x14ac:dyDescent="0.3">
      <c r="A23078">
        <v>1694550794</v>
      </c>
      <c r="B23078" s="1" t="s">
        <v>15</v>
      </c>
      <c r="C23078" s="1" t="s">
        <v>43340</v>
      </c>
      <c r="D23078" s="1" t="s">
        <v>43341</v>
      </c>
    </row>
    <row r="23079" spans="1:4" x14ac:dyDescent="0.3">
      <c r="A23079">
        <v>1694550795</v>
      </c>
      <c r="B23079" s="1" t="s">
        <v>15</v>
      </c>
      <c r="C23079" s="1" t="s">
        <v>43342</v>
      </c>
      <c r="D23079" s="1" t="s">
        <v>43343</v>
      </c>
    </row>
    <row r="23080" spans="1:4" x14ac:dyDescent="0.3">
      <c r="A23080">
        <v>1694550796</v>
      </c>
      <c r="B23080" s="1" t="s">
        <v>18</v>
      </c>
      <c r="C23080" s="1" t="s">
        <v>43344</v>
      </c>
      <c r="D23080" s="1" t="s">
        <v>43345</v>
      </c>
    </row>
    <row r="23081" spans="1:4" x14ac:dyDescent="0.3">
      <c r="A23081">
        <v>1694550806</v>
      </c>
      <c r="B23081" s="1" t="s">
        <v>15</v>
      </c>
      <c r="C23081" s="1" t="s">
        <v>43346</v>
      </c>
      <c r="D23081" s="1" t="s">
        <v>43347</v>
      </c>
    </row>
    <row r="23082" spans="1:4" x14ac:dyDescent="0.3">
      <c r="A23082">
        <v>1694550823</v>
      </c>
      <c r="B23082" s="1" t="s">
        <v>15</v>
      </c>
      <c r="C23082" s="1" t="s">
        <v>43348</v>
      </c>
      <c r="D23082" s="1" t="s">
        <v>43349</v>
      </c>
    </row>
    <row r="23083" spans="1:4" x14ac:dyDescent="0.3">
      <c r="A23083">
        <v>1694550861</v>
      </c>
      <c r="B23083" s="1" t="s">
        <v>93</v>
      </c>
      <c r="C23083" s="1" t="s">
        <v>43134</v>
      </c>
      <c r="D23083" s="1" t="s">
        <v>43350</v>
      </c>
    </row>
    <row r="23084" spans="1:4" x14ac:dyDescent="0.3">
      <c r="A23084">
        <v>1694550920</v>
      </c>
      <c r="B23084" s="1" t="s">
        <v>15</v>
      </c>
      <c r="C23084" s="1" t="s">
        <v>43351</v>
      </c>
      <c r="D23084" s="1" t="s">
        <v>43352</v>
      </c>
    </row>
    <row r="23085" spans="1:4" x14ac:dyDescent="0.3">
      <c r="A23085">
        <v>1694550925</v>
      </c>
      <c r="B23085" s="1" t="s">
        <v>53</v>
      </c>
      <c r="C23085" s="1" t="s">
        <v>43353</v>
      </c>
      <c r="D23085" s="1" t="s">
        <v>43354</v>
      </c>
    </row>
    <row r="23086" spans="1:4" x14ac:dyDescent="0.3">
      <c r="A23086">
        <v>1694550965</v>
      </c>
      <c r="B23086" s="1" t="s">
        <v>15</v>
      </c>
      <c r="C23086" s="1" t="s">
        <v>43355</v>
      </c>
      <c r="D23086" s="1" t="s">
        <v>43356</v>
      </c>
    </row>
    <row r="23087" spans="1:4" x14ac:dyDescent="0.3">
      <c r="A23087">
        <v>1694551123</v>
      </c>
      <c r="B23087" s="1" t="s">
        <v>15</v>
      </c>
      <c r="C23087" s="1" t="s">
        <v>43357</v>
      </c>
      <c r="D23087" s="1" t="s">
        <v>43358</v>
      </c>
    </row>
    <row r="23088" spans="1:4" x14ac:dyDescent="0.3">
      <c r="A23088">
        <v>1694551159</v>
      </c>
      <c r="B23088" s="1" t="s">
        <v>18</v>
      </c>
      <c r="C23088" s="1" t="s">
        <v>43359</v>
      </c>
      <c r="D23088" s="1" t="s">
        <v>43360</v>
      </c>
    </row>
    <row r="23089" spans="1:4" x14ac:dyDescent="0.3">
      <c r="A23089">
        <v>1694551190</v>
      </c>
      <c r="B23089" s="1" t="s">
        <v>12</v>
      </c>
      <c r="C23089" s="1" t="s">
        <v>43361</v>
      </c>
      <c r="D23089" s="1" t="s">
        <v>43362</v>
      </c>
    </row>
    <row r="23090" spans="1:4" x14ac:dyDescent="0.3">
      <c r="A23090">
        <v>1694551225</v>
      </c>
      <c r="B23090" s="1" t="s">
        <v>53</v>
      </c>
      <c r="C23090" s="1" t="s">
        <v>43363</v>
      </c>
      <c r="D23090" s="1" t="s">
        <v>43364</v>
      </c>
    </row>
    <row r="23091" spans="1:4" x14ac:dyDescent="0.3">
      <c r="A23091">
        <v>1694551233</v>
      </c>
      <c r="B23091" s="1" t="s">
        <v>18</v>
      </c>
      <c r="C23091" s="1" t="s">
        <v>43365</v>
      </c>
      <c r="D23091" s="1" t="s">
        <v>43366</v>
      </c>
    </row>
    <row r="23092" spans="1:4" x14ac:dyDescent="0.3">
      <c r="A23092">
        <v>1694551368</v>
      </c>
      <c r="B23092" s="1" t="s">
        <v>53</v>
      </c>
      <c r="C23092" s="1" t="s">
        <v>43367</v>
      </c>
      <c r="D23092" s="1" t="s">
        <v>43368</v>
      </c>
    </row>
    <row r="23093" spans="1:4" x14ac:dyDescent="0.3">
      <c r="A23093">
        <v>1694551371</v>
      </c>
      <c r="B23093" s="1" t="s">
        <v>93</v>
      </c>
      <c r="C23093" s="1" t="s">
        <v>1985</v>
      </c>
      <c r="D23093" s="1" t="s">
        <v>43369</v>
      </c>
    </row>
    <row r="23094" spans="1:4" x14ac:dyDescent="0.3">
      <c r="A23094">
        <v>1694551388</v>
      </c>
      <c r="B23094" s="1" t="s">
        <v>93</v>
      </c>
      <c r="C23094" s="1" t="s">
        <v>43370</v>
      </c>
      <c r="D23094" s="1" t="s">
        <v>43371</v>
      </c>
    </row>
    <row r="23095" spans="1:4" x14ac:dyDescent="0.3">
      <c r="A23095">
        <v>1694551397</v>
      </c>
      <c r="B23095" s="1" t="s">
        <v>306</v>
      </c>
      <c r="C23095" s="1" t="s">
        <v>20150</v>
      </c>
      <c r="D23095" s="1" t="s">
        <v>43372</v>
      </c>
    </row>
    <row r="23096" spans="1:4" x14ac:dyDescent="0.3">
      <c r="A23096">
        <v>1694551401</v>
      </c>
      <c r="B23096" s="1" t="s">
        <v>93</v>
      </c>
      <c r="C23096" s="1" t="s">
        <v>17339</v>
      </c>
      <c r="D23096" s="1" t="s">
        <v>43373</v>
      </c>
    </row>
    <row r="23097" spans="1:4" x14ac:dyDescent="0.3">
      <c r="A23097">
        <v>1694551432</v>
      </c>
      <c r="B23097" s="1" t="s">
        <v>42</v>
      </c>
      <c r="C23097" s="1" t="s">
        <v>43374</v>
      </c>
      <c r="D23097" s="1" t="s">
        <v>43375</v>
      </c>
    </row>
    <row r="23098" spans="1:4" x14ac:dyDescent="0.3">
      <c r="A23098">
        <v>1694551471</v>
      </c>
      <c r="B23098" s="1" t="s">
        <v>93</v>
      </c>
      <c r="C23098" s="1" t="s">
        <v>43376</v>
      </c>
      <c r="D23098" s="1" t="s">
        <v>43377</v>
      </c>
    </row>
    <row r="23099" spans="1:4" x14ac:dyDescent="0.3">
      <c r="A23099">
        <v>1694551508</v>
      </c>
      <c r="B23099" s="1" t="s">
        <v>93</v>
      </c>
      <c r="C23099" s="1" t="s">
        <v>11872</v>
      </c>
      <c r="D23099" s="1" t="s">
        <v>43378</v>
      </c>
    </row>
    <row r="23100" spans="1:4" x14ac:dyDescent="0.3">
      <c r="A23100">
        <v>1694551517</v>
      </c>
      <c r="B23100" s="1" t="s">
        <v>15</v>
      </c>
      <c r="C23100" s="1" t="s">
        <v>22376</v>
      </c>
      <c r="D23100" s="1" t="s">
        <v>43379</v>
      </c>
    </row>
    <row r="23101" spans="1:4" x14ac:dyDescent="0.3">
      <c r="A23101">
        <v>1694551568</v>
      </c>
      <c r="B23101" s="1" t="s">
        <v>93</v>
      </c>
      <c r="C23101" s="1" t="s">
        <v>22578</v>
      </c>
      <c r="D23101" s="1" t="s">
        <v>43380</v>
      </c>
    </row>
    <row r="23102" spans="1:4" x14ac:dyDescent="0.3">
      <c r="A23102">
        <v>1694551579</v>
      </c>
      <c r="B23102" s="1" t="s">
        <v>306</v>
      </c>
      <c r="C23102" s="1" t="s">
        <v>43381</v>
      </c>
      <c r="D23102" s="1" t="s">
        <v>43382</v>
      </c>
    </row>
    <row r="23103" spans="1:4" x14ac:dyDescent="0.3">
      <c r="A23103">
        <v>1694551635</v>
      </c>
      <c r="B23103" s="1" t="s">
        <v>93</v>
      </c>
      <c r="C23103" s="1" t="s">
        <v>43383</v>
      </c>
      <c r="D23103" s="1" t="s">
        <v>43384</v>
      </c>
    </row>
    <row r="23104" spans="1:4" x14ac:dyDescent="0.3">
      <c r="A23104">
        <v>1694551671</v>
      </c>
      <c r="B23104" s="1" t="s">
        <v>15</v>
      </c>
      <c r="C23104" s="1" t="s">
        <v>43385</v>
      </c>
      <c r="D23104" s="1" t="s">
        <v>43386</v>
      </c>
    </row>
    <row r="23105" spans="1:4" x14ac:dyDescent="0.3">
      <c r="A23105">
        <v>1694551684</v>
      </c>
      <c r="B23105" s="1" t="s">
        <v>37</v>
      </c>
      <c r="C23105" s="1" t="s">
        <v>43387</v>
      </c>
      <c r="D23105" s="1" t="s">
        <v>43388</v>
      </c>
    </row>
    <row r="23106" spans="1:4" x14ac:dyDescent="0.3">
      <c r="A23106">
        <v>1694551713</v>
      </c>
      <c r="B23106" s="1" t="s">
        <v>93</v>
      </c>
      <c r="C23106" s="1" t="s">
        <v>43389</v>
      </c>
      <c r="D23106" s="1" t="s">
        <v>43390</v>
      </c>
    </row>
    <row r="23107" spans="1:4" x14ac:dyDescent="0.3">
      <c r="A23107">
        <v>1694551823</v>
      </c>
      <c r="B23107" s="1" t="s">
        <v>37</v>
      </c>
      <c r="C23107" s="1" t="s">
        <v>43391</v>
      </c>
      <c r="D23107" s="1" t="s">
        <v>43392</v>
      </c>
    </row>
    <row r="23108" spans="1:4" x14ac:dyDescent="0.3">
      <c r="A23108">
        <v>1694551858</v>
      </c>
      <c r="B23108" s="1" t="s">
        <v>93</v>
      </c>
      <c r="C23108" s="1" t="s">
        <v>8172</v>
      </c>
      <c r="D23108" s="1" t="s">
        <v>43393</v>
      </c>
    </row>
    <row r="23109" spans="1:4" x14ac:dyDescent="0.3">
      <c r="A23109">
        <v>1694551929</v>
      </c>
      <c r="B23109" s="1" t="s">
        <v>306</v>
      </c>
      <c r="C23109" s="1" t="s">
        <v>43394</v>
      </c>
      <c r="D23109" s="1" t="s">
        <v>43395</v>
      </c>
    </row>
    <row r="23110" spans="1:4" x14ac:dyDescent="0.3">
      <c r="A23110">
        <v>1694551982</v>
      </c>
      <c r="B23110" s="1" t="s">
        <v>306</v>
      </c>
      <c r="C23110" s="1" t="s">
        <v>43396</v>
      </c>
      <c r="D23110" s="1" t="s">
        <v>43397</v>
      </c>
    </row>
    <row r="23111" spans="1:4" x14ac:dyDescent="0.3">
      <c r="A23111">
        <v>1694551987</v>
      </c>
      <c r="B23111" s="1" t="s">
        <v>53</v>
      </c>
      <c r="C23111" s="1" t="s">
        <v>43398</v>
      </c>
      <c r="D23111" s="1" t="s">
        <v>43399</v>
      </c>
    </row>
    <row r="23112" spans="1:4" x14ac:dyDescent="0.3">
      <c r="A23112">
        <v>1694552074</v>
      </c>
      <c r="B23112" s="1" t="s">
        <v>306</v>
      </c>
      <c r="C23112" s="1" t="s">
        <v>43400</v>
      </c>
      <c r="D23112" s="1" t="s">
        <v>43401</v>
      </c>
    </row>
    <row r="23113" spans="1:4" x14ac:dyDescent="0.3">
      <c r="A23113">
        <v>1694552097</v>
      </c>
      <c r="B23113" s="1" t="s">
        <v>306</v>
      </c>
      <c r="C23113" s="1" t="s">
        <v>15631</v>
      </c>
      <c r="D23113" s="1" t="s">
        <v>43402</v>
      </c>
    </row>
    <row r="23114" spans="1:4" x14ac:dyDescent="0.3">
      <c r="A23114">
        <v>1694552102</v>
      </c>
      <c r="B23114" s="1" t="s">
        <v>93</v>
      </c>
      <c r="C23114" s="1" t="s">
        <v>43403</v>
      </c>
      <c r="D23114" s="1" t="s">
        <v>43404</v>
      </c>
    </row>
    <row r="23115" spans="1:4" x14ac:dyDescent="0.3">
      <c r="A23115">
        <v>1694552196</v>
      </c>
      <c r="B23115" s="1" t="s">
        <v>306</v>
      </c>
      <c r="C23115" s="1" t="s">
        <v>43405</v>
      </c>
      <c r="D23115" s="1" t="s">
        <v>43406</v>
      </c>
    </row>
    <row r="23116" spans="1:4" x14ac:dyDescent="0.3">
      <c r="A23116">
        <v>1694552219</v>
      </c>
      <c r="B23116" s="1" t="s">
        <v>93</v>
      </c>
      <c r="C23116" s="1" t="s">
        <v>43407</v>
      </c>
      <c r="D23116" s="1" t="s">
        <v>43408</v>
      </c>
    </row>
    <row r="23117" spans="1:4" x14ac:dyDescent="0.3">
      <c r="A23117">
        <v>1694552252</v>
      </c>
      <c r="B23117" s="1" t="s">
        <v>42</v>
      </c>
      <c r="C23117" s="1" t="s">
        <v>2701</v>
      </c>
      <c r="D23117" s="1" t="s">
        <v>43409</v>
      </c>
    </row>
    <row r="23118" spans="1:4" x14ac:dyDescent="0.3">
      <c r="A23118">
        <v>1694552261</v>
      </c>
      <c r="B23118" s="1" t="s">
        <v>306</v>
      </c>
      <c r="C23118" s="1" t="s">
        <v>43410</v>
      </c>
      <c r="D23118" s="1" t="s">
        <v>43411</v>
      </c>
    </row>
    <row r="23119" spans="1:4" x14ac:dyDescent="0.3">
      <c r="A23119">
        <v>1694552279</v>
      </c>
      <c r="B23119" s="1" t="s">
        <v>18</v>
      </c>
      <c r="C23119" s="1" t="s">
        <v>32383</v>
      </c>
      <c r="D23119" s="1" t="s">
        <v>43412</v>
      </c>
    </row>
    <row r="23120" spans="1:4" x14ac:dyDescent="0.3">
      <c r="A23120">
        <v>1694552345</v>
      </c>
      <c r="B23120" s="1" t="s">
        <v>18</v>
      </c>
      <c r="C23120" s="1" t="s">
        <v>43413</v>
      </c>
      <c r="D23120" s="1" t="s">
        <v>43414</v>
      </c>
    </row>
    <row r="23121" spans="1:4" x14ac:dyDescent="0.3">
      <c r="A23121">
        <v>1694552369</v>
      </c>
      <c r="B23121" s="1" t="s">
        <v>15</v>
      </c>
      <c r="C23121" s="1" t="s">
        <v>37901</v>
      </c>
      <c r="D23121" s="1" t="s">
        <v>43415</v>
      </c>
    </row>
    <row r="23122" spans="1:4" x14ac:dyDescent="0.3">
      <c r="A23122">
        <v>1694552419</v>
      </c>
      <c r="B23122" s="1" t="s">
        <v>15</v>
      </c>
      <c r="C23122" s="1" t="s">
        <v>43416</v>
      </c>
      <c r="D23122" s="1" t="s">
        <v>43417</v>
      </c>
    </row>
    <row r="23123" spans="1:4" x14ac:dyDescent="0.3">
      <c r="A23123">
        <v>1694552445</v>
      </c>
      <c r="B23123" s="1" t="s">
        <v>42</v>
      </c>
      <c r="C23123" s="1" t="s">
        <v>43418</v>
      </c>
      <c r="D23123" s="1" t="s">
        <v>43419</v>
      </c>
    </row>
    <row r="23124" spans="1:4" x14ac:dyDescent="0.3">
      <c r="A23124">
        <v>1694552463</v>
      </c>
      <c r="B23124" s="1" t="s">
        <v>93</v>
      </c>
      <c r="C23124" s="1" t="s">
        <v>43420</v>
      </c>
      <c r="D23124" s="1" t="s">
        <v>43421</v>
      </c>
    </row>
    <row r="23125" spans="1:4" x14ac:dyDescent="0.3">
      <c r="A23125">
        <v>1694552475</v>
      </c>
      <c r="B23125" s="1" t="s">
        <v>15</v>
      </c>
      <c r="C23125" s="1" t="s">
        <v>43422</v>
      </c>
      <c r="D23125" s="1" t="s">
        <v>43423</v>
      </c>
    </row>
    <row r="23126" spans="1:4" x14ac:dyDescent="0.3">
      <c r="A23126">
        <v>1694552506</v>
      </c>
      <c r="B23126" s="1" t="s">
        <v>42</v>
      </c>
      <c r="C23126" s="1" t="s">
        <v>43424</v>
      </c>
      <c r="D23126" s="1" t="s">
        <v>43425</v>
      </c>
    </row>
    <row r="23127" spans="1:4" x14ac:dyDescent="0.3">
      <c r="A23127">
        <v>1694552507</v>
      </c>
      <c r="B23127" s="1" t="s">
        <v>42</v>
      </c>
      <c r="C23127" s="1" t="s">
        <v>43426</v>
      </c>
      <c r="D23127" s="1" t="s">
        <v>43427</v>
      </c>
    </row>
    <row r="23128" spans="1:4" x14ac:dyDescent="0.3">
      <c r="A23128">
        <v>1694552520</v>
      </c>
      <c r="B23128" s="1" t="s">
        <v>93</v>
      </c>
      <c r="C23128" s="1" t="s">
        <v>3665</v>
      </c>
      <c r="D23128" s="1" t="s">
        <v>43428</v>
      </c>
    </row>
    <row r="23129" spans="1:4" x14ac:dyDescent="0.3">
      <c r="A23129">
        <v>1694552544</v>
      </c>
      <c r="B23129" s="1" t="s">
        <v>42</v>
      </c>
      <c r="C23129" s="1" t="s">
        <v>43429</v>
      </c>
      <c r="D23129" s="1" t="s">
        <v>43430</v>
      </c>
    </row>
    <row r="23130" spans="1:4" x14ac:dyDescent="0.3">
      <c r="A23130">
        <v>1694552576</v>
      </c>
      <c r="B23130" s="1" t="s">
        <v>72</v>
      </c>
      <c r="C23130" s="1" t="s">
        <v>43431</v>
      </c>
      <c r="D23130" s="1" t="s">
        <v>43432</v>
      </c>
    </row>
    <row r="23131" spans="1:4" x14ac:dyDescent="0.3">
      <c r="A23131">
        <v>1694552613</v>
      </c>
      <c r="B23131" s="1" t="s">
        <v>15</v>
      </c>
      <c r="C23131" s="1" t="s">
        <v>43433</v>
      </c>
      <c r="D23131" s="1" t="s">
        <v>43434</v>
      </c>
    </row>
    <row r="23132" spans="1:4" x14ac:dyDescent="0.3">
      <c r="A23132">
        <v>1694567234</v>
      </c>
      <c r="B23132" s="1" t="s">
        <v>93</v>
      </c>
      <c r="C23132" s="1" t="s">
        <v>43435</v>
      </c>
      <c r="D23132" s="1" t="s">
        <v>43436</v>
      </c>
    </row>
    <row r="23133" spans="1:4" x14ac:dyDescent="0.3">
      <c r="A23133">
        <v>1694567283</v>
      </c>
      <c r="B23133" s="1" t="s">
        <v>15</v>
      </c>
      <c r="C23133" s="1" t="s">
        <v>43437</v>
      </c>
      <c r="D23133" s="1" t="s">
        <v>43438</v>
      </c>
    </row>
    <row r="23134" spans="1:4" x14ac:dyDescent="0.3">
      <c r="A23134">
        <v>1694567293</v>
      </c>
      <c r="B23134" s="1" t="s">
        <v>15</v>
      </c>
      <c r="C23134" s="1" t="s">
        <v>43439</v>
      </c>
      <c r="D23134" s="1" t="s">
        <v>43440</v>
      </c>
    </row>
    <row r="23135" spans="1:4" x14ac:dyDescent="0.3">
      <c r="A23135">
        <v>1694567311</v>
      </c>
      <c r="B23135" s="1" t="s">
        <v>18</v>
      </c>
      <c r="C23135" s="1" t="s">
        <v>39919</v>
      </c>
      <c r="D23135" s="1" t="s">
        <v>43441</v>
      </c>
    </row>
    <row r="23136" spans="1:4" x14ac:dyDescent="0.3">
      <c r="A23136">
        <v>1694567335</v>
      </c>
      <c r="B23136" s="1" t="s">
        <v>42</v>
      </c>
      <c r="C23136" s="1" t="s">
        <v>43442</v>
      </c>
      <c r="D23136" s="1" t="s">
        <v>43443</v>
      </c>
    </row>
    <row r="23137" spans="1:4" x14ac:dyDescent="0.3">
      <c r="A23137">
        <v>1694567383</v>
      </c>
      <c r="B23137" s="1" t="s">
        <v>12</v>
      </c>
      <c r="C23137" s="1" t="s">
        <v>43444</v>
      </c>
      <c r="D23137" s="1" t="s">
        <v>43445</v>
      </c>
    </row>
    <row r="23138" spans="1:4" x14ac:dyDescent="0.3">
      <c r="A23138">
        <v>1694567410</v>
      </c>
      <c r="B23138" s="1" t="s">
        <v>15</v>
      </c>
      <c r="C23138" s="1" t="s">
        <v>38604</v>
      </c>
      <c r="D23138" s="1" t="s">
        <v>43446</v>
      </c>
    </row>
    <row r="23139" spans="1:4" x14ac:dyDescent="0.3">
      <c r="A23139">
        <v>1694567497</v>
      </c>
      <c r="B23139" s="1" t="s">
        <v>93</v>
      </c>
      <c r="C23139" s="1" t="s">
        <v>43447</v>
      </c>
      <c r="D23139" s="1" t="s">
        <v>43448</v>
      </c>
    </row>
    <row r="23140" spans="1:4" x14ac:dyDescent="0.3">
      <c r="A23140">
        <v>1694567551</v>
      </c>
      <c r="B23140" s="1" t="s">
        <v>15</v>
      </c>
      <c r="C23140" s="1" t="s">
        <v>39712</v>
      </c>
      <c r="D23140" s="1" t="s">
        <v>43449</v>
      </c>
    </row>
    <row r="23141" spans="1:4" x14ac:dyDescent="0.3">
      <c r="A23141">
        <v>1694567558</v>
      </c>
      <c r="B23141" s="1" t="s">
        <v>42</v>
      </c>
      <c r="C23141" s="1" t="s">
        <v>43450</v>
      </c>
      <c r="D23141" s="1" t="s">
        <v>43451</v>
      </c>
    </row>
    <row r="23142" spans="1:4" x14ac:dyDescent="0.3">
      <c r="A23142">
        <v>1694567570</v>
      </c>
      <c r="B23142" s="1" t="s">
        <v>984</v>
      </c>
      <c r="C23142" s="1" t="s">
        <v>43452</v>
      </c>
      <c r="D23142" s="1" t="s">
        <v>43453</v>
      </c>
    </row>
    <row r="23143" spans="1:4" x14ac:dyDescent="0.3">
      <c r="A23143">
        <v>1694567582</v>
      </c>
      <c r="B23143" s="1" t="s">
        <v>18</v>
      </c>
      <c r="C23143" s="1" t="s">
        <v>43454</v>
      </c>
      <c r="D23143" s="1" t="s">
        <v>43455</v>
      </c>
    </row>
    <row r="23144" spans="1:4" x14ac:dyDescent="0.3">
      <c r="A23144">
        <v>1694567599</v>
      </c>
      <c r="B23144" s="1" t="s">
        <v>15</v>
      </c>
      <c r="C23144" s="1" t="s">
        <v>43456</v>
      </c>
      <c r="D23144" s="1" t="s">
        <v>43457</v>
      </c>
    </row>
    <row r="23145" spans="1:4" x14ac:dyDescent="0.3">
      <c r="A23145">
        <v>1694567609</v>
      </c>
      <c r="B23145" s="1" t="s">
        <v>306</v>
      </c>
      <c r="C23145" s="1" t="s">
        <v>43458</v>
      </c>
      <c r="D23145" s="1" t="s">
        <v>43459</v>
      </c>
    </row>
    <row r="23146" spans="1:4" x14ac:dyDescent="0.3">
      <c r="A23146">
        <v>1694567619</v>
      </c>
      <c r="B23146" s="1" t="s">
        <v>93</v>
      </c>
      <c r="C23146" s="1" t="s">
        <v>43460</v>
      </c>
      <c r="D23146" s="1" t="s">
        <v>43461</v>
      </c>
    </row>
    <row r="23147" spans="1:4" x14ac:dyDescent="0.3">
      <c r="A23147">
        <v>1694567648</v>
      </c>
      <c r="B23147" s="1" t="s">
        <v>53</v>
      </c>
      <c r="C23147" s="1" t="s">
        <v>43462</v>
      </c>
      <c r="D23147" s="1" t="s">
        <v>43463</v>
      </c>
    </row>
    <row r="23148" spans="1:4" x14ac:dyDescent="0.3">
      <c r="A23148">
        <v>1694567756</v>
      </c>
      <c r="B23148" s="1" t="s">
        <v>15</v>
      </c>
      <c r="C23148" s="1" t="s">
        <v>43464</v>
      </c>
      <c r="D23148" s="1" t="s">
        <v>43465</v>
      </c>
    </row>
    <row r="23149" spans="1:4" x14ac:dyDescent="0.3">
      <c r="A23149">
        <v>1694567761</v>
      </c>
      <c r="B23149" s="1" t="s">
        <v>15</v>
      </c>
      <c r="C23149" s="1" t="s">
        <v>43466</v>
      </c>
      <c r="D23149" s="1" t="s">
        <v>43467</v>
      </c>
    </row>
    <row r="23150" spans="1:4" x14ac:dyDescent="0.3">
      <c r="A23150">
        <v>1694567797</v>
      </c>
      <c r="B23150" s="1" t="s">
        <v>236</v>
      </c>
      <c r="C23150" s="1" t="s">
        <v>43468</v>
      </c>
      <c r="D23150" s="1" t="s">
        <v>43469</v>
      </c>
    </row>
    <row r="23151" spans="1:4" x14ac:dyDescent="0.3">
      <c r="A23151">
        <v>1694567827</v>
      </c>
      <c r="B23151" s="1" t="s">
        <v>15</v>
      </c>
      <c r="C23151" s="1" t="s">
        <v>43470</v>
      </c>
      <c r="D23151" s="1" t="s">
        <v>43471</v>
      </c>
    </row>
    <row r="23152" spans="1:4" x14ac:dyDescent="0.3">
      <c r="A23152">
        <v>1694567862</v>
      </c>
      <c r="B23152" s="1" t="s">
        <v>53</v>
      </c>
      <c r="C23152" s="1" t="s">
        <v>43472</v>
      </c>
      <c r="D23152" s="1" t="s">
        <v>43473</v>
      </c>
    </row>
    <row r="23153" spans="1:4" x14ac:dyDescent="0.3">
      <c r="A23153">
        <v>1694567910</v>
      </c>
      <c r="B23153" s="1" t="s">
        <v>42</v>
      </c>
      <c r="C23153" s="1" t="s">
        <v>43474</v>
      </c>
      <c r="D23153" s="1" t="s">
        <v>43475</v>
      </c>
    </row>
    <row r="23154" spans="1:4" x14ac:dyDescent="0.3">
      <c r="A23154">
        <v>1694567965</v>
      </c>
      <c r="B23154" s="1" t="s">
        <v>93</v>
      </c>
      <c r="C23154" s="1" t="s">
        <v>43476</v>
      </c>
      <c r="D23154" s="1" t="s">
        <v>43477</v>
      </c>
    </row>
    <row r="23155" spans="1:4" x14ac:dyDescent="0.3">
      <c r="A23155">
        <v>1694568025</v>
      </c>
      <c r="B23155" s="1" t="s">
        <v>15</v>
      </c>
      <c r="C23155" s="1" t="s">
        <v>43478</v>
      </c>
      <c r="D23155" s="1" t="s">
        <v>43479</v>
      </c>
    </row>
    <row r="23156" spans="1:4" x14ac:dyDescent="0.3">
      <c r="A23156">
        <v>1694568031</v>
      </c>
      <c r="B23156" s="1" t="s">
        <v>15</v>
      </c>
      <c r="C23156" s="1" t="s">
        <v>527</v>
      </c>
      <c r="D23156" s="1" t="s">
        <v>43480</v>
      </c>
    </row>
    <row r="23157" spans="1:4" x14ac:dyDescent="0.3">
      <c r="A23157">
        <v>1694568034</v>
      </c>
      <c r="B23157" s="1" t="s">
        <v>42</v>
      </c>
      <c r="C23157" s="1" t="s">
        <v>43481</v>
      </c>
      <c r="D23157" s="1" t="s">
        <v>43482</v>
      </c>
    </row>
    <row r="23158" spans="1:4" x14ac:dyDescent="0.3">
      <c r="A23158">
        <v>1694568114</v>
      </c>
      <c r="B23158" s="1" t="s">
        <v>4</v>
      </c>
      <c r="C23158" s="1" t="s">
        <v>43444</v>
      </c>
      <c r="D23158" s="1" t="s">
        <v>43483</v>
      </c>
    </row>
    <row r="23159" spans="1:4" x14ac:dyDescent="0.3">
      <c r="A23159">
        <v>1694568123</v>
      </c>
      <c r="B23159" s="1" t="s">
        <v>93</v>
      </c>
      <c r="C23159" s="1" t="s">
        <v>43484</v>
      </c>
      <c r="D23159" s="1" t="s">
        <v>43485</v>
      </c>
    </row>
    <row r="23160" spans="1:4" x14ac:dyDescent="0.3">
      <c r="A23160">
        <v>1694568161</v>
      </c>
      <c r="B23160" s="1" t="s">
        <v>93</v>
      </c>
      <c r="C23160" s="1" t="s">
        <v>43486</v>
      </c>
      <c r="D23160" s="1" t="s">
        <v>43487</v>
      </c>
    </row>
    <row r="23161" spans="1:4" x14ac:dyDescent="0.3">
      <c r="A23161">
        <v>1694568170</v>
      </c>
      <c r="B23161" s="1" t="s">
        <v>42</v>
      </c>
      <c r="C23161" s="1" t="s">
        <v>43488</v>
      </c>
      <c r="D23161" s="1" t="s">
        <v>43489</v>
      </c>
    </row>
    <row r="23162" spans="1:4" x14ac:dyDescent="0.3">
      <c r="A23162">
        <v>1694568173</v>
      </c>
      <c r="B23162" s="1" t="s">
        <v>15</v>
      </c>
      <c r="C23162" s="1" t="s">
        <v>43490</v>
      </c>
      <c r="D23162" s="1" t="s">
        <v>43491</v>
      </c>
    </row>
    <row r="23163" spans="1:4" x14ac:dyDescent="0.3">
      <c r="A23163">
        <v>1694568208</v>
      </c>
      <c r="B23163" s="1" t="s">
        <v>15</v>
      </c>
      <c r="C23163" s="1" t="s">
        <v>43492</v>
      </c>
      <c r="D23163" s="1" t="s">
        <v>43493</v>
      </c>
    </row>
    <row r="23164" spans="1:4" x14ac:dyDescent="0.3">
      <c r="A23164">
        <v>1694568283</v>
      </c>
      <c r="B23164" s="1" t="s">
        <v>4</v>
      </c>
      <c r="C23164" s="1" t="s">
        <v>43494</v>
      </c>
      <c r="D23164" s="1" t="s">
        <v>43495</v>
      </c>
    </row>
    <row r="23165" spans="1:4" x14ac:dyDescent="0.3">
      <c r="A23165">
        <v>1694568300</v>
      </c>
      <c r="B23165" s="1" t="s">
        <v>15</v>
      </c>
      <c r="C23165" s="1" t="s">
        <v>43496</v>
      </c>
      <c r="D23165" s="1" t="s">
        <v>43497</v>
      </c>
    </row>
    <row r="23166" spans="1:4" x14ac:dyDescent="0.3">
      <c r="A23166">
        <v>1694568306</v>
      </c>
      <c r="B23166" s="1" t="s">
        <v>15</v>
      </c>
      <c r="C23166" s="1" t="s">
        <v>42462</v>
      </c>
      <c r="D23166" s="1" t="s">
        <v>43498</v>
      </c>
    </row>
    <row r="23167" spans="1:4" x14ac:dyDescent="0.3">
      <c r="A23167">
        <v>1694568421</v>
      </c>
      <c r="B23167" s="1" t="s">
        <v>53</v>
      </c>
      <c r="C23167" s="1" t="s">
        <v>43499</v>
      </c>
      <c r="D23167" s="1" t="s">
        <v>43500</v>
      </c>
    </row>
    <row r="23168" spans="1:4" x14ac:dyDescent="0.3">
      <c r="A23168">
        <v>1694568425</v>
      </c>
      <c r="B23168" s="1" t="s">
        <v>42</v>
      </c>
      <c r="C23168" s="1" t="s">
        <v>43501</v>
      </c>
      <c r="D23168" s="1" t="s">
        <v>43502</v>
      </c>
    </row>
    <row r="23169" spans="1:4" x14ac:dyDescent="0.3">
      <c r="A23169">
        <v>1694568504</v>
      </c>
      <c r="B23169" s="1" t="s">
        <v>93</v>
      </c>
      <c r="C23169" s="1" t="s">
        <v>43503</v>
      </c>
      <c r="D23169" s="1" t="s">
        <v>43504</v>
      </c>
    </row>
    <row r="23170" spans="1:4" x14ac:dyDescent="0.3">
      <c r="A23170">
        <v>1694568537</v>
      </c>
      <c r="B23170" s="1" t="s">
        <v>15</v>
      </c>
      <c r="C23170" s="1" t="s">
        <v>43505</v>
      </c>
      <c r="D23170" s="1" t="s">
        <v>43506</v>
      </c>
    </row>
    <row r="23171" spans="1:4" x14ac:dyDescent="0.3">
      <c r="A23171">
        <v>1694568576</v>
      </c>
      <c r="B23171" s="1" t="s">
        <v>42</v>
      </c>
      <c r="C23171" s="1" t="s">
        <v>43507</v>
      </c>
      <c r="D23171" s="1" t="s">
        <v>43508</v>
      </c>
    </row>
    <row r="23172" spans="1:4" x14ac:dyDescent="0.3">
      <c r="A23172">
        <v>1694568579</v>
      </c>
      <c r="B23172" s="1" t="s">
        <v>18</v>
      </c>
      <c r="C23172" s="1" t="s">
        <v>43509</v>
      </c>
      <c r="D23172" s="1" t="s">
        <v>43510</v>
      </c>
    </row>
    <row r="23173" spans="1:4" x14ac:dyDescent="0.3">
      <c r="A23173">
        <v>1694568581</v>
      </c>
      <c r="B23173" s="1" t="s">
        <v>93</v>
      </c>
      <c r="C23173" s="1" t="s">
        <v>43511</v>
      </c>
      <c r="D23173" s="1" t="s">
        <v>43512</v>
      </c>
    </row>
    <row r="23174" spans="1:4" x14ac:dyDescent="0.3">
      <c r="A23174">
        <v>1694568652</v>
      </c>
      <c r="B23174" s="1" t="s">
        <v>93</v>
      </c>
      <c r="C23174" s="1" t="s">
        <v>43513</v>
      </c>
      <c r="D23174" s="1" t="s">
        <v>43514</v>
      </c>
    </row>
    <row r="23175" spans="1:4" x14ac:dyDescent="0.3">
      <c r="A23175">
        <v>1694568773</v>
      </c>
      <c r="B23175" s="1" t="s">
        <v>15</v>
      </c>
      <c r="C23175" s="1" t="s">
        <v>10794</v>
      </c>
      <c r="D23175" s="1" t="s">
        <v>43515</v>
      </c>
    </row>
    <row r="23176" spans="1:4" x14ac:dyDescent="0.3">
      <c r="A23176">
        <v>1694568776</v>
      </c>
      <c r="B23176" s="1" t="s">
        <v>18</v>
      </c>
      <c r="C23176" s="1" t="s">
        <v>43516</v>
      </c>
      <c r="D23176" s="1" t="s">
        <v>43517</v>
      </c>
    </row>
    <row r="23177" spans="1:4" x14ac:dyDescent="0.3">
      <c r="A23177">
        <v>1694568846</v>
      </c>
      <c r="B23177" s="1" t="s">
        <v>15</v>
      </c>
      <c r="C23177" s="1" t="s">
        <v>43518</v>
      </c>
      <c r="D23177" s="1" t="s">
        <v>43519</v>
      </c>
    </row>
    <row r="23178" spans="1:4" x14ac:dyDescent="0.3">
      <c r="A23178">
        <v>1694568896</v>
      </c>
      <c r="B23178" s="1" t="s">
        <v>18</v>
      </c>
      <c r="C23178" s="1" t="s">
        <v>43520</v>
      </c>
      <c r="D23178" s="1" t="s">
        <v>43521</v>
      </c>
    </row>
    <row r="23179" spans="1:4" x14ac:dyDescent="0.3">
      <c r="A23179">
        <v>1694568930</v>
      </c>
      <c r="B23179" s="1" t="s">
        <v>18</v>
      </c>
      <c r="C23179" s="1" t="s">
        <v>43522</v>
      </c>
      <c r="D23179" s="1" t="s">
        <v>43523</v>
      </c>
    </row>
    <row r="23180" spans="1:4" x14ac:dyDescent="0.3">
      <c r="A23180">
        <v>1694568959</v>
      </c>
      <c r="B23180" s="1" t="s">
        <v>12</v>
      </c>
      <c r="C23180" s="1" t="s">
        <v>43524</v>
      </c>
      <c r="D23180" s="1" t="s">
        <v>43525</v>
      </c>
    </row>
    <row r="23181" spans="1:4" x14ac:dyDescent="0.3">
      <c r="A23181">
        <v>1694569010</v>
      </c>
      <c r="B23181" s="1" t="s">
        <v>15</v>
      </c>
      <c r="C23181" s="1" t="s">
        <v>43526</v>
      </c>
      <c r="D23181" s="1" t="s">
        <v>43527</v>
      </c>
    </row>
    <row r="23182" spans="1:4" x14ac:dyDescent="0.3">
      <c r="A23182">
        <v>1694569077</v>
      </c>
      <c r="B23182" s="1" t="s">
        <v>53</v>
      </c>
      <c r="C23182" s="1" t="s">
        <v>43528</v>
      </c>
      <c r="D23182" s="1" t="s">
        <v>43529</v>
      </c>
    </row>
    <row r="23183" spans="1:4" x14ac:dyDescent="0.3">
      <c r="A23183">
        <v>1694569139</v>
      </c>
      <c r="B23183" s="1" t="s">
        <v>53</v>
      </c>
      <c r="C23183" s="1" t="s">
        <v>43530</v>
      </c>
      <c r="D23183" s="1" t="s">
        <v>43531</v>
      </c>
    </row>
    <row r="23184" spans="1:4" x14ac:dyDescent="0.3">
      <c r="A23184">
        <v>1694569144</v>
      </c>
      <c r="B23184" s="1" t="s">
        <v>15</v>
      </c>
      <c r="C23184" s="1" t="s">
        <v>43532</v>
      </c>
      <c r="D23184" s="1" t="s">
        <v>43533</v>
      </c>
    </row>
    <row r="23185" spans="1:4" x14ac:dyDescent="0.3">
      <c r="A23185">
        <v>1694569181</v>
      </c>
      <c r="B23185" s="1" t="s">
        <v>4</v>
      </c>
      <c r="C23185" s="1" t="s">
        <v>43534</v>
      </c>
      <c r="D23185" s="1" t="s">
        <v>43535</v>
      </c>
    </row>
    <row r="23186" spans="1:4" x14ac:dyDescent="0.3">
      <c r="A23186">
        <v>1694569384</v>
      </c>
      <c r="B23186" s="1" t="s">
        <v>15</v>
      </c>
      <c r="C23186" s="1" t="s">
        <v>43536</v>
      </c>
      <c r="D23186" s="1" t="s">
        <v>43537</v>
      </c>
    </row>
    <row r="23187" spans="1:4" x14ac:dyDescent="0.3">
      <c r="A23187">
        <v>1694569409</v>
      </c>
      <c r="B23187" s="1" t="s">
        <v>15</v>
      </c>
      <c r="C23187" s="1" t="s">
        <v>35440</v>
      </c>
      <c r="D23187" s="1" t="s">
        <v>43538</v>
      </c>
    </row>
    <row r="23188" spans="1:4" x14ac:dyDescent="0.3">
      <c r="A23188">
        <v>1694569498</v>
      </c>
      <c r="B23188" s="1" t="s">
        <v>42</v>
      </c>
      <c r="C23188" s="1" t="s">
        <v>43539</v>
      </c>
      <c r="D23188" s="1" t="s">
        <v>43540</v>
      </c>
    </row>
    <row r="23189" spans="1:4" x14ac:dyDescent="0.3">
      <c r="A23189">
        <v>1694569619</v>
      </c>
      <c r="B23189" s="1" t="s">
        <v>37</v>
      </c>
      <c r="C23189" s="1" t="s">
        <v>43541</v>
      </c>
      <c r="D23189" s="1" t="s">
        <v>43542</v>
      </c>
    </row>
    <row r="23190" spans="1:4" x14ac:dyDescent="0.3">
      <c r="A23190">
        <v>1694569620</v>
      </c>
      <c r="B23190" s="1" t="s">
        <v>18</v>
      </c>
      <c r="C23190" s="1" t="s">
        <v>43543</v>
      </c>
      <c r="D23190" s="1" t="s">
        <v>43544</v>
      </c>
    </row>
    <row r="23191" spans="1:4" x14ac:dyDescent="0.3">
      <c r="A23191">
        <v>1694569631</v>
      </c>
      <c r="B23191" s="1" t="s">
        <v>93</v>
      </c>
      <c r="C23191" s="1" t="s">
        <v>43545</v>
      </c>
      <c r="D23191" s="1" t="s">
        <v>43546</v>
      </c>
    </row>
    <row r="23192" spans="1:4" x14ac:dyDescent="0.3">
      <c r="A23192">
        <v>1694569653</v>
      </c>
      <c r="B23192" s="1" t="s">
        <v>93</v>
      </c>
      <c r="C23192" s="1" t="s">
        <v>1255</v>
      </c>
      <c r="D23192" s="1" t="s">
        <v>43547</v>
      </c>
    </row>
    <row r="23193" spans="1:4" x14ac:dyDescent="0.3">
      <c r="A23193">
        <v>1694569724</v>
      </c>
      <c r="B23193" s="1" t="s">
        <v>7</v>
      </c>
      <c r="C23193" s="1" t="s">
        <v>43548</v>
      </c>
      <c r="D23193" s="1" t="s">
        <v>43549</v>
      </c>
    </row>
    <row r="23194" spans="1:4" x14ac:dyDescent="0.3">
      <c r="A23194">
        <v>1694569832</v>
      </c>
      <c r="B23194" s="1" t="s">
        <v>72</v>
      </c>
      <c r="C23194" s="1" t="s">
        <v>43444</v>
      </c>
      <c r="D23194" s="1" t="s">
        <v>43550</v>
      </c>
    </row>
    <row r="23195" spans="1:4" x14ac:dyDescent="0.3">
      <c r="A23195">
        <v>1694569838</v>
      </c>
      <c r="B23195" s="1" t="s">
        <v>15</v>
      </c>
      <c r="C23195" s="1" t="s">
        <v>43551</v>
      </c>
      <c r="D23195" s="1" t="s">
        <v>43552</v>
      </c>
    </row>
    <row r="23196" spans="1:4" x14ac:dyDescent="0.3">
      <c r="A23196">
        <v>1694569842</v>
      </c>
      <c r="B23196" s="1" t="s">
        <v>15</v>
      </c>
      <c r="C23196" s="1" t="s">
        <v>43553</v>
      </c>
      <c r="D23196" s="1" t="s">
        <v>43554</v>
      </c>
    </row>
    <row r="23197" spans="1:4" x14ac:dyDescent="0.3">
      <c r="A23197">
        <v>1694569863</v>
      </c>
      <c r="B23197" s="1" t="s">
        <v>93</v>
      </c>
      <c r="C23197" s="1" t="s">
        <v>43555</v>
      </c>
      <c r="D23197" s="1" t="s">
        <v>43556</v>
      </c>
    </row>
    <row r="23198" spans="1:4" x14ac:dyDescent="0.3">
      <c r="A23198">
        <v>1694569921</v>
      </c>
      <c r="B23198" s="1" t="s">
        <v>93</v>
      </c>
      <c r="C23198" s="1" t="s">
        <v>43557</v>
      </c>
      <c r="D23198" s="1" t="s">
        <v>43558</v>
      </c>
    </row>
    <row r="23199" spans="1:4" x14ac:dyDescent="0.3">
      <c r="A23199">
        <v>1694569930</v>
      </c>
      <c r="B23199" s="1" t="s">
        <v>53</v>
      </c>
      <c r="C23199" s="1" t="s">
        <v>43559</v>
      </c>
      <c r="D23199" s="1" t="s">
        <v>43560</v>
      </c>
    </row>
    <row r="23200" spans="1:4" x14ac:dyDescent="0.3">
      <c r="A23200">
        <v>1694570005</v>
      </c>
      <c r="B23200" s="1" t="s">
        <v>93</v>
      </c>
      <c r="C23200" s="1" t="s">
        <v>761</v>
      </c>
      <c r="D23200" s="1" t="s">
        <v>43561</v>
      </c>
    </row>
    <row r="23201" spans="1:4" x14ac:dyDescent="0.3">
      <c r="A23201">
        <v>1694570072</v>
      </c>
      <c r="B23201" s="1" t="s">
        <v>306</v>
      </c>
      <c r="C23201" s="1" t="s">
        <v>43562</v>
      </c>
      <c r="D23201" s="1" t="s">
        <v>43563</v>
      </c>
    </row>
    <row r="23202" spans="1:4" x14ac:dyDescent="0.3">
      <c r="A23202">
        <v>1694570100</v>
      </c>
      <c r="B23202" s="1" t="s">
        <v>306</v>
      </c>
      <c r="C23202" s="1" t="s">
        <v>43564</v>
      </c>
      <c r="D23202" s="1" t="s">
        <v>43565</v>
      </c>
    </row>
    <row r="23203" spans="1:4" x14ac:dyDescent="0.3">
      <c r="A23203">
        <v>1694570116</v>
      </c>
      <c r="B23203" s="1" t="s">
        <v>18</v>
      </c>
      <c r="C23203" s="1" t="s">
        <v>43566</v>
      </c>
      <c r="D23203" s="1" t="s">
        <v>43567</v>
      </c>
    </row>
    <row r="23204" spans="1:4" x14ac:dyDescent="0.3">
      <c r="A23204">
        <v>1694570133</v>
      </c>
      <c r="B23204" s="1" t="s">
        <v>42</v>
      </c>
      <c r="C23204" s="1" t="s">
        <v>40695</v>
      </c>
      <c r="D23204" s="1" t="s">
        <v>43568</v>
      </c>
    </row>
    <row r="23205" spans="1:4" x14ac:dyDescent="0.3">
      <c r="A23205">
        <v>1694570137</v>
      </c>
      <c r="B23205" s="1" t="s">
        <v>42</v>
      </c>
      <c r="C23205" s="1" t="s">
        <v>43569</v>
      </c>
      <c r="D23205" s="1" t="s">
        <v>43570</v>
      </c>
    </row>
    <row r="23206" spans="1:4" x14ac:dyDescent="0.3">
      <c r="A23206">
        <v>1694570146</v>
      </c>
      <c r="B23206" s="1" t="s">
        <v>15</v>
      </c>
      <c r="C23206" s="1" t="s">
        <v>43571</v>
      </c>
      <c r="D23206" s="1" t="s">
        <v>43572</v>
      </c>
    </row>
    <row r="23207" spans="1:4" x14ac:dyDescent="0.3">
      <c r="A23207">
        <v>1694570157</v>
      </c>
      <c r="B23207" s="1" t="s">
        <v>15</v>
      </c>
      <c r="C23207" s="1" t="s">
        <v>43573</v>
      </c>
      <c r="D23207" s="1" t="s">
        <v>43574</v>
      </c>
    </row>
    <row r="23208" spans="1:4" x14ac:dyDescent="0.3">
      <c r="A23208">
        <v>1694570160</v>
      </c>
      <c r="B23208" s="1" t="s">
        <v>53</v>
      </c>
      <c r="C23208" s="1" t="s">
        <v>43575</v>
      </c>
      <c r="D23208" s="1" t="s">
        <v>43576</v>
      </c>
    </row>
    <row r="23209" spans="1:4" x14ac:dyDescent="0.3">
      <c r="A23209">
        <v>1694570228</v>
      </c>
      <c r="B23209" s="1" t="s">
        <v>93</v>
      </c>
      <c r="C23209" s="1" t="s">
        <v>43577</v>
      </c>
      <c r="D23209" s="1" t="s">
        <v>43578</v>
      </c>
    </row>
    <row r="23210" spans="1:4" x14ac:dyDescent="0.3">
      <c r="A23210">
        <v>1694570242</v>
      </c>
      <c r="B23210" s="1" t="s">
        <v>42</v>
      </c>
      <c r="C23210" s="1" t="s">
        <v>43579</v>
      </c>
      <c r="D23210" s="1" t="s">
        <v>43580</v>
      </c>
    </row>
    <row r="23211" spans="1:4" x14ac:dyDescent="0.3">
      <c r="A23211">
        <v>1694570258</v>
      </c>
      <c r="B23211" s="1" t="s">
        <v>18</v>
      </c>
      <c r="C23211" s="1" t="s">
        <v>43581</v>
      </c>
      <c r="D23211" s="1" t="s">
        <v>43582</v>
      </c>
    </row>
    <row r="23212" spans="1:4" x14ac:dyDescent="0.3">
      <c r="A23212">
        <v>1694570289</v>
      </c>
      <c r="B23212" s="1" t="s">
        <v>15</v>
      </c>
      <c r="C23212" s="1" t="s">
        <v>43583</v>
      </c>
      <c r="D23212" s="1" t="s">
        <v>43584</v>
      </c>
    </row>
    <row r="23213" spans="1:4" x14ac:dyDescent="0.3">
      <c r="A23213">
        <v>1694570326</v>
      </c>
      <c r="B23213" s="1" t="s">
        <v>93</v>
      </c>
      <c r="C23213" s="1" t="s">
        <v>43585</v>
      </c>
      <c r="D23213" s="1" t="s">
        <v>43586</v>
      </c>
    </row>
    <row r="23214" spans="1:4" x14ac:dyDescent="0.3">
      <c r="A23214">
        <v>1694570327</v>
      </c>
      <c r="B23214" s="1" t="s">
        <v>15</v>
      </c>
      <c r="C23214" s="1" t="s">
        <v>43587</v>
      </c>
      <c r="D23214" s="1" t="s">
        <v>43588</v>
      </c>
    </row>
    <row r="23215" spans="1:4" x14ac:dyDescent="0.3">
      <c r="A23215">
        <v>1694570337</v>
      </c>
      <c r="B23215" s="1" t="s">
        <v>53</v>
      </c>
      <c r="C23215" s="1" t="s">
        <v>43589</v>
      </c>
      <c r="D23215" s="1" t="s">
        <v>43590</v>
      </c>
    </row>
    <row r="23216" spans="1:4" x14ac:dyDescent="0.3">
      <c r="A23216">
        <v>1694570345</v>
      </c>
      <c r="B23216" s="1" t="s">
        <v>53</v>
      </c>
      <c r="C23216" s="1" t="s">
        <v>43591</v>
      </c>
      <c r="D23216" s="1" t="s">
        <v>43592</v>
      </c>
    </row>
    <row r="23217" spans="1:4" x14ac:dyDescent="0.3">
      <c r="A23217">
        <v>1694570468</v>
      </c>
      <c r="B23217" s="1" t="s">
        <v>93</v>
      </c>
      <c r="C23217" s="1" t="s">
        <v>43593</v>
      </c>
      <c r="D23217" s="1" t="s">
        <v>43594</v>
      </c>
    </row>
    <row r="23218" spans="1:4" x14ac:dyDescent="0.3">
      <c r="A23218">
        <v>1694570612</v>
      </c>
      <c r="B23218" s="1" t="s">
        <v>93</v>
      </c>
      <c r="C23218" s="1" t="s">
        <v>43595</v>
      </c>
      <c r="D23218" s="1" t="s">
        <v>43596</v>
      </c>
    </row>
    <row r="23219" spans="1:4" x14ac:dyDescent="0.3">
      <c r="A23219">
        <v>1694570613</v>
      </c>
      <c r="B23219" s="1" t="s">
        <v>15</v>
      </c>
      <c r="C23219" s="1" t="s">
        <v>43597</v>
      </c>
      <c r="D23219" s="1" t="s">
        <v>43598</v>
      </c>
    </row>
    <row r="23220" spans="1:4" x14ac:dyDescent="0.3">
      <c r="A23220">
        <v>1694570770</v>
      </c>
      <c r="B23220" s="1" t="s">
        <v>15</v>
      </c>
      <c r="C23220" s="1" t="s">
        <v>35944</v>
      </c>
      <c r="D23220" s="1" t="s">
        <v>43599</v>
      </c>
    </row>
    <row r="23221" spans="1:4" x14ac:dyDescent="0.3">
      <c r="A23221">
        <v>1694570779</v>
      </c>
      <c r="B23221" s="1" t="s">
        <v>42</v>
      </c>
      <c r="C23221" s="1" t="s">
        <v>43600</v>
      </c>
      <c r="D23221" s="1" t="s">
        <v>43601</v>
      </c>
    </row>
    <row r="23222" spans="1:4" x14ac:dyDescent="0.3">
      <c r="A23222">
        <v>1694570788</v>
      </c>
      <c r="B23222" s="1" t="s">
        <v>15</v>
      </c>
      <c r="C23222" s="1" t="s">
        <v>43391</v>
      </c>
      <c r="D23222" s="1" t="s">
        <v>43602</v>
      </c>
    </row>
    <row r="23223" spans="1:4" x14ac:dyDescent="0.3">
      <c r="A23223">
        <v>1694570849</v>
      </c>
      <c r="B23223" s="1" t="s">
        <v>42</v>
      </c>
      <c r="C23223" s="1" t="s">
        <v>43603</v>
      </c>
      <c r="D23223" s="1" t="s">
        <v>43604</v>
      </c>
    </row>
    <row r="23224" spans="1:4" x14ac:dyDescent="0.3">
      <c r="A23224">
        <v>1694570945</v>
      </c>
      <c r="B23224" s="1" t="s">
        <v>18</v>
      </c>
      <c r="C23224" s="1" t="s">
        <v>43605</v>
      </c>
      <c r="D23224" s="1" t="s">
        <v>43606</v>
      </c>
    </row>
    <row r="23225" spans="1:4" x14ac:dyDescent="0.3">
      <c r="A23225">
        <v>1694570969</v>
      </c>
      <c r="B23225" s="1" t="s">
        <v>306</v>
      </c>
      <c r="C23225" s="1" t="s">
        <v>43607</v>
      </c>
      <c r="D23225" s="1" t="s">
        <v>43608</v>
      </c>
    </row>
    <row r="23226" spans="1:4" x14ac:dyDescent="0.3">
      <c r="A23226">
        <v>1694570985</v>
      </c>
      <c r="B23226" s="1" t="s">
        <v>42</v>
      </c>
      <c r="C23226" s="1" t="s">
        <v>43609</v>
      </c>
      <c r="D23226" s="1" t="s">
        <v>43610</v>
      </c>
    </row>
    <row r="23227" spans="1:4" x14ac:dyDescent="0.3">
      <c r="A23227">
        <v>1694571031</v>
      </c>
      <c r="B23227" s="1" t="s">
        <v>15</v>
      </c>
      <c r="C23227" s="1" t="s">
        <v>43611</v>
      </c>
      <c r="D23227" s="1" t="s">
        <v>43612</v>
      </c>
    </row>
    <row r="23228" spans="1:4" x14ac:dyDescent="0.3">
      <c r="A23228">
        <v>1694571035</v>
      </c>
      <c r="B23228" s="1" t="s">
        <v>12</v>
      </c>
      <c r="C23228" s="1" t="s">
        <v>43613</v>
      </c>
      <c r="D23228" s="1" t="s">
        <v>43614</v>
      </c>
    </row>
    <row r="23229" spans="1:4" x14ac:dyDescent="0.3">
      <c r="A23229">
        <v>1694571081</v>
      </c>
      <c r="B23229" s="1" t="s">
        <v>7</v>
      </c>
      <c r="C23229" s="1" t="s">
        <v>43615</v>
      </c>
      <c r="D23229" s="1" t="s">
        <v>43616</v>
      </c>
    </row>
    <row r="23230" spans="1:4" x14ac:dyDescent="0.3">
      <c r="A23230">
        <v>1694571153</v>
      </c>
      <c r="B23230" s="1" t="s">
        <v>306</v>
      </c>
      <c r="C23230" s="1" t="s">
        <v>43617</v>
      </c>
      <c r="D23230" s="1" t="s">
        <v>43618</v>
      </c>
    </row>
    <row r="23231" spans="1:4" x14ac:dyDescent="0.3">
      <c r="A23231">
        <v>1694585898</v>
      </c>
      <c r="B23231" s="1" t="s">
        <v>306</v>
      </c>
      <c r="C23231" s="1" t="s">
        <v>43619</v>
      </c>
      <c r="D23231" s="1" t="s">
        <v>43620</v>
      </c>
    </row>
    <row r="23232" spans="1:4" x14ac:dyDescent="0.3">
      <c r="A23232">
        <v>1694585974</v>
      </c>
      <c r="B23232" s="1" t="s">
        <v>37</v>
      </c>
      <c r="C23232" s="1" t="s">
        <v>40653</v>
      </c>
      <c r="D23232" s="1" t="s">
        <v>43621</v>
      </c>
    </row>
    <row r="23233" spans="1:4" x14ac:dyDescent="0.3">
      <c r="A23233">
        <v>1694585993</v>
      </c>
      <c r="B23233" s="1" t="s">
        <v>18</v>
      </c>
      <c r="C23233" s="1" t="s">
        <v>43622</v>
      </c>
      <c r="D23233" s="1" t="s">
        <v>43623</v>
      </c>
    </row>
    <row r="23234" spans="1:4" x14ac:dyDescent="0.3">
      <c r="A23234">
        <v>1694585995</v>
      </c>
      <c r="B23234" s="1" t="s">
        <v>42</v>
      </c>
      <c r="C23234" s="1" t="s">
        <v>43624</v>
      </c>
      <c r="D23234" s="1" t="s">
        <v>43625</v>
      </c>
    </row>
    <row r="23235" spans="1:4" x14ac:dyDescent="0.3">
      <c r="A23235">
        <v>1694586012</v>
      </c>
      <c r="B23235" s="1" t="s">
        <v>42</v>
      </c>
      <c r="C23235" s="1" t="s">
        <v>43626</v>
      </c>
      <c r="D23235" s="1" t="s">
        <v>43627</v>
      </c>
    </row>
    <row r="23236" spans="1:4" x14ac:dyDescent="0.3">
      <c r="A23236">
        <v>1694586066</v>
      </c>
      <c r="B23236" s="1" t="s">
        <v>18</v>
      </c>
      <c r="C23236" s="1" t="s">
        <v>43628</v>
      </c>
      <c r="D23236" s="1" t="s">
        <v>43629</v>
      </c>
    </row>
    <row r="23237" spans="1:4" x14ac:dyDescent="0.3">
      <c r="A23237">
        <v>1694586073</v>
      </c>
      <c r="B23237" s="1" t="s">
        <v>93</v>
      </c>
      <c r="C23237" s="1" t="s">
        <v>43630</v>
      </c>
      <c r="D23237" s="1" t="s">
        <v>43631</v>
      </c>
    </row>
    <row r="23238" spans="1:4" x14ac:dyDescent="0.3">
      <c r="A23238">
        <v>1694586195</v>
      </c>
      <c r="B23238" s="1" t="s">
        <v>37</v>
      </c>
      <c r="C23238" s="1" t="s">
        <v>43632</v>
      </c>
      <c r="D23238" s="1" t="s">
        <v>43633</v>
      </c>
    </row>
    <row r="23239" spans="1:4" x14ac:dyDescent="0.3">
      <c r="A23239">
        <v>1694586215</v>
      </c>
      <c r="B23239" s="1" t="s">
        <v>15</v>
      </c>
      <c r="C23239" s="1" t="s">
        <v>33745</v>
      </c>
      <c r="D23239" s="1" t="s">
        <v>43634</v>
      </c>
    </row>
    <row r="23240" spans="1:4" x14ac:dyDescent="0.3">
      <c r="A23240">
        <v>1694586249</v>
      </c>
      <c r="B23240" s="1" t="s">
        <v>15</v>
      </c>
      <c r="C23240" s="1" t="s">
        <v>43635</v>
      </c>
      <c r="D23240" s="1" t="s">
        <v>43636</v>
      </c>
    </row>
    <row r="23241" spans="1:4" x14ac:dyDescent="0.3">
      <c r="A23241">
        <v>1694586312</v>
      </c>
      <c r="B23241" s="1" t="s">
        <v>7</v>
      </c>
      <c r="C23241" s="1" t="s">
        <v>43637</v>
      </c>
      <c r="D23241" s="1" t="s">
        <v>43638</v>
      </c>
    </row>
    <row r="23242" spans="1:4" x14ac:dyDescent="0.3">
      <c r="A23242">
        <v>1694586326</v>
      </c>
      <c r="B23242" s="1" t="s">
        <v>18</v>
      </c>
      <c r="C23242" s="1" t="s">
        <v>43639</v>
      </c>
      <c r="D23242" s="1" t="s">
        <v>43640</v>
      </c>
    </row>
    <row r="23243" spans="1:4" x14ac:dyDescent="0.3">
      <c r="A23243">
        <v>1694586339</v>
      </c>
      <c r="B23243" s="1" t="s">
        <v>53</v>
      </c>
      <c r="C23243" s="1" t="s">
        <v>39188</v>
      </c>
      <c r="D23243" s="1" t="s">
        <v>43641</v>
      </c>
    </row>
    <row r="23244" spans="1:4" x14ac:dyDescent="0.3">
      <c r="A23244">
        <v>1694586364</v>
      </c>
      <c r="B23244" s="1" t="s">
        <v>7</v>
      </c>
      <c r="C23244" s="1" t="s">
        <v>43642</v>
      </c>
      <c r="D23244" s="1" t="s">
        <v>43643</v>
      </c>
    </row>
    <row r="23245" spans="1:4" x14ac:dyDescent="0.3">
      <c r="A23245">
        <v>1694586495</v>
      </c>
      <c r="B23245" s="1" t="s">
        <v>15</v>
      </c>
      <c r="C23245" s="1" t="s">
        <v>43644</v>
      </c>
      <c r="D23245" s="1" t="s">
        <v>43645</v>
      </c>
    </row>
    <row r="23246" spans="1:4" x14ac:dyDescent="0.3">
      <c r="A23246">
        <v>1694586497</v>
      </c>
      <c r="B23246" s="1" t="s">
        <v>93</v>
      </c>
      <c r="C23246" s="1" t="s">
        <v>43646</v>
      </c>
      <c r="D23246" s="1" t="s">
        <v>43647</v>
      </c>
    </row>
    <row r="23247" spans="1:4" x14ac:dyDescent="0.3">
      <c r="A23247">
        <v>1694586499</v>
      </c>
      <c r="B23247" s="1" t="s">
        <v>15</v>
      </c>
      <c r="C23247" s="1" t="s">
        <v>43648</v>
      </c>
      <c r="D23247" s="1" t="s">
        <v>43649</v>
      </c>
    </row>
    <row r="23248" spans="1:4" x14ac:dyDescent="0.3">
      <c r="A23248">
        <v>1694586550</v>
      </c>
      <c r="B23248" s="1" t="s">
        <v>18</v>
      </c>
      <c r="C23248" s="1" t="s">
        <v>43650</v>
      </c>
      <c r="D23248" s="1" t="s">
        <v>43651</v>
      </c>
    </row>
    <row r="23249" spans="1:4" x14ac:dyDescent="0.3">
      <c r="A23249">
        <v>1694586593</v>
      </c>
      <c r="B23249" s="1" t="s">
        <v>42</v>
      </c>
      <c r="C23249" s="1" t="s">
        <v>43652</v>
      </c>
      <c r="D23249" s="1" t="s">
        <v>43653</v>
      </c>
    </row>
    <row r="23250" spans="1:4" x14ac:dyDescent="0.3">
      <c r="A23250">
        <v>1694586595</v>
      </c>
      <c r="B23250" s="1" t="s">
        <v>15</v>
      </c>
      <c r="C23250" s="1" t="s">
        <v>43654</v>
      </c>
      <c r="D23250" s="1" t="s">
        <v>43655</v>
      </c>
    </row>
    <row r="23251" spans="1:4" x14ac:dyDescent="0.3">
      <c r="A23251">
        <v>1694586700</v>
      </c>
      <c r="B23251" s="1" t="s">
        <v>42</v>
      </c>
      <c r="C23251" s="1" t="s">
        <v>43656</v>
      </c>
      <c r="D23251" s="1" t="s">
        <v>43657</v>
      </c>
    </row>
    <row r="23252" spans="1:4" x14ac:dyDescent="0.3">
      <c r="A23252">
        <v>1694586728</v>
      </c>
      <c r="B23252" s="1" t="s">
        <v>93</v>
      </c>
      <c r="C23252" s="1" t="s">
        <v>43658</v>
      </c>
      <c r="D23252" s="1" t="s">
        <v>43659</v>
      </c>
    </row>
    <row r="23253" spans="1:4" x14ac:dyDescent="0.3">
      <c r="A23253">
        <v>1694586729</v>
      </c>
      <c r="B23253" s="1" t="s">
        <v>18</v>
      </c>
      <c r="C23253" s="1" t="s">
        <v>43660</v>
      </c>
      <c r="D23253" s="1" t="s">
        <v>43661</v>
      </c>
    </row>
    <row r="23254" spans="1:4" x14ac:dyDescent="0.3">
      <c r="A23254">
        <v>1694586746</v>
      </c>
      <c r="B23254" s="1" t="s">
        <v>53</v>
      </c>
      <c r="C23254" s="1" t="s">
        <v>5876</v>
      </c>
      <c r="D23254" s="1" t="s">
        <v>43662</v>
      </c>
    </row>
    <row r="23255" spans="1:4" x14ac:dyDescent="0.3">
      <c r="A23255">
        <v>1694586852</v>
      </c>
      <c r="B23255" s="1" t="s">
        <v>37</v>
      </c>
      <c r="C23255" s="1" t="s">
        <v>43663</v>
      </c>
      <c r="D23255" s="1" t="s">
        <v>43664</v>
      </c>
    </row>
    <row r="23256" spans="1:4" x14ac:dyDescent="0.3">
      <c r="A23256">
        <v>1694586856</v>
      </c>
      <c r="B23256" s="1" t="s">
        <v>93</v>
      </c>
      <c r="C23256" s="1" t="s">
        <v>43665</v>
      </c>
      <c r="D23256" s="1" t="s">
        <v>43666</v>
      </c>
    </row>
    <row r="23257" spans="1:4" x14ac:dyDescent="0.3">
      <c r="A23257">
        <v>1694586973</v>
      </c>
      <c r="B23257" s="1" t="s">
        <v>37</v>
      </c>
      <c r="C23257" s="1" t="s">
        <v>43667</v>
      </c>
      <c r="D23257" s="1" t="s">
        <v>43668</v>
      </c>
    </row>
    <row r="23258" spans="1:4" x14ac:dyDescent="0.3">
      <c r="A23258">
        <v>1694586978</v>
      </c>
      <c r="B23258" s="1" t="s">
        <v>93</v>
      </c>
      <c r="C23258" s="1" t="s">
        <v>43669</v>
      </c>
      <c r="D23258" s="1" t="s">
        <v>43670</v>
      </c>
    </row>
    <row r="23259" spans="1:4" x14ac:dyDescent="0.3">
      <c r="A23259">
        <v>1694587005</v>
      </c>
      <c r="B23259" s="1" t="s">
        <v>42</v>
      </c>
      <c r="C23259" s="1" t="s">
        <v>12722</v>
      </c>
      <c r="D23259" s="1" t="s">
        <v>43671</v>
      </c>
    </row>
    <row r="23260" spans="1:4" x14ac:dyDescent="0.3">
      <c r="A23260">
        <v>1694587026</v>
      </c>
      <c r="B23260" s="1" t="s">
        <v>93</v>
      </c>
      <c r="C23260" s="1" t="s">
        <v>43672</v>
      </c>
      <c r="D23260" s="1" t="s">
        <v>43673</v>
      </c>
    </row>
    <row r="23261" spans="1:4" x14ac:dyDescent="0.3">
      <c r="A23261">
        <v>1694587053</v>
      </c>
      <c r="B23261" s="1" t="s">
        <v>72</v>
      </c>
      <c r="C23261" s="1" t="s">
        <v>43674</v>
      </c>
      <c r="D23261" s="1" t="s">
        <v>43675</v>
      </c>
    </row>
    <row r="23262" spans="1:4" x14ac:dyDescent="0.3">
      <c r="A23262">
        <v>1694587055</v>
      </c>
      <c r="B23262" s="1" t="s">
        <v>306</v>
      </c>
      <c r="C23262" s="1" t="s">
        <v>43676</v>
      </c>
      <c r="D23262" s="1" t="s">
        <v>43677</v>
      </c>
    </row>
    <row r="23263" spans="1:4" x14ac:dyDescent="0.3">
      <c r="A23263">
        <v>1694587079</v>
      </c>
      <c r="B23263" s="1" t="s">
        <v>42</v>
      </c>
      <c r="C23263" s="1" t="s">
        <v>43678</v>
      </c>
      <c r="D23263" s="1" t="s">
        <v>43679</v>
      </c>
    </row>
    <row r="23264" spans="1:4" x14ac:dyDescent="0.3">
      <c r="A23264">
        <v>1694587080</v>
      </c>
      <c r="B23264" s="1" t="s">
        <v>93</v>
      </c>
      <c r="C23264" s="1" t="s">
        <v>43680</v>
      </c>
      <c r="D23264" s="1" t="s">
        <v>43681</v>
      </c>
    </row>
    <row r="23265" spans="1:4" x14ac:dyDescent="0.3">
      <c r="A23265">
        <v>1694587201</v>
      </c>
      <c r="B23265" s="1" t="s">
        <v>42</v>
      </c>
      <c r="C23265" s="1" t="s">
        <v>43682</v>
      </c>
      <c r="D23265" s="1" t="s">
        <v>43683</v>
      </c>
    </row>
    <row r="23266" spans="1:4" x14ac:dyDescent="0.3">
      <c r="A23266">
        <v>1694587254</v>
      </c>
      <c r="B23266" s="1" t="s">
        <v>15</v>
      </c>
      <c r="C23266" s="1" t="s">
        <v>43684</v>
      </c>
      <c r="D23266" s="1" t="s">
        <v>43685</v>
      </c>
    </row>
    <row r="23267" spans="1:4" x14ac:dyDescent="0.3">
      <c r="A23267">
        <v>1694587278</v>
      </c>
      <c r="B23267" s="1" t="s">
        <v>306</v>
      </c>
      <c r="C23267" s="1" t="s">
        <v>1018</v>
      </c>
      <c r="D23267" s="1" t="s">
        <v>43686</v>
      </c>
    </row>
    <row r="23268" spans="1:4" x14ac:dyDescent="0.3">
      <c r="A23268">
        <v>1694587301</v>
      </c>
      <c r="B23268" s="1" t="s">
        <v>15</v>
      </c>
      <c r="C23268" s="1" t="s">
        <v>43687</v>
      </c>
      <c r="D23268" s="1" t="s">
        <v>43688</v>
      </c>
    </row>
    <row r="23269" spans="1:4" x14ac:dyDescent="0.3">
      <c r="A23269">
        <v>1694587337</v>
      </c>
      <c r="B23269" s="1" t="s">
        <v>18</v>
      </c>
      <c r="C23269" s="1" t="s">
        <v>43456</v>
      </c>
      <c r="D23269" s="1" t="s">
        <v>43689</v>
      </c>
    </row>
    <row r="23270" spans="1:4" x14ac:dyDescent="0.3">
      <c r="A23270">
        <v>1694587379</v>
      </c>
      <c r="B23270" s="1" t="s">
        <v>15</v>
      </c>
      <c r="C23270" s="1" t="s">
        <v>43690</v>
      </c>
      <c r="D23270" s="1" t="s">
        <v>43691</v>
      </c>
    </row>
    <row r="23271" spans="1:4" x14ac:dyDescent="0.3">
      <c r="A23271">
        <v>1694587446</v>
      </c>
      <c r="B23271" s="1" t="s">
        <v>53</v>
      </c>
      <c r="C23271" s="1" t="s">
        <v>43692</v>
      </c>
      <c r="D23271" s="1" t="s">
        <v>43693</v>
      </c>
    </row>
    <row r="23272" spans="1:4" x14ac:dyDescent="0.3">
      <c r="A23272">
        <v>1694587457</v>
      </c>
      <c r="B23272" s="1" t="s">
        <v>18</v>
      </c>
      <c r="C23272" s="1" t="s">
        <v>43694</v>
      </c>
      <c r="D23272" s="1" t="s">
        <v>43695</v>
      </c>
    </row>
    <row r="23273" spans="1:4" x14ac:dyDescent="0.3">
      <c r="A23273">
        <v>1694587470</v>
      </c>
      <c r="B23273" s="1" t="s">
        <v>18</v>
      </c>
      <c r="C23273" s="1" t="s">
        <v>43696</v>
      </c>
      <c r="D23273" s="1" t="s">
        <v>43697</v>
      </c>
    </row>
    <row r="23274" spans="1:4" x14ac:dyDescent="0.3">
      <c r="A23274">
        <v>1694587472</v>
      </c>
      <c r="B23274" s="1" t="s">
        <v>306</v>
      </c>
      <c r="C23274" s="1" t="s">
        <v>43698</v>
      </c>
      <c r="D23274" s="1" t="s">
        <v>43699</v>
      </c>
    </row>
    <row r="23275" spans="1:4" x14ac:dyDescent="0.3">
      <c r="A23275">
        <v>1694587502</v>
      </c>
      <c r="B23275" s="1" t="s">
        <v>93</v>
      </c>
      <c r="C23275" s="1" t="s">
        <v>43700</v>
      </c>
      <c r="D23275" s="1" t="s">
        <v>43701</v>
      </c>
    </row>
    <row r="23276" spans="1:4" x14ac:dyDescent="0.3">
      <c r="A23276">
        <v>1694587567</v>
      </c>
      <c r="B23276" s="1" t="s">
        <v>15</v>
      </c>
      <c r="C23276" s="1" t="s">
        <v>43702</v>
      </c>
      <c r="D23276" s="1" t="s">
        <v>43703</v>
      </c>
    </row>
    <row r="23277" spans="1:4" x14ac:dyDescent="0.3">
      <c r="A23277">
        <v>1694587575</v>
      </c>
      <c r="B23277" s="1" t="s">
        <v>306</v>
      </c>
      <c r="C23277" s="1" t="s">
        <v>43704</v>
      </c>
      <c r="D23277" s="1" t="s">
        <v>43705</v>
      </c>
    </row>
    <row r="23278" spans="1:4" x14ac:dyDescent="0.3">
      <c r="A23278">
        <v>1694587589</v>
      </c>
      <c r="B23278" s="1" t="s">
        <v>15</v>
      </c>
      <c r="C23278" s="1" t="s">
        <v>43706</v>
      </c>
      <c r="D23278" s="1" t="s">
        <v>43707</v>
      </c>
    </row>
    <row r="23279" spans="1:4" x14ac:dyDescent="0.3">
      <c r="A23279">
        <v>1694587635</v>
      </c>
      <c r="B23279" s="1" t="s">
        <v>93</v>
      </c>
      <c r="C23279" s="1" t="s">
        <v>43708</v>
      </c>
      <c r="D23279" s="1" t="s">
        <v>43709</v>
      </c>
    </row>
    <row r="23280" spans="1:4" x14ac:dyDescent="0.3">
      <c r="A23280">
        <v>1694587642</v>
      </c>
      <c r="B23280" s="1" t="s">
        <v>18</v>
      </c>
      <c r="C23280" s="1" t="s">
        <v>43710</v>
      </c>
      <c r="D23280" s="1" t="s">
        <v>43711</v>
      </c>
    </row>
    <row r="23281" spans="1:4" x14ac:dyDescent="0.3">
      <c r="A23281">
        <v>1694587646</v>
      </c>
      <c r="B23281" s="1" t="s">
        <v>53</v>
      </c>
      <c r="C23281" s="1" t="s">
        <v>43712</v>
      </c>
      <c r="D23281" s="1" t="s">
        <v>43713</v>
      </c>
    </row>
    <row r="23282" spans="1:4" x14ac:dyDescent="0.3">
      <c r="A23282">
        <v>1694587677</v>
      </c>
      <c r="B23282" s="1" t="s">
        <v>15</v>
      </c>
      <c r="C23282" s="1" t="s">
        <v>40269</v>
      </c>
      <c r="D23282" s="1" t="s">
        <v>43714</v>
      </c>
    </row>
    <row r="23283" spans="1:4" x14ac:dyDescent="0.3">
      <c r="A23283">
        <v>1694587720</v>
      </c>
      <c r="B23283" s="1" t="s">
        <v>7</v>
      </c>
      <c r="C23283" s="1" t="s">
        <v>43715</v>
      </c>
      <c r="D23283" s="1" t="s">
        <v>43716</v>
      </c>
    </row>
    <row r="23284" spans="1:4" x14ac:dyDescent="0.3">
      <c r="A23284">
        <v>1694587753</v>
      </c>
      <c r="B23284" s="1" t="s">
        <v>7</v>
      </c>
      <c r="C23284" s="1" t="s">
        <v>43717</v>
      </c>
      <c r="D23284" s="1" t="s">
        <v>43718</v>
      </c>
    </row>
    <row r="23285" spans="1:4" x14ac:dyDescent="0.3">
      <c r="A23285">
        <v>1694587827</v>
      </c>
      <c r="B23285" s="1" t="s">
        <v>37</v>
      </c>
      <c r="C23285" s="1" t="s">
        <v>43719</v>
      </c>
      <c r="D23285" s="1" t="s">
        <v>43720</v>
      </c>
    </row>
    <row r="23286" spans="1:4" x14ac:dyDescent="0.3">
      <c r="A23286">
        <v>1694587947</v>
      </c>
      <c r="B23286" s="1" t="s">
        <v>15</v>
      </c>
      <c r="C23286" s="1" t="s">
        <v>43721</v>
      </c>
      <c r="D23286" s="1" t="s">
        <v>43722</v>
      </c>
    </row>
    <row r="23287" spans="1:4" x14ac:dyDescent="0.3">
      <c r="A23287">
        <v>1694587970</v>
      </c>
      <c r="B23287" s="1" t="s">
        <v>72</v>
      </c>
      <c r="C23287" s="1" t="s">
        <v>43723</v>
      </c>
      <c r="D23287" s="1" t="s">
        <v>43724</v>
      </c>
    </row>
    <row r="23288" spans="1:4" x14ac:dyDescent="0.3">
      <c r="A23288">
        <v>1694587993</v>
      </c>
      <c r="B23288" s="1" t="s">
        <v>18</v>
      </c>
      <c r="C23288" s="1" t="s">
        <v>43725</v>
      </c>
      <c r="D23288" s="1" t="s">
        <v>43726</v>
      </c>
    </row>
    <row r="23289" spans="1:4" x14ac:dyDescent="0.3">
      <c r="A23289">
        <v>1694587994</v>
      </c>
      <c r="B23289" s="1" t="s">
        <v>42</v>
      </c>
      <c r="C23289" s="1" t="s">
        <v>43727</v>
      </c>
      <c r="D23289" s="1" t="s">
        <v>43728</v>
      </c>
    </row>
    <row r="23290" spans="1:4" x14ac:dyDescent="0.3">
      <c r="A23290">
        <v>1694588003</v>
      </c>
      <c r="B23290" s="1" t="s">
        <v>93</v>
      </c>
      <c r="C23290" s="1" t="s">
        <v>43729</v>
      </c>
      <c r="D23290" s="1" t="s">
        <v>43730</v>
      </c>
    </row>
    <row r="23291" spans="1:4" x14ac:dyDescent="0.3">
      <c r="A23291">
        <v>1694588028</v>
      </c>
      <c r="B23291" s="1" t="s">
        <v>42</v>
      </c>
      <c r="C23291" s="1" t="s">
        <v>43731</v>
      </c>
      <c r="D23291" s="1" t="s">
        <v>43732</v>
      </c>
    </row>
    <row r="23292" spans="1:4" x14ac:dyDescent="0.3">
      <c r="A23292">
        <v>1694588075</v>
      </c>
      <c r="B23292" s="1" t="s">
        <v>18</v>
      </c>
      <c r="C23292" s="1" t="s">
        <v>38111</v>
      </c>
      <c r="D23292" s="1" t="s">
        <v>43733</v>
      </c>
    </row>
    <row r="23293" spans="1:4" x14ac:dyDescent="0.3">
      <c r="A23293">
        <v>1694588100</v>
      </c>
      <c r="B23293" s="1" t="s">
        <v>15</v>
      </c>
      <c r="C23293" s="1" t="s">
        <v>40625</v>
      </c>
      <c r="D23293" s="1" t="s">
        <v>43734</v>
      </c>
    </row>
    <row r="23294" spans="1:4" x14ac:dyDescent="0.3">
      <c r="A23294">
        <v>1694588157</v>
      </c>
      <c r="B23294" s="1" t="s">
        <v>42</v>
      </c>
      <c r="C23294" s="1" t="s">
        <v>40625</v>
      </c>
      <c r="D23294" s="1" t="s">
        <v>43735</v>
      </c>
    </row>
    <row r="23295" spans="1:4" x14ac:dyDescent="0.3">
      <c r="A23295">
        <v>1694588227</v>
      </c>
      <c r="B23295" s="1" t="s">
        <v>15</v>
      </c>
      <c r="C23295" s="1" t="s">
        <v>43736</v>
      </c>
      <c r="D23295" s="1" t="s">
        <v>43737</v>
      </c>
    </row>
    <row r="23296" spans="1:4" x14ac:dyDescent="0.3">
      <c r="A23296">
        <v>1694588246</v>
      </c>
      <c r="B23296" s="1" t="s">
        <v>15</v>
      </c>
      <c r="C23296" s="1" t="s">
        <v>43738</v>
      </c>
      <c r="D23296" s="1" t="s">
        <v>43739</v>
      </c>
    </row>
    <row r="23297" spans="1:4" x14ac:dyDescent="0.3">
      <c r="A23297">
        <v>1694588318</v>
      </c>
      <c r="B23297" s="1" t="s">
        <v>12</v>
      </c>
      <c r="C23297" s="1" t="s">
        <v>43740</v>
      </c>
      <c r="D23297" s="1" t="s">
        <v>43741</v>
      </c>
    </row>
    <row r="23298" spans="1:4" x14ac:dyDescent="0.3">
      <c r="A23298">
        <v>1694588387</v>
      </c>
      <c r="B23298" s="1" t="s">
        <v>37</v>
      </c>
      <c r="C23298" s="1" t="s">
        <v>43742</v>
      </c>
      <c r="D23298" s="1" t="s">
        <v>43743</v>
      </c>
    </row>
    <row r="23299" spans="1:4" x14ac:dyDescent="0.3">
      <c r="A23299">
        <v>1694588432</v>
      </c>
      <c r="B23299" s="1" t="s">
        <v>306</v>
      </c>
      <c r="C23299" s="1" t="s">
        <v>43744</v>
      </c>
      <c r="D23299" s="1" t="s">
        <v>43745</v>
      </c>
    </row>
    <row r="23300" spans="1:4" x14ac:dyDescent="0.3">
      <c r="A23300">
        <v>1694588558</v>
      </c>
      <c r="B23300" s="1" t="s">
        <v>7</v>
      </c>
      <c r="C23300" s="1" t="s">
        <v>43746</v>
      </c>
      <c r="D23300" s="1" t="s">
        <v>43747</v>
      </c>
    </row>
    <row r="23301" spans="1:4" x14ac:dyDescent="0.3">
      <c r="A23301">
        <v>1694588734</v>
      </c>
      <c r="B23301" s="1" t="s">
        <v>18</v>
      </c>
      <c r="C23301" s="1" t="s">
        <v>43748</v>
      </c>
      <c r="D23301" s="1" t="s">
        <v>43749</v>
      </c>
    </row>
    <row r="23302" spans="1:4" x14ac:dyDescent="0.3">
      <c r="A23302">
        <v>1694588791</v>
      </c>
      <c r="B23302" s="1" t="s">
        <v>93</v>
      </c>
      <c r="C23302" s="1" t="s">
        <v>43750</v>
      </c>
      <c r="D23302" s="1" t="s">
        <v>43751</v>
      </c>
    </row>
    <row r="23303" spans="1:4" x14ac:dyDescent="0.3">
      <c r="A23303">
        <v>1694588816</v>
      </c>
      <c r="B23303" s="1" t="s">
        <v>15</v>
      </c>
      <c r="C23303" s="1" t="s">
        <v>43752</v>
      </c>
      <c r="D23303" s="1" t="s">
        <v>43753</v>
      </c>
    </row>
    <row r="23304" spans="1:4" x14ac:dyDescent="0.3">
      <c r="A23304">
        <v>1694588829</v>
      </c>
      <c r="B23304" s="1" t="s">
        <v>15</v>
      </c>
      <c r="C23304" s="1" t="s">
        <v>43754</v>
      </c>
      <c r="D23304" s="1" t="s">
        <v>43755</v>
      </c>
    </row>
    <row r="23305" spans="1:4" x14ac:dyDescent="0.3">
      <c r="A23305">
        <v>1694588945</v>
      </c>
      <c r="B23305" s="1" t="s">
        <v>15</v>
      </c>
      <c r="C23305" s="1" t="s">
        <v>23736</v>
      </c>
      <c r="D23305" s="1" t="s">
        <v>43756</v>
      </c>
    </row>
    <row r="23306" spans="1:4" x14ac:dyDescent="0.3">
      <c r="A23306">
        <v>1694588952</v>
      </c>
      <c r="B23306" s="1" t="s">
        <v>18</v>
      </c>
      <c r="C23306" s="1" t="s">
        <v>43757</v>
      </c>
      <c r="D23306" s="1" t="s">
        <v>43758</v>
      </c>
    </row>
    <row r="23307" spans="1:4" x14ac:dyDescent="0.3">
      <c r="A23307">
        <v>1694588962</v>
      </c>
      <c r="B23307" s="1" t="s">
        <v>15</v>
      </c>
      <c r="C23307" s="1" t="s">
        <v>43759</v>
      </c>
      <c r="D23307" s="1" t="s">
        <v>43760</v>
      </c>
    </row>
    <row r="23308" spans="1:4" x14ac:dyDescent="0.3">
      <c r="A23308">
        <v>1694589001</v>
      </c>
      <c r="B23308" s="1" t="s">
        <v>93</v>
      </c>
      <c r="C23308" s="1" t="s">
        <v>38293</v>
      </c>
      <c r="D23308" s="1" t="s">
        <v>43761</v>
      </c>
    </row>
    <row r="23309" spans="1:4" x14ac:dyDescent="0.3">
      <c r="A23309">
        <v>1694589111</v>
      </c>
      <c r="B23309" s="1" t="s">
        <v>15</v>
      </c>
      <c r="C23309" s="1" t="s">
        <v>43762</v>
      </c>
      <c r="D23309" s="1" t="s">
        <v>43763</v>
      </c>
    </row>
    <row r="23310" spans="1:4" x14ac:dyDescent="0.3">
      <c r="A23310">
        <v>1694589113</v>
      </c>
      <c r="B23310" s="1" t="s">
        <v>42</v>
      </c>
      <c r="C23310" s="1" t="s">
        <v>43764</v>
      </c>
      <c r="D23310" s="1" t="s">
        <v>43765</v>
      </c>
    </row>
    <row r="23311" spans="1:4" x14ac:dyDescent="0.3">
      <c r="A23311">
        <v>1694589121</v>
      </c>
      <c r="B23311" s="1" t="s">
        <v>53</v>
      </c>
      <c r="C23311" s="1" t="s">
        <v>43766</v>
      </c>
      <c r="D23311" s="1" t="s">
        <v>43767</v>
      </c>
    </row>
    <row r="23312" spans="1:4" x14ac:dyDescent="0.3">
      <c r="A23312">
        <v>1694589129</v>
      </c>
      <c r="B23312" s="1" t="s">
        <v>15</v>
      </c>
      <c r="C23312" s="1" t="s">
        <v>43768</v>
      </c>
      <c r="D23312" s="1" t="s">
        <v>43769</v>
      </c>
    </row>
    <row r="23313" spans="1:4" x14ac:dyDescent="0.3">
      <c r="A23313">
        <v>1694589155</v>
      </c>
      <c r="B23313" s="1" t="s">
        <v>42</v>
      </c>
      <c r="C23313" s="1" t="s">
        <v>43770</v>
      </c>
      <c r="D23313" s="1" t="s">
        <v>43771</v>
      </c>
    </row>
    <row r="23314" spans="1:4" x14ac:dyDescent="0.3">
      <c r="A23314">
        <v>1694589169</v>
      </c>
      <c r="B23314" s="1" t="s">
        <v>93</v>
      </c>
      <c r="C23314" s="1" t="s">
        <v>43772</v>
      </c>
      <c r="D23314" s="1" t="s">
        <v>43773</v>
      </c>
    </row>
    <row r="23315" spans="1:4" x14ac:dyDescent="0.3">
      <c r="A23315">
        <v>1694589177</v>
      </c>
      <c r="B23315" s="1" t="s">
        <v>37</v>
      </c>
      <c r="C23315" s="1" t="s">
        <v>43774</v>
      </c>
      <c r="D23315" s="1" t="s">
        <v>43775</v>
      </c>
    </row>
    <row r="23316" spans="1:4" x14ac:dyDescent="0.3">
      <c r="A23316">
        <v>1694589306</v>
      </c>
      <c r="B23316" s="1" t="s">
        <v>15</v>
      </c>
      <c r="C23316" s="1" t="s">
        <v>31479</v>
      </c>
      <c r="D23316" s="1" t="s">
        <v>43776</v>
      </c>
    </row>
    <row r="23317" spans="1:4" x14ac:dyDescent="0.3">
      <c r="A23317">
        <v>1694589378</v>
      </c>
      <c r="B23317" s="1" t="s">
        <v>15</v>
      </c>
      <c r="C23317" s="1" t="s">
        <v>43593</v>
      </c>
      <c r="D23317" s="1" t="s">
        <v>43777</v>
      </c>
    </row>
    <row r="23318" spans="1:4" x14ac:dyDescent="0.3">
      <c r="A23318">
        <v>1694589540</v>
      </c>
      <c r="B23318" s="1" t="s">
        <v>15</v>
      </c>
      <c r="C23318" s="1" t="s">
        <v>43778</v>
      </c>
      <c r="D23318" s="1" t="s">
        <v>43779</v>
      </c>
    </row>
    <row r="23319" spans="1:4" x14ac:dyDescent="0.3">
      <c r="A23319">
        <v>1694589545</v>
      </c>
      <c r="B23319" s="1" t="s">
        <v>15</v>
      </c>
      <c r="C23319" s="1" t="s">
        <v>43780</v>
      </c>
      <c r="D23319" s="1" t="s">
        <v>43781</v>
      </c>
    </row>
    <row r="23320" spans="1:4" x14ac:dyDescent="0.3">
      <c r="A23320">
        <v>1694589546</v>
      </c>
      <c r="B23320" s="1" t="s">
        <v>93</v>
      </c>
      <c r="C23320" s="1" t="s">
        <v>43782</v>
      </c>
      <c r="D23320" s="1" t="s">
        <v>43783</v>
      </c>
    </row>
    <row r="23321" spans="1:4" x14ac:dyDescent="0.3">
      <c r="A23321">
        <v>1694589617</v>
      </c>
      <c r="B23321" s="1" t="s">
        <v>93</v>
      </c>
      <c r="C23321" s="1" t="s">
        <v>43784</v>
      </c>
      <c r="D23321" s="1" t="s">
        <v>43785</v>
      </c>
    </row>
    <row r="23322" spans="1:4" x14ac:dyDescent="0.3">
      <c r="A23322">
        <v>1694589643</v>
      </c>
      <c r="B23322" s="1" t="s">
        <v>93</v>
      </c>
      <c r="C23322" s="1" t="s">
        <v>43786</v>
      </c>
      <c r="D23322" s="1" t="s">
        <v>43787</v>
      </c>
    </row>
    <row r="23323" spans="1:4" x14ac:dyDescent="0.3">
      <c r="A23323">
        <v>1694604935</v>
      </c>
      <c r="B23323" s="1" t="s">
        <v>15</v>
      </c>
      <c r="C23323" s="1" t="s">
        <v>43788</v>
      </c>
      <c r="D23323" s="1" t="s">
        <v>43789</v>
      </c>
    </row>
    <row r="23324" spans="1:4" x14ac:dyDescent="0.3">
      <c r="A23324">
        <v>1694604940</v>
      </c>
      <c r="B23324" s="1" t="s">
        <v>18</v>
      </c>
      <c r="C23324" s="1" t="s">
        <v>43790</v>
      </c>
      <c r="D23324" s="1" t="s">
        <v>43791</v>
      </c>
    </row>
    <row r="23325" spans="1:4" x14ac:dyDescent="0.3">
      <c r="A23325">
        <v>1694604977</v>
      </c>
      <c r="B23325" s="1" t="s">
        <v>42</v>
      </c>
      <c r="C23325" s="1" t="s">
        <v>799</v>
      </c>
      <c r="D23325" s="1" t="s">
        <v>43792</v>
      </c>
    </row>
    <row r="23326" spans="1:4" x14ac:dyDescent="0.3">
      <c r="A23326">
        <v>1694605028</v>
      </c>
      <c r="B23326" s="1" t="s">
        <v>18</v>
      </c>
      <c r="C23326" s="1" t="s">
        <v>43793</v>
      </c>
      <c r="D23326" s="1" t="s">
        <v>43794</v>
      </c>
    </row>
    <row r="23327" spans="1:4" x14ac:dyDescent="0.3">
      <c r="A23327">
        <v>1694605074</v>
      </c>
      <c r="B23327" s="1" t="s">
        <v>15</v>
      </c>
      <c r="C23327" s="1" t="s">
        <v>43795</v>
      </c>
      <c r="D23327" s="1" t="s">
        <v>43796</v>
      </c>
    </row>
    <row r="23328" spans="1:4" x14ac:dyDescent="0.3">
      <c r="A23328">
        <v>1694605136</v>
      </c>
      <c r="B23328" s="1" t="s">
        <v>93</v>
      </c>
      <c r="C23328" s="1" t="s">
        <v>43797</v>
      </c>
      <c r="D23328" s="1" t="s">
        <v>43798</v>
      </c>
    </row>
    <row r="23329" spans="1:4" x14ac:dyDescent="0.3">
      <c r="A23329">
        <v>1694605164</v>
      </c>
      <c r="B23329" s="1" t="s">
        <v>15</v>
      </c>
      <c r="C23329" s="1" t="s">
        <v>43314</v>
      </c>
      <c r="D23329" s="1" t="s">
        <v>43799</v>
      </c>
    </row>
    <row r="23330" spans="1:4" x14ac:dyDescent="0.3">
      <c r="A23330">
        <v>1694605188</v>
      </c>
      <c r="B23330" s="1" t="s">
        <v>42</v>
      </c>
      <c r="C23330" s="1" t="s">
        <v>43800</v>
      </c>
      <c r="D23330" s="1" t="s">
        <v>43801</v>
      </c>
    </row>
    <row r="23331" spans="1:4" x14ac:dyDescent="0.3">
      <c r="A23331">
        <v>1694605215</v>
      </c>
      <c r="B23331" s="1" t="s">
        <v>93</v>
      </c>
      <c r="C23331" s="1" t="s">
        <v>43802</v>
      </c>
      <c r="D23331" s="1" t="s">
        <v>43803</v>
      </c>
    </row>
    <row r="23332" spans="1:4" x14ac:dyDescent="0.3">
      <c r="A23332">
        <v>1694605282</v>
      </c>
      <c r="B23332" s="1" t="s">
        <v>42</v>
      </c>
      <c r="C23332" s="1" t="s">
        <v>43804</v>
      </c>
      <c r="D23332" s="1" t="s">
        <v>43805</v>
      </c>
    </row>
    <row r="23333" spans="1:4" x14ac:dyDescent="0.3">
      <c r="A23333">
        <v>1694605286</v>
      </c>
      <c r="B23333" s="1" t="s">
        <v>53</v>
      </c>
      <c r="C23333" s="1" t="s">
        <v>43806</v>
      </c>
      <c r="D23333" s="1" t="s">
        <v>43807</v>
      </c>
    </row>
    <row r="23334" spans="1:4" x14ac:dyDescent="0.3">
      <c r="A23334">
        <v>1694605358</v>
      </c>
      <c r="B23334" s="1" t="s">
        <v>53</v>
      </c>
      <c r="C23334" s="1" t="s">
        <v>43808</v>
      </c>
      <c r="D23334" s="1" t="s">
        <v>43809</v>
      </c>
    </row>
    <row r="23335" spans="1:4" x14ac:dyDescent="0.3">
      <c r="A23335">
        <v>1694605379</v>
      </c>
      <c r="B23335" s="1" t="s">
        <v>15</v>
      </c>
      <c r="C23335" s="1" t="s">
        <v>43810</v>
      </c>
      <c r="D23335" s="1" t="s">
        <v>43811</v>
      </c>
    </row>
    <row r="23336" spans="1:4" x14ac:dyDescent="0.3">
      <c r="A23336">
        <v>1694605407</v>
      </c>
      <c r="B23336" s="1" t="s">
        <v>306</v>
      </c>
      <c r="C23336" s="1" t="s">
        <v>43812</v>
      </c>
      <c r="D23336" s="1" t="s">
        <v>43813</v>
      </c>
    </row>
    <row r="23337" spans="1:4" x14ac:dyDescent="0.3">
      <c r="A23337">
        <v>1694605412</v>
      </c>
      <c r="B23337" s="1" t="s">
        <v>42</v>
      </c>
      <c r="C23337" s="1" t="s">
        <v>43814</v>
      </c>
      <c r="D23337" s="1" t="s">
        <v>43815</v>
      </c>
    </row>
    <row r="23338" spans="1:4" x14ac:dyDescent="0.3">
      <c r="A23338">
        <v>1694605421</v>
      </c>
      <c r="B23338" s="1" t="s">
        <v>18</v>
      </c>
      <c r="C23338" s="1" t="s">
        <v>43770</v>
      </c>
      <c r="D23338" s="1" t="s">
        <v>43816</v>
      </c>
    </row>
    <row r="23339" spans="1:4" x14ac:dyDescent="0.3">
      <c r="A23339">
        <v>1694605475</v>
      </c>
      <c r="B23339" s="1" t="s">
        <v>53</v>
      </c>
      <c r="C23339" s="1" t="s">
        <v>43817</v>
      </c>
      <c r="D23339" s="1" t="s">
        <v>43818</v>
      </c>
    </row>
    <row r="23340" spans="1:4" x14ac:dyDescent="0.3">
      <c r="A23340">
        <v>1694605531</v>
      </c>
      <c r="B23340" s="1" t="s">
        <v>53</v>
      </c>
      <c r="C23340" s="1" t="s">
        <v>43819</v>
      </c>
      <c r="D23340" s="1" t="s">
        <v>43820</v>
      </c>
    </row>
    <row r="23341" spans="1:4" x14ac:dyDescent="0.3">
      <c r="A23341">
        <v>1694605624</v>
      </c>
      <c r="B23341" s="1" t="s">
        <v>93</v>
      </c>
      <c r="C23341" s="1" t="s">
        <v>37834</v>
      </c>
      <c r="D23341" s="1" t="s">
        <v>43821</v>
      </c>
    </row>
    <row r="23342" spans="1:4" x14ac:dyDescent="0.3">
      <c r="A23342">
        <v>1694605648</v>
      </c>
      <c r="B23342" s="1" t="s">
        <v>37</v>
      </c>
      <c r="C23342" s="1" t="s">
        <v>42833</v>
      </c>
      <c r="D23342" s="1" t="s">
        <v>43822</v>
      </c>
    </row>
    <row r="23343" spans="1:4" x14ac:dyDescent="0.3">
      <c r="A23343">
        <v>1694605739</v>
      </c>
      <c r="B23343" s="1" t="s">
        <v>15</v>
      </c>
      <c r="C23343" s="1" t="s">
        <v>13111</v>
      </c>
      <c r="D23343" s="1" t="s">
        <v>43823</v>
      </c>
    </row>
    <row r="23344" spans="1:4" x14ac:dyDescent="0.3">
      <c r="A23344">
        <v>1694605883</v>
      </c>
      <c r="B23344" s="1" t="s">
        <v>93</v>
      </c>
      <c r="C23344" s="1" t="s">
        <v>43824</v>
      </c>
      <c r="D23344" s="1" t="s">
        <v>43825</v>
      </c>
    </row>
    <row r="23345" spans="1:4" x14ac:dyDescent="0.3">
      <c r="A23345">
        <v>1694605931</v>
      </c>
      <c r="B23345" s="1" t="s">
        <v>15</v>
      </c>
      <c r="C23345" s="1" t="s">
        <v>43826</v>
      </c>
      <c r="D23345" s="1" t="s">
        <v>43827</v>
      </c>
    </row>
    <row r="23346" spans="1:4" x14ac:dyDescent="0.3">
      <c r="A23346">
        <v>1694605971</v>
      </c>
      <c r="B23346" s="1" t="s">
        <v>15</v>
      </c>
      <c r="C23346" s="1" t="s">
        <v>43828</v>
      </c>
      <c r="D23346" s="1" t="s">
        <v>43829</v>
      </c>
    </row>
    <row r="23347" spans="1:4" x14ac:dyDescent="0.3">
      <c r="A23347">
        <v>1694605985</v>
      </c>
      <c r="B23347" s="1" t="s">
        <v>4</v>
      </c>
      <c r="C23347" s="1" t="s">
        <v>21832</v>
      </c>
      <c r="D23347" s="1" t="s">
        <v>43830</v>
      </c>
    </row>
    <row r="23348" spans="1:4" x14ac:dyDescent="0.3">
      <c r="A23348">
        <v>1694605987</v>
      </c>
      <c r="B23348" s="1" t="s">
        <v>42</v>
      </c>
      <c r="C23348" s="1" t="s">
        <v>43831</v>
      </c>
      <c r="D23348" s="1" t="s">
        <v>43832</v>
      </c>
    </row>
    <row r="23349" spans="1:4" x14ac:dyDescent="0.3">
      <c r="A23349">
        <v>1694606072</v>
      </c>
      <c r="B23349" s="1" t="s">
        <v>12</v>
      </c>
      <c r="C23349" s="1" t="s">
        <v>43833</v>
      </c>
      <c r="D23349" s="1" t="s">
        <v>43834</v>
      </c>
    </row>
    <row r="23350" spans="1:4" x14ac:dyDescent="0.3">
      <c r="A23350">
        <v>1694606112</v>
      </c>
      <c r="B23350" s="1" t="s">
        <v>93</v>
      </c>
      <c r="C23350" s="1" t="s">
        <v>43835</v>
      </c>
      <c r="D23350" s="1" t="s">
        <v>43836</v>
      </c>
    </row>
    <row r="23351" spans="1:4" x14ac:dyDescent="0.3">
      <c r="A23351">
        <v>1694606118</v>
      </c>
      <c r="B23351" s="1" t="s">
        <v>15</v>
      </c>
      <c r="C23351" s="1" t="s">
        <v>43837</v>
      </c>
      <c r="D23351" s="1" t="s">
        <v>43838</v>
      </c>
    </row>
    <row r="23352" spans="1:4" x14ac:dyDescent="0.3">
      <c r="A23352">
        <v>1694606150</v>
      </c>
      <c r="B23352" s="1" t="s">
        <v>15</v>
      </c>
      <c r="C23352" s="1" t="s">
        <v>43839</v>
      </c>
      <c r="D23352" s="1" t="s">
        <v>43840</v>
      </c>
    </row>
    <row r="23353" spans="1:4" x14ac:dyDescent="0.3">
      <c r="A23353">
        <v>1694606203</v>
      </c>
      <c r="B23353" s="1" t="s">
        <v>7</v>
      </c>
      <c r="C23353" s="1" t="s">
        <v>41210</v>
      </c>
      <c r="D23353" s="1" t="s">
        <v>43841</v>
      </c>
    </row>
    <row r="23354" spans="1:4" x14ac:dyDescent="0.3">
      <c r="A23354">
        <v>1694606218</v>
      </c>
      <c r="B23354" s="1" t="s">
        <v>15</v>
      </c>
      <c r="C23354" s="1" t="s">
        <v>43842</v>
      </c>
      <c r="D23354" s="1" t="s">
        <v>43843</v>
      </c>
    </row>
    <row r="23355" spans="1:4" x14ac:dyDescent="0.3">
      <c r="A23355">
        <v>1694606280</v>
      </c>
      <c r="B23355" s="1" t="s">
        <v>93</v>
      </c>
      <c r="C23355" s="1" t="s">
        <v>43844</v>
      </c>
      <c r="D23355" s="1" t="s">
        <v>43845</v>
      </c>
    </row>
    <row r="23356" spans="1:4" x14ac:dyDescent="0.3">
      <c r="A23356">
        <v>1694606337</v>
      </c>
      <c r="B23356" s="1" t="s">
        <v>15</v>
      </c>
      <c r="C23356" s="1" t="s">
        <v>43846</v>
      </c>
      <c r="D23356" s="1" t="s">
        <v>43847</v>
      </c>
    </row>
    <row r="23357" spans="1:4" x14ac:dyDescent="0.3">
      <c r="A23357">
        <v>1694606340</v>
      </c>
      <c r="B23357" s="1" t="s">
        <v>93</v>
      </c>
      <c r="C23357" s="1" t="s">
        <v>43848</v>
      </c>
      <c r="D23357" s="1" t="s">
        <v>43849</v>
      </c>
    </row>
    <row r="23358" spans="1:4" x14ac:dyDescent="0.3">
      <c r="A23358">
        <v>1694606406</v>
      </c>
      <c r="B23358" s="1" t="s">
        <v>18</v>
      </c>
      <c r="C23358" s="1" t="s">
        <v>43850</v>
      </c>
      <c r="D23358" s="1" t="s">
        <v>43851</v>
      </c>
    </row>
    <row r="23359" spans="1:4" x14ac:dyDescent="0.3">
      <c r="A23359">
        <v>1694606473</v>
      </c>
      <c r="B23359" s="1" t="s">
        <v>93</v>
      </c>
      <c r="C23359" s="1" t="s">
        <v>43852</v>
      </c>
      <c r="D23359" s="1" t="s">
        <v>43853</v>
      </c>
    </row>
    <row r="23360" spans="1:4" x14ac:dyDescent="0.3">
      <c r="A23360">
        <v>1694606518</v>
      </c>
      <c r="B23360" s="1" t="s">
        <v>42</v>
      </c>
      <c r="C23360" s="1" t="s">
        <v>43854</v>
      </c>
      <c r="D23360" s="1" t="s">
        <v>43855</v>
      </c>
    </row>
    <row r="23361" spans="1:4" x14ac:dyDescent="0.3">
      <c r="A23361">
        <v>1694606564</v>
      </c>
      <c r="B23361" s="1" t="s">
        <v>53</v>
      </c>
      <c r="C23361" s="1" t="s">
        <v>7208</v>
      </c>
      <c r="D23361" s="1" t="s">
        <v>43856</v>
      </c>
    </row>
    <row r="23362" spans="1:4" x14ac:dyDescent="0.3">
      <c r="A23362">
        <v>1694606568</v>
      </c>
      <c r="B23362" s="1" t="s">
        <v>53</v>
      </c>
      <c r="C23362" s="1" t="s">
        <v>43857</v>
      </c>
      <c r="D23362" s="1" t="s">
        <v>43858</v>
      </c>
    </row>
    <row r="23363" spans="1:4" x14ac:dyDescent="0.3">
      <c r="A23363">
        <v>1694606576</v>
      </c>
      <c r="B23363" s="1" t="s">
        <v>18</v>
      </c>
      <c r="C23363" s="1" t="s">
        <v>43859</v>
      </c>
      <c r="D23363" s="1" t="s">
        <v>43860</v>
      </c>
    </row>
    <row r="23364" spans="1:4" x14ac:dyDescent="0.3">
      <c r="A23364">
        <v>1694606595</v>
      </c>
      <c r="B23364" s="1" t="s">
        <v>18</v>
      </c>
      <c r="C23364" s="1" t="s">
        <v>43861</v>
      </c>
      <c r="D23364" s="1" t="s">
        <v>43862</v>
      </c>
    </row>
    <row r="23365" spans="1:4" x14ac:dyDescent="0.3">
      <c r="A23365">
        <v>1694606605</v>
      </c>
      <c r="B23365" s="1" t="s">
        <v>15</v>
      </c>
      <c r="C23365" s="1" t="s">
        <v>43863</v>
      </c>
      <c r="D23365" s="1" t="s">
        <v>43864</v>
      </c>
    </row>
    <row r="23366" spans="1:4" x14ac:dyDescent="0.3">
      <c r="A23366">
        <v>1694606636</v>
      </c>
      <c r="B23366" s="1" t="s">
        <v>93</v>
      </c>
      <c r="C23366" s="1" t="s">
        <v>40269</v>
      </c>
      <c r="D23366" s="1" t="s">
        <v>43865</v>
      </c>
    </row>
    <row r="23367" spans="1:4" x14ac:dyDescent="0.3">
      <c r="A23367">
        <v>1694606684</v>
      </c>
      <c r="B23367" s="1" t="s">
        <v>93</v>
      </c>
      <c r="C23367" s="1" t="s">
        <v>5751</v>
      </c>
      <c r="D23367" s="1" t="s">
        <v>43866</v>
      </c>
    </row>
    <row r="23368" spans="1:4" x14ac:dyDescent="0.3">
      <c r="A23368">
        <v>1694606711</v>
      </c>
      <c r="B23368" s="1" t="s">
        <v>15</v>
      </c>
      <c r="C23368" s="1" t="s">
        <v>43867</v>
      </c>
      <c r="D23368" s="1" t="s">
        <v>43868</v>
      </c>
    </row>
    <row r="23369" spans="1:4" x14ac:dyDescent="0.3">
      <c r="A23369">
        <v>1694606773</v>
      </c>
      <c r="B23369" s="1" t="s">
        <v>37</v>
      </c>
      <c r="C23369" s="1" t="s">
        <v>43499</v>
      </c>
      <c r="D23369" s="1" t="s">
        <v>43869</v>
      </c>
    </row>
    <row r="23370" spans="1:4" x14ac:dyDescent="0.3">
      <c r="A23370">
        <v>1694606863</v>
      </c>
      <c r="B23370" s="1" t="s">
        <v>93</v>
      </c>
      <c r="C23370" s="1" t="s">
        <v>43870</v>
      </c>
      <c r="D23370" s="1" t="s">
        <v>43871</v>
      </c>
    </row>
    <row r="23371" spans="1:4" x14ac:dyDescent="0.3">
      <c r="A23371">
        <v>1694606902</v>
      </c>
      <c r="B23371" s="1" t="s">
        <v>4</v>
      </c>
      <c r="C23371" s="1" t="s">
        <v>43872</v>
      </c>
      <c r="D23371" s="1" t="s">
        <v>43873</v>
      </c>
    </row>
    <row r="23372" spans="1:4" x14ac:dyDescent="0.3">
      <c r="A23372">
        <v>1694607017</v>
      </c>
      <c r="B23372" s="1" t="s">
        <v>18</v>
      </c>
      <c r="C23372" s="1" t="s">
        <v>43874</v>
      </c>
      <c r="D23372" s="1" t="s">
        <v>43875</v>
      </c>
    </row>
    <row r="23373" spans="1:4" x14ac:dyDescent="0.3">
      <c r="A23373">
        <v>1694607031</v>
      </c>
      <c r="B23373" s="1" t="s">
        <v>15</v>
      </c>
      <c r="C23373" s="1" t="s">
        <v>41201</v>
      </c>
      <c r="D23373" s="1" t="s">
        <v>43876</v>
      </c>
    </row>
    <row r="23374" spans="1:4" x14ac:dyDescent="0.3">
      <c r="A23374">
        <v>1694607070</v>
      </c>
      <c r="B23374" s="1" t="s">
        <v>18</v>
      </c>
      <c r="C23374" s="1" t="s">
        <v>43877</v>
      </c>
      <c r="D23374" s="1" t="s">
        <v>43878</v>
      </c>
    </row>
    <row r="23375" spans="1:4" x14ac:dyDescent="0.3">
      <c r="A23375">
        <v>1694607102</v>
      </c>
      <c r="B23375" s="1" t="s">
        <v>37</v>
      </c>
      <c r="C23375" s="1" t="s">
        <v>43879</v>
      </c>
      <c r="D23375" s="1" t="s">
        <v>43880</v>
      </c>
    </row>
    <row r="23376" spans="1:4" x14ac:dyDescent="0.3">
      <c r="A23376">
        <v>1694607107</v>
      </c>
      <c r="B23376" s="1" t="s">
        <v>18</v>
      </c>
      <c r="C23376" s="1" t="s">
        <v>43881</v>
      </c>
      <c r="D23376" s="1" t="s">
        <v>43882</v>
      </c>
    </row>
    <row r="23377" spans="1:4" x14ac:dyDescent="0.3">
      <c r="A23377">
        <v>1694607238</v>
      </c>
      <c r="B23377" s="1" t="s">
        <v>15</v>
      </c>
      <c r="C23377" s="1" t="s">
        <v>43883</v>
      </c>
      <c r="D23377" s="1" t="s">
        <v>43884</v>
      </c>
    </row>
    <row r="23378" spans="1:4" x14ac:dyDescent="0.3">
      <c r="A23378">
        <v>1694607243</v>
      </c>
      <c r="B23378" s="1" t="s">
        <v>93</v>
      </c>
      <c r="C23378" s="1" t="s">
        <v>43885</v>
      </c>
      <c r="D23378" s="1" t="s">
        <v>43886</v>
      </c>
    </row>
    <row r="23379" spans="1:4" x14ac:dyDescent="0.3">
      <c r="A23379">
        <v>1694607245</v>
      </c>
      <c r="B23379" s="1" t="s">
        <v>18</v>
      </c>
      <c r="C23379" s="1" t="s">
        <v>41301</v>
      </c>
      <c r="D23379" s="1" t="s">
        <v>43887</v>
      </c>
    </row>
    <row r="23380" spans="1:4" x14ac:dyDescent="0.3">
      <c r="A23380">
        <v>1694607248</v>
      </c>
      <c r="B23380" s="1" t="s">
        <v>15</v>
      </c>
      <c r="C23380" s="1" t="s">
        <v>43888</v>
      </c>
      <c r="D23380" s="1" t="s">
        <v>43889</v>
      </c>
    </row>
    <row r="23381" spans="1:4" x14ac:dyDescent="0.3">
      <c r="A23381">
        <v>1694607259</v>
      </c>
      <c r="B23381" s="1" t="s">
        <v>93</v>
      </c>
      <c r="C23381" s="1" t="s">
        <v>31438</v>
      </c>
      <c r="D23381" s="1" t="s">
        <v>43890</v>
      </c>
    </row>
    <row r="23382" spans="1:4" x14ac:dyDescent="0.3">
      <c r="A23382">
        <v>1694607265</v>
      </c>
      <c r="B23382" s="1" t="s">
        <v>37</v>
      </c>
      <c r="C23382" s="1" t="s">
        <v>43891</v>
      </c>
      <c r="D23382" s="1" t="s">
        <v>43892</v>
      </c>
    </row>
    <row r="23383" spans="1:4" x14ac:dyDescent="0.3">
      <c r="A23383">
        <v>1694607385</v>
      </c>
      <c r="B23383" s="1" t="s">
        <v>93</v>
      </c>
      <c r="C23383" s="1" t="s">
        <v>43893</v>
      </c>
      <c r="D23383" s="1" t="s">
        <v>43894</v>
      </c>
    </row>
    <row r="23384" spans="1:4" x14ac:dyDescent="0.3">
      <c r="A23384">
        <v>1694607404</v>
      </c>
      <c r="B23384" s="1" t="s">
        <v>37</v>
      </c>
      <c r="C23384" s="1" t="s">
        <v>43895</v>
      </c>
      <c r="D23384" s="1" t="s">
        <v>43896</v>
      </c>
    </row>
    <row r="23385" spans="1:4" x14ac:dyDescent="0.3">
      <c r="A23385">
        <v>1694607423</v>
      </c>
      <c r="B23385" s="1" t="s">
        <v>15</v>
      </c>
      <c r="C23385" s="1" t="s">
        <v>43897</v>
      </c>
      <c r="D23385" s="1" t="s">
        <v>43898</v>
      </c>
    </row>
    <row r="23386" spans="1:4" x14ac:dyDescent="0.3">
      <c r="A23386">
        <v>1694607515</v>
      </c>
      <c r="B23386" s="1" t="s">
        <v>18</v>
      </c>
      <c r="C23386" s="1" t="s">
        <v>43899</v>
      </c>
      <c r="D23386" s="1" t="s">
        <v>43900</v>
      </c>
    </row>
    <row r="23387" spans="1:4" x14ac:dyDescent="0.3">
      <c r="A23387">
        <v>1694607532</v>
      </c>
      <c r="B23387" s="1" t="s">
        <v>7</v>
      </c>
      <c r="C23387" s="1" t="s">
        <v>12722</v>
      </c>
      <c r="D23387" s="1" t="s">
        <v>43901</v>
      </c>
    </row>
    <row r="23388" spans="1:4" x14ac:dyDescent="0.3">
      <c r="A23388">
        <v>1694607534</v>
      </c>
      <c r="B23388" s="1" t="s">
        <v>53</v>
      </c>
      <c r="C23388" s="1" t="s">
        <v>43902</v>
      </c>
      <c r="D23388" s="1" t="s">
        <v>43903</v>
      </c>
    </row>
    <row r="23389" spans="1:4" x14ac:dyDescent="0.3">
      <c r="A23389">
        <v>1694607554</v>
      </c>
      <c r="B23389" s="1" t="s">
        <v>15</v>
      </c>
      <c r="C23389" s="1" t="s">
        <v>43632</v>
      </c>
      <c r="D23389" s="1" t="s">
        <v>43904</v>
      </c>
    </row>
    <row r="23390" spans="1:4" x14ac:dyDescent="0.3">
      <c r="A23390">
        <v>1694607751</v>
      </c>
      <c r="B23390" s="1" t="s">
        <v>53</v>
      </c>
      <c r="C23390" s="1" t="s">
        <v>43905</v>
      </c>
      <c r="D23390" s="1" t="s">
        <v>43906</v>
      </c>
    </row>
    <row r="23391" spans="1:4" x14ac:dyDescent="0.3">
      <c r="A23391">
        <v>1694607777</v>
      </c>
      <c r="B23391" s="1" t="s">
        <v>15</v>
      </c>
      <c r="C23391" s="1" t="s">
        <v>43907</v>
      </c>
      <c r="D23391" s="1" t="s">
        <v>43908</v>
      </c>
    </row>
    <row r="23392" spans="1:4" x14ac:dyDescent="0.3">
      <c r="A23392">
        <v>1694607784</v>
      </c>
      <c r="B23392" s="1" t="s">
        <v>18</v>
      </c>
      <c r="C23392" s="1" t="s">
        <v>43909</v>
      </c>
      <c r="D23392" s="1" t="s">
        <v>43910</v>
      </c>
    </row>
    <row r="23393" spans="1:4" x14ac:dyDescent="0.3">
      <c r="A23393">
        <v>1694607880</v>
      </c>
      <c r="B23393" s="1" t="s">
        <v>12</v>
      </c>
      <c r="C23393" s="1" t="s">
        <v>43911</v>
      </c>
      <c r="D23393" s="1" t="s">
        <v>43912</v>
      </c>
    </row>
    <row r="23394" spans="1:4" x14ac:dyDescent="0.3">
      <c r="A23394">
        <v>1694608072</v>
      </c>
      <c r="B23394" s="1" t="s">
        <v>15</v>
      </c>
      <c r="C23394" s="1" t="s">
        <v>43913</v>
      </c>
      <c r="D23394" s="1" t="s">
        <v>43914</v>
      </c>
    </row>
    <row r="23395" spans="1:4" x14ac:dyDescent="0.3">
      <c r="A23395">
        <v>1694608121</v>
      </c>
      <c r="B23395" s="1" t="s">
        <v>53</v>
      </c>
      <c r="C23395" s="1" t="s">
        <v>43915</v>
      </c>
      <c r="D23395" s="1" t="s">
        <v>43916</v>
      </c>
    </row>
    <row r="23396" spans="1:4" x14ac:dyDescent="0.3">
      <c r="A23396">
        <v>1694608156</v>
      </c>
      <c r="B23396" s="1" t="s">
        <v>18</v>
      </c>
      <c r="C23396" s="1" t="s">
        <v>43917</v>
      </c>
      <c r="D23396" s="1" t="s">
        <v>43918</v>
      </c>
    </row>
    <row r="23397" spans="1:4" x14ac:dyDescent="0.3">
      <c r="A23397">
        <v>1694608194</v>
      </c>
      <c r="B23397" s="1" t="s">
        <v>53</v>
      </c>
      <c r="C23397" s="1" t="s">
        <v>43919</v>
      </c>
      <c r="D23397" s="1" t="s">
        <v>43920</v>
      </c>
    </row>
    <row r="23398" spans="1:4" x14ac:dyDescent="0.3">
      <c r="A23398">
        <v>1694608202</v>
      </c>
      <c r="B23398" s="1" t="s">
        <v>37</v>
      </c>
      <c r="C23398" s="1" t="s">
        <v>43921</v>
      </c>
      <c r="D23398" s="1" t="s">
        <v>43922</v>
      </c>
    </row>
    <row r="23399" spans="1:4" x14ac:dyDescent="0.3">
      <c r="A23399">
        <v>1694608229</v>
      </c>
      <c r="B23399" s="1" t="s">
        <v>53</v>
      </c>
      <c r="C23399" s="1" t="s">
        <v>43923</v>
      </c>
      <c r="D23399" s="1" t="s">
        <v>43924</v>
      </c>
    </row>
    <row r="23400" spans="1:4" x14ac:dyDescent="0.3">
      <c r="A23400">
        <v>1694608245</v>
      </c>
      <c r="B23400" s="1" t="s">
        <v>15</v>
      </c>
      <c r="C23400" s="1" t="s">
        <v>43925</v>
      </c>
      <c r="D23400" s="1" t="s">
        <v>43926</v>
      </c>
    </row>
    <row r="23401" spans="1:4" x14ac:dyDescent="0.3">
      <c r="A23401">
        <v>1694608254</v>
      </c>
      <c r="B23401" s="1" t="s">
        <v>15</v>
      </c>
      <c r="C23401" s="1" t="s">
        <v>40721</v>
      </c>
      <c r="D23401" s="1" t="s">
        <v>43927</v>
      </c>
    </row>
    <row r="23402" spans="1:4" x14ac:dyDescent="0.3">
      <c r="A23402">
        <v>1694608325</v>
      </c>
      <c r="B23402" s="1" t="s">
        <v>37</v>
      </c>
      <c r="C23402" s="1" t="s">
        <v>43928</v>
      </c>
      <c r="D23402" s="1" t="s">
        <v>43929</v>
      </c>
    </row>
    <row r="23403" spans="1:4" x14ac:dyDescent="0.3">
      <c r="A23403">
        <v>1694608386</v>
      </c>
      <c r="B23403" s="1" t="s">
        <v>4</v>
      </c>
      <c r="C23403" s="1" t="s">
        <v>43930</v>
      </c>
      <c r="D23403" s="1" t="s">
        <v>43931</v>
      </c>
    </row>
    <row r="23404" spans="1:4" x14ac:dyDescent="0.3">
      <c r="A23404">
        <v>1694608392</v>
      </c>
      <c r="B23404" s="1" t="s">
        <v>15</v>
      </c>
      <c r="C23404" s="1" t="s">
        <v>43932</v>
      </c>
      <c r="D23404" s="1" t="s">
        <v>43933</v>
      </c>
    </row>
    <row r="23405" spans="1:4" x14ac:dyDescent="0.3">
      <c r="A23405">
        <v>1694608401</v>
      </c>
      <c r="B23405" s="1" t="s">
        <v>42</v>
      </c>
      <c r="C23405" s="1" t="s">
        <v>43934</v>
      </c>
      <c r="D23405" s="1" t="s">
        <v>43935</v>
      </c>
    </row>
    <row r="23406" spans="1:4" x14ac:dyDescent="0.3">
      <c r="A23406">
        <v>1694608408</v>
      </c>
      <c r="B23406" s="1" t="s">
        <v>42</v>
      </c>
      <c r="C23406" s="1" t="s">
        <v>43936</v>
      </c>
      <c r="D23406" s="1" t="s">
        <v>43937</v>
      </c>
    </row>
    <row r="23407" spans="1:4" x14ac:dyDescent="0.3">
      <c r="A23407">
        <v>1694608428</v>
      </c>
      <c r="B23407" s="1" t="s">
        <v>12</v>
      </c>
      <c r="C23407" s="1" t="s">
        <v>37748</v>
      </c>
      <c r="D23407" s="1" t="s">
        <v>43938</v>
      </c>
    </row>
    <row r="23408" spans="1:4" x14ac:dyDescent="0.3">
      <c r="A23408">
        <v>1694608429</v>
      </c>
      <c r="B23408" s="1" t="s">
        <v>53</v>
      </c>
      <c r="C23408" s="1" t="s">
        <v>43939</v>
      </c>
      <c r="D23408" s="1" t="s">
        <v>43940</v>
      </c>
    </row>
    <row r="23409" spans="1:4" x14ac:dyDescent="0.3">
      <c r="A23409">
        <v>1694608468</v>
      </c>
      <c r="B23409" s="1" t="s">
        <v>7</v>
      </c>
      <c r="C23409" s="1" t="s">
        <v>43839</v>
      </c>
      <c r="D23409" s="1" t="s">
        <v>43941</v>
      </c>
    </row>
    <row r="23410" spans="1:4" x14ac:dyDescent="0.3">
      <c r="A23410">
        <v>1694608514</v>
      </c>
      <c r="B23410" s="1" t="s">
        <v>93</v>
      </c>
      <c r="C23410" s="1" t="s">
        <v>43942</v>
      </c>
      <c r="D23410" s="1" t="s">
        <v>43943</v>
      </c>
    </row>
    <row r="23411" spans="1:4" x14ac:dyDescent="0.3">
      <c r="A23411">
        <v>1694608521</v>
      </c>
      <c r="B23411" s="1" t="s">
        <v>93</v>
      </c>
      <c r="C23411" s="1" t="s">
        <v>43944</v>
      </c>
      <c r="D23411" s="1" t="s">
        <v>43945</v>
      </c>
    </row>
    <row r="23412" spans="1:4" x14ac:dyDescent="0.3">
      <c r="A23412">
        <v>1694608621</v>
      </c>
      <c r="B23412" s="1" t="s">
        <v>12</v>
      </c>
      <c r="C23412" s="1" t="s">
        <v>43946</v>
      </c>
      <c r="D23412" s="1" t="s">
        <v>43947</v>
      </c>
    </row>
    <row r="23413" spans="1:4" x14ac:dyDescent="0.3">
      <c r="A23413">
        <v>1694608625</v>
      </c>
      <c r="B23413" s="1" t="s">
        <v>93</v>
      </c>
      <c r="C23413" s="1" t="s">
        <v>43134</v>
      </c>
      <c r="D23413" s="1" t="s">
        <v>43948</v>
      </c>
    </row>
    <row r="23414" spans="1:4" x14ac:dyDescent="0.3">
      <c r="A23414">
        <v>1694608642</v>
      </c>
      <c r="B23414" s="1" t="s">
        <v>15</v>
      </c>
      <c r="C23414" s="1" t="s">
        <v>43949</v>
      </c>
      <c r="D23414" s="1" t="s">
        <v>43950</v>
      </c>
    </row>
    <row r="23415" spans="1:4" x14ac:dyDescent="0.3">
      <c r="A23415">
        <v>1694608685</v>
      </c>
      <c r="B23415" s="1" t="s">
        <v>53</v>
      </c>
      <c r="C23415" s="1" t="s">
        <v>43951</v>
      </c>
      <c r="D23415" s="1" t="s">
        <v>43952</v>
      </c>
    </row>
    <row r="23416" spans="1:4" x14ac:dyDescent="0.3">
      <c r="A23416">
        <v>1694608752</v>
      </c>
      <c r="B23416" s="1" t="s">
        <v>7</v>
      </c>
      <c r="C23416" s="1" t="s">
        <v>43953</v>
      </c>
      <c r="D23416" s="1" t="s">
        <v>43954</v>
      </c>
    </row>
    <row r="23417" spans="1:4" x14ac:dyDescent="0.3">
      <c r="A23417">
        <v>1694608833</v>
      </c>
      <c r="B23417" s="1" t="s">
        <v>15</v>
      </c>
      <c r="C23417" s="1" t="s">
        <v>43955</v>
      </c>
      <c r="D23417" s="1" t="s">
        <v>43956</v>
      </c>
    </row>
    <row r="23418" spans="1:4" x14ac:dyDescent="0.3">
      <c r="A23418">
        <v>1694624948</v>
      </c>
      <c r="B23418" s="1" t="s">
        <v>15</v>
      </c>
      <c r="C23418" s="1" t="s">
        <v>43957</v>
      </c>
      <c r="D23418" s="1" t="s">
        <v>43958</v>
      </c>
    </row>
    <row r="23419" spans="1:4" x14ac:dyDescent="0.3">
      <c r="A23419">
        <v>1694624962</v>
      </c>
      <c r="B23419" s="1" t="s">
        <v>15</v>
      </c>
      <c r="C23419" s="1" t="s">
        <v>43959</v>
      </c>
      <c r="D23419" s="1" t="s">
        <v>43960</v>
      </c>
    </row>
    <row r="23420" spans="1:4" x14ac:dyDescent="0.3">
      <c r="A23420">
        <v>1694624995</v>
      </c>
      <c r="B23420" s="1" t="s">
        <v>53</v>
      </c>
      <c r="C23420" s="1" t="s">
        <v>43961</v>
      </c>
      <c r="D23420" s="1" t="s">
        <v>43962</v>
      </c>
    </row>
    <row r="23421" spans="1:4" x14ac:dyDescent="0.3">
      <c r="A23421">
        <v>1694625015</v>
      </c>
      <c r="B23421" s="1" t="s">
        <v>93</v>
      </c>
      <c r="C23421" s="1" t="s">
        <v>43963</v>
      </c>
      <c r="D23421" s="1" t="s">
        <v>43964</v>
      </c>
    </row>
    <row r="23422" spans="1:4" x14ac:dyDescent="0.3">
      <c r="A23422">
        <v>1694625119</v>
      </c>
      <c r="B23422" s="1" t="s">
        <v>37</v>
      </c>
      <c r="C23422" s="1" t="s">
        <v>41133</v>
      </c>
      <c r="D23422" s="1" t="s">
        <v>43965</v>
      </c>
    </row>
    <row r="23423" spans="1:4" x14ac:dyDescent="0.3">
      <c r="A23423">
        <v>1694625141</v>
      </c>
      <c r="B23423" s="1" t="s">
        <v>37</v>
      </c>
      <c r="C23423" s="1" t="s">
        <v>43966</v>
      </c>
      <c r="D23423" s="1" t="s">
        <v>43967</v>
      </c>
    </row>
    <row r="23424" spans="1:4" x14ac:dyDescent="0.3">
      <c r="A23424">
        <v>1694625184</v>
      </c>
      <c r="B23424" s="1" t="s">
        <v>93</v>
      </c>
      <c r="C23424" s="1" t="s">
        <v>43968</v>
      </c>
      <c r="D23424" s="1" t="s">
        <v>43969</v>
      </c>
    </row>
    <row r="23425" spans="1:4" x14ac:dyDescent="0.3">
      <c r="A23425">
        <v>1694625212</v>
      </c>
      <c r="B23425" s="1" t="s">
        <v>306</v>
      </c>
      <c r="C23425" s="1" t="s">
        <v>43970</v>
      </c>
      <c r="D23425" s="1" t="s">
        <v>43971</v>
      </c>
    </row>
    <row r="23426" spans="1:4" x14ac:dyDescent="0.3">
      <c r="A23426">
        <v>1694625292</v>
      </c>
      <c r="B23426" s="1" t="s">
        <v>18</v>
      </c>
      <c r="C23426" s="1" t="s">
        <v>43972</v>
      </c>
      <c r="D23426" s="1" t="s">
        <v>43973</v>
      </c>
    </row>
    <row r="23427" spans="1:4" x14ac:dyDescent="0.3">
      <c r="A23427">
        <v>1694625329</v>
      </c>
      <c r="B23427" s="1" t="s">
        <v>15</v>
      </c>
      <c r="C23427" s="1" t="s">
        <v>43974</v>
      </c>
      <c r="D23427" s="1" t="s">
        <v>43975</v>
      </c>
    </row>
    <row r="23428" spans="1:4" x14ac:dyDescent="0.3">
      <c r="A23428">
        <v>1694625355</v>
      </c>
      <c r="B23428" s="1" t="s">
        <v>18</v>
      </c>
      <c r="C23428" s="1" t="s">
        <v>43976</v>
      </c>
      <c r="D23428" s="1" t="s">
        <v>43977</v>
      </c>
    </row>
    <row r="23429" spans="1:4" x14ac:dyDescent="0.3">
      <c r="A23429">
        <v>1694625437</v>
      </c>
      <c r="B23429" s="1" t="s">
        <v>93</v>
      </c>
      <c r="C23429" s="1" t="s">
        <v>43978</v>
      </c>
      <c r="D23429" s="1" t="s">
        <v>43979</v>
      </c>
    </row>
    <row r="23430" spans="1:4" x14ac:dyDescent="0.3">
      <c r="A23430">
        <v>1694625528</v>
      </c>
      <c r="B23430" s="1" t="s">
        <v>15</v>
      </c>
      <c r="C23430" s="1" t="s">
        <v>42571</v>
      </c>
      <c r="D23430" s="1" t="s">
        <v>43980</v>
      </c>
    </row>
    <row r="23431" spans="1:4" x14ac:dyDescent="0.3">
      <c r="A23431">
        <v>1694625649</v>
      </c>
      <c r="B23431" s="1" t="s">
        <v>93</v>
      </c>
      <c r="C23431" s="1" t="s">
        <v>43981</v>
      </c>
      <c r="D23431" s="1" t="s">
        <v>43982</v>
      </c>
    </row>
    <row r="23432" spans="1:4" x14ac:dyDescent="0.3">
      <c r="A23432">
        <v>1694625654</v>
      </c>
      <c r="B23432" s="1" t="s">
        <v>306</v>
      </c>
      <c r="C23432" s="1" t="s">
        <v>43983</v>
      </c>
      <c r="D23432" s="1" t="s">
        <v>43984</v>
      </c>
    </row>
    <row r="23433" spans="1:4" x14ac:dyDescent="0.3">
      <c r="A23433">
        <v>1694625671</v>
      </c>
      <c r="B23433" s="1" t="s">
        <v>42</v>
      </c>
      <c r="C23433" s="1" t="s">
        <v>43985</v>
      </c>
      <c r="D23433" s="1" t="s">
        <v>43986</v>
      </c>
    </row>
    <row r="23434" spans="1:4" x14ac:dyDescent="0.3">
      <c r="A23434">
        <v>1694625771</v>
      </c>
      <c r="B23434" s="1" t="s">
        <v>15</v>
      </c>
      <c r="C23434" s="1" t="s">
        <v>43879</v>
      </c>
      <c r="D23434" s="1" t="s">
        <v>43987</v>
      </c>
    </row>
    <row r="23435" spans="1:4" x14ac:dyDescent="0.3">
      <c r="A23435">
        <v>1694625779</v>
      </c>
      <c r="B23435" s="1" t="s">
        <v>93</v>
      </c>
      <c r="C23435" s="1" t="s">
        <v>43988</v>
      </c>
      <c r="D23435" s="1" t="s">
        <v>43989</v>
      </c>
    </row>
    <row r="23436" spans="1:4" x14ac:dyDescent="0.3">
      <c r="A23436">
        <v>1694625792</v>
      </c>
      <c r="B23436" s="1" t="s">
        <v>93</v>
      </c>
      <c r="C23436" s="1" t="s">
        <v>43990</v>
      </c>
      <c r="D23436" s="1" t="s">
        <v>43991</v>
      </c>
    </row>
    <row r="23437" spans="1:4" x14ac:dyDescent="0.3">
      <c r="A23437">
        <v>1694625859</v>
      </c>
      <c r="B23437" s="1" t="s">
        <v>12</v>
      </c>
      <c r="C23437" s="1" t="s">
        <v>43595</v>
      </c>
      <c r="D23437" s="1" t="s">
        <v>43992</v>
      </c>
    </row>
    <row r="23438" spans="1:4" x14ac:dyDescent="0.3">
      <c r="A23438">
        <v>1694625864</v>
      </c>
      <c r="B23438" s="1" t="s">
        <v>15</v>
      </c>
      <c r="C23438" s="1" t="s">
        <v>43656</v>
      </c>
      <c r="D23438" s="1" t="s">
        <v>43993</v>
      </c>
    </row>
    <row r="23439" spans="1:4" x14ac:dyDescent="0.3">
      <c r="A23439">
        <v>1694625929</v>
      </c>
      <c r="B23439" s="1" t="s">
        <v>15</v>
      </c>
      <c r="C23439" s="1" t="s">
        <v>3881</v>
      </c>
      <c r="D23439" s="1" t="s">
        <v>43994</v>
      </c>
    </row>
    <row r="23440" spans="1:4" x14ac:dyDescent="0.3">
      <c r="A23440">
        <v>1694625952</v>
      </c>
      <c r="B23440" s="1" t="s">
        <v>42</v>
      </c>
      <c r="C23440" s="1" t="s">
        <v>43995</v>
      </c>
      <c r="D23440" s="1" t="s">
        <v>43996</v>
      </c>
    </row>
    <row r="23441" spans="1:4" x14ac:dyDescent="0.3">
      <c r="A23441">
        <v>1694625954</v>
      </c>
      <c r="B23441" s="1" t="s">
        <v>18</v>
      </c>
      <c r="C23441" s="1" t="s">
        <v>43997</v>
      </c>
      <c r="D23441" s="1" t="s">
        <v>43998</v>
      </c>
    </row>
    <row r="23442" spans="1:4" x14ac:dyDescent="0.3">
      <c r="A23442">
        <v>1694626030</v>
      </c>
      <c r="B23442" s="1" t="s">
        <v>93</v>
      </c>
      <c r="C23442" s="1" t="s">
        <v>43999</v>
      </c>
      <c r="D23442" s="1" t="s">
        <v>44000</v>
      </c>
    </row>
    <row r="23443" spans="1:4" x14ac:dyDescent="0.3">
      <c r="A23443">
        <v>1694626038</v>
      </c>
      <c r="B23443" s="1" t="s">
        <v>42</v>
      </c>
      <c r="C23443" s="1" t="s">
        <v>44001</v>
      </c>
      <c r="D23443" s="1" t="s">
        <v>44002</v>
      </c>
    </row>
    <row r="23444" spans="1:4" x14ac:dyDescent="0.3">
      <c r="A23444">
        <v>1694626079</v>
      </c>
      <c r="B23444" s="1" t="s">
        <v>7</v>
      </c>
      <c r="C23444" s="1" t="s">
        <v>44003</v>
      </c>
      <c r="D23444" s="1" t="s">
        <v>44004</v>
      </c>
    </row>
    <row r="23445" spans="1:4" x14ac:dyDescent="0.3">
      <c r="A23445">
        <v>1694626108</v>
      </c>
      <c r="B23445" s="1" t="s">
        <v>15</v>
      </c>
      <c r="C23445" s="1" t="s">
        <v>44005</v>
      </c>
      <c r="D23445" s="1" t="s">
        <v>44006</v>
      </c>
    </row>
    <row r="23446" spans="1:4" x14ac:dyDescent="0.3">
      <c r="A23446">
        <v>1694626145</v>
      </c>
      <c r="B23446" s="1" t="s">
        <v>42</v>
      </c>
      <c r="C23446" s="1" t="s">
        <v>18779</v>
      </c>
      <c r="D23446" s="1" t="s">
        <v>44007</v>
      </c>
    </row>
    <row r="23447" spans="1:4" x14ac:dyDescent="0.3">
      <c r="A23447">
        <v>1694626149</v>
      </c>
      <c r="B23447" s="1" t="s">
        <v>15</v>
      </c>
      <c r="C23447" s="1" t="s">
        <v>44008</v>
      </c>
      <c r="D23447" s="1" t="s">
        <v>44009</v>
      </c>
    </row>
    <row r="23448" spans="1:4" x14ac:dyDescent="0.3">
      <c r="A23448">
        <v>1694626155</v>
      </c>
      <c r="B23448" s="1" t="s">
        <v>15</v>
      </c>
      <c r="C23448" s="1" t="s">
        <v>44010</v>
      </c>
      <c r="D23448" s="1" t="s">
        <v>44011</v>
      </c>
    </row>
    <row r="23449" spans="1:4" x14ac:dyDescent="0.3">
      <c r="A23449">
        <v>1694626163</v>
      </c>
      <c r="B23449" s="1" t="s">
        <v>53</v>
      </c>
      <c r="C23449" s="1" t="s">
        <v>44012</v>
      </c>
      <c r="D23449" s="1" t="s">
        <v>44013</v>
      </c>
    </row>
    <row r="23450" spans="1:4" x14ac:dyDescent="0.3">
      <c r="A23450">
        <v>1694626171</v>
      </c>
      <c r="B23450" s="1" t="s">
        <v>53</v>
      </c>
      <c r="C23450" s="1" t="s">
        <v>44014</v>
      </c>
      <c r="D23450" s="1" t="s">
        <v>44015</v>
      </c>
    </row>
    <row r="23451" spans="1:4" x14ac:dyDescent="0.3">
      <c r="A23451">
        <v>1694626235</v>
      </c>
      <c r="B23451" s="1" t="s">
        <v>18</v>
      </c>
      <c r="C23451" s="1" t="s">
        <v>44016</v>
      </c>
      <c r="D23451" s="1" t="s">
        <v>44017</v>
      </c>
    </row>
    <row r="23452" spans="1:4" x14ac:dyDescent="0.3">
      <c r="A23452">
        <v>1694626243</v>
      </c>
      <c r="B23452" s="1" t="s">
        <v>42</v>
      </c>
      <c r="C23452" s="1" t="s">
        <v>43687</v>
      </c>
      <c r="D23452" s="1" t="s">
        <v>44018</v>
      </c>
    </row>
    <row r="23453" spans="1:4" x14ac:dyDescent="0.3">
      <c r="A23453">
        <v>1694626260</v>
      </c>
      <c r="B23453" s="1" t="s">
        <v>93</v>
      </c>
      <c r="C23453" s="1" t="s">
        <v>44019</v>
      </c>
      <c r="D23453" s="1" t="s">
        <v>44020</v>
      </c>
    </row>
    <row r="23454" spans="1:4" x14ac:dyDescent="0.3">
      <c r="A23454">
        <v>1694626275</v>
      </c>
      <c r="B23454" s="1" t="s">
        <v>15</v>
      </c>
      <c r="C23454" s="1" t="s">
        <v>42469</v>
      </c>
      <c r="D23454" s="1" t="s">
        <v>44021</v>
      </c>
    </row>
    <row r="23455" spans="1:4" x14ac:dyDescent="0.3">
      <c r="A23455">
        <v>1694626346</v>
      </c>
      <c r="B23455" s="1" t="s">
        <v>15</v>
      </c>
      <c r="C23455" s="1" t="s">
        <v>44022</v>
      </c>
      <c r="D23455" s="1" t="s">
        <v>44023</v>
      </c>
    </row>
    <row r="23456" spans="1:4" x14ac:dyDescent="0.3">
      <c r="A23456">
        <v>1694626358</v>
      </c>
      <c r="B23456" s="1" t="s">
        <v>4</v>
      </c>
      <c r="C23456" s="1" t="s">
        <v>44024</v>
      </c>
      <c r="D23456" s="1" t="s">
        <v>44025</v>
      </c>
    </row>
    <row r="23457" spans="1:4" x14ac:dyDescent="0.3">
      <c r="A23457">
        <v>1694626371</v>
      </c>
      <c r="B23457" s="1" t="s">
        <v>306</v>
      </c>
      <c r="C23457" s="1" t="s">
        <v>43635</v>
      </c>
      <c r="D23457" s="1" t="s">
        <v>44026</v>
      </c>
    </row>
    <row r="23458" spans="1:4" x14ac:dyDescent="0.3">
      <c r="A23458">
        <v>1694626374</v>
      </c>
      <c r="B23458" s="1" t="s">
        <v>53</v>
      </c>
      <c r="C23458" s="1" t="s">
        <v>44027</v>
      </c>
      <c r="D23458" s="1" t="s">
        <v>44028</v>
      </c>
    </row>
    <row r="23459" spans="1:4" x14ac:dyDescent="0.3">
      <c r="A23459">
        <v>1694626403</v>
      </c>
      <c r="B23459" s="1" t="s">
        <v>42</v>
      </c>
      <c r="C23459" s="1" t="s">
        <v>44029</v>
      </c>
      <c r="D23459" s="1" t="s">
        <v>44030</v>
      </c>
    </row>
    <row r="23460" spans="1:4" x14ac:dyDescent="0.3">
      <c r="A23460">
        <v>1694626464</v>
      </c>
      <c r="B23460" s="1" t="s">
        <v>15</v>
      </c>
      <c r="C23460" s="1" t="s">
        <v>44031</v>
      </c>
      <c r="D23460" s="1" t="s">
        <v>44032</v>
      </c>
    </row>
    <row r="23461" spans="1:4" x14ac:dyDescent="0.3">
      <c r="A23461">
        <v>1694626479</v>
      </c>
      <c r="B23461" s="1" t="s">
        <v>93</v>
      </c>
      <c r="C23461" s="1" t="s">
        <v>44033</v>
      </c>
      <c r="D23461" s="1" t="s">
        <v>44034</v>
      </c>
    </row>
    <row r="23462" spans="1:4" x14ac:dyDescent="0.3">
      <c r="A23462">
        <v>1694626504</v>
      </c>
      <c r="B23462" s="1" t="s">
        <v>306</v>
      </c>
      <c r="C23462" s="1" t="s">
        <v>16886</v>
      </c>
      <c r="D23462" s="1" t="s">
        <v>44035</v>
      </c>
    </row>
    <row r="23463" spans="1:4" x14ac:dyDescent="0.3">
      <c r="A23463">
        <v>1694626510</v>
      </c>
      <c r="B23463" s="1" t="s">
        <v>93</v>
      </c>
      <c r="C23463" s="1" t="s">
        <v>44036</v>
      </c>
      <c r="D23463" s="1" t="s">
        <v>44037</v>
      </c>
    </row>
    <row r="23464" spans="1:4" x14ac:dyDescent="0.3">
      <c r="A23464">
        <v>1694626640</v>
      </c>
      <c r="B23464" s="1" t="s">
        <v>93</v>
      </c>
      <c r="C23464" s="1" t="s">
        <v>44038</v>
      </c>
      <c r="D23464" s="1" t="s">
        <v>44039</v>
      </c>
    </row>
    <row r="23465" spans="1:4" x14ac:dyDescent="0.3">
      <c r="A23465">
        <v>1694626662</v>
      </c>
      <c r="B23465" s="1" t="s">
        <v>306</v>
      </c>
      <c r="C23465" s="1" t="s">
        <v>38979</v>
      </c>
      <c r="D23465" s="1" t="s">
        <v>44040</v>
      </c>
    </row>
    <row r="23466" spans="1:4" x14ac:dyDescent="0.3">
      <c r="A23466">
        <v>1694626678</v>
      </c>
      <c r="B23466" s="1" t="s">
        <v>18</v>
      </c>
      <c r="C23466" s="1" t="s">
        <v>44041</v>
      </c>
      <c r="D23466" s="1" t="s">
        <v>44042</v>
      </c>
    </row>
    <row r="23467" spans="1:4" x14ac:dyDescent="0.3">
      <c r="A23467">
        <v>1694626774</v>
      </c>
      <c r="B23467" s="1" t="s">
        <v>93</v>
      </c>
      <c r="C23467" s="1" t="s">
        <v>44043</v>
      </c>
      <c r="D23467" s="1" t="s">
        <v>44044</v>
      </c>
    </row>
    <row r="23468" spans="1:4" x14ac:dyDescent="0.3">
      <c r="A23468">
        <v>1694626792</v>
      </c>
      <c r="B23468" s="1" t="s">
        <v>18</v>
      </c>
      <c r="C23468" s="1" t="s">
        <v>44045</v>
      </c>
      <c r="D23468" s="1" t="s">
        <v>44046</v>
      </c>
    </row>
    <row r="23469" spans="1:4" x14ac:dyDescent="0.3">
      <c r="A23469">
        <v>1694626828</v>
      </c>
      <c r="B23469" s="1" t="s">
        <v>93</v>
      </c>
      <c r="C23469" s="1" t="s">
        <v>10652</v>
      </c>
      <c r="D23469" s="1" t="s">
        <v>44047</v>
      </c>
    </row>
    <row r="23470" spans="1:4" x14ac:dyDescent="0.3">
      <c r="A23470">
        <v>1694626861</v>
      </c>
      <c r="B23470" s="1" t="s">
        <v>306</v>
      </c>
      <c r="C23470" s="1" t="s">
        <v>44048</v>
      </c>
      <c r="D23470" s="1" t="s">
        <v>44049</v>
      </c>
    </row>
    <row r="23471" spans="1:4" x14ac:dyDescent="0.3">
      <c r="A23471">
        <v>1694626890</v>
      </c>
      <c r="B23471" s="1" t="s">
        <v>15</v>
      </c>
      <c r="C23471" s="1" t="s">
        <v>44050</v>
      </c>
      <c r="D23471" s="1" t="s">
        <v>44051</v>
      </c>
    </row>
    <row r="23472" spans="1:4" x14ac:dyDescent="0.3">
      <c r="A23472">
        <v>1694626968</v>
      </c>
      <c r="B23472" s="1" t="s">
        <v>93</v>
      </c>
      <c r="C23472" s="1" t="s">
        <v>44052</v>
      </c>
      <c r="D23472" s="1" t="s">
        <v>44053</v>
      </c>
    </row>
    <row r="23473" spans="1:4" x14ac:dyDescent="0.3">
      <c r="A23473">
        <v>1694626995</v>
      </c>
      <c r="B23473" s="1" t="s">
        <v>42</v>
      </c>
      <c r="C23473" s="1" t="s">
        <v>44054</v>
      </c>
      <c r="D23473" s="1" t="s">
        <v>44055</v>
      </c>
    </row>
    <row r="23474" spans="1:4" x14ac:dyDescent="0.3">
      <c r="A23474">
        <v>1694627008</v>
      </c>
      <c r="B23474" s="1" t="s">
        <v>15</v>
      </c>
      <c r="C23474" s="1" t="s">
        <v>44056</v>
      </c>
      <c r="D23474" s="1" t="s">
        <v>44057</v>
      </c>
    </row>
    <row r="23475" spans="1:4" x14ac:dyDescent="0.3">
      <c r="A23475">
        <v>1694627133</v>
      </c>
      <c r="B23475" s="1" t="s">
        <v>37</v>
      </c>
      <c r="C23475" s="1" t="s">
        <v>44058</v>
      </c>
      <c r="D23475" s="1" t="s">
        <v>44059</v>
      </c>
    </row>
    <row r="23476" spans="1:4" x14ac:dyDescent="0.3">
      <c r="A23476">
        <v>1694627220</v>
      </c>
      <c r="B23476" s="1" t="s">
        <v>15</v>
      </c>
      <c r="C23476" s="1" t="s">
        <v>44060</v>
      </c>
      <c r="D23476" s="1" t="s">
        <v>44061</v>
      </c>
    </row>
    <row r="23477" spans="1:4" x14ac:dyDescent="0.3">
      <c r="A23477">
        <v>1694627226</v>
      </c>
      <c r="B23477" s="1" t="s">
        <v>18</v>
      </c>
      <c r="C23477" s="1" t="s">
        <v>44062</v>
      </c>
      <c r="D23477" s="1" t="s">
        <v>44063</v>
      </c>
    </row>
    <row r="23478" spans="1:4" x14ac:dyDescent="0.3">
      <c r="A23478">
        <v>1694627275</v>
      </c>
      <c r="B23478" s="1" t="s">
        <v>306</v>
      </c>
      <c r="C23478" s="1" t="s">
        <v>44064</v>
      </c>
      <c r="D23478" s="1" t="s">
        <v>44065</v>
      </c>
    </row>
    <row r="23479" spans="1:4" x14ac:dyDescent="0.3">
      <c r="A23479">
        <v>1694627293</v>
      </c>
      <c r="B23479" s="1" t="s">
        <v>42</v>
      </c>
      <c r="C23479" s="1" t="s">
        <v>44066</v>
      </c>
      <c r="D23479" s="1" t="s">
        <v>44067</v>
      </c>
    </row>
    <row r="23480" spans="1:4" x14ac:dyDescent="0.3">
      <c r="A23480">
        <v>1694627369</v>
      </c>
      <c r="B23480" s="1" t="s">
        <v>306</v>
      </c>
      <c r="C23480" s="1" t="s">
        <v>44068</v>
      </c>
      <c r="D23480" s="1" t="s">
        <v>44069</v>
      </c>
    </row>
    <row r="23481" spans="1:4" x14ac:dyDescent="0.3">
      <c r="A23481">
        <v>1694627372</v>
      </c>
      <c r="B23481" s="1" t="s">
        <v>15</v>
      </c>
      <c r="C23481" s="1" t="s">
        <v>38097</v>
      </c>
      <c r="D23481" s="1" t="s">
        <v>44070</v>
      </c>
    </row>
    <row r="23482" spans="1:4" x14ac:dyDescent="0.3">
      <c r="A23482">
        <v>1694627379</v>
      </c>
      <c r="B23482" s="1" t="s">
        <v>72</v>
      </c>
      <c r="C23482" s="1" t="s">
        <v>44071</v>
      </c>
      <c r="D23482" s="1" t="s">
        <v>44072</v>
      </c>
    </row>
    <row r="23483" spans="1:4" x14ac:dyDescent="0.3">
      <c r="A23483">
        <v>1694627397</v>
      </c>
      <c r="B23483" s="1" t="s">
        <v>15</v>
      </c>
      <c r="C23483" s="1" t="s">
        <v>44073</v>
      </c>
      <c r="D23483" s="1" t="s">
        <v>44074</v>
      </c>
    </row>
    <row r="23484" spans="1:4" x14ac:dyDescent="0.3">
      <c r="A23484">
        <v>1694627419</v>
      </c>
      <c r="B23484" s="1" t="s">
        <v>42</v>
      </c>
      <c r="C23484" s="1" t="s">
        <v>44075</v>
      </c>
      <c r="D23484" s="1" t="s">
        <v>44076</v>
      </c>
    </row>
    <row r="23485" spans="1:4" x14ac:dyDescent="0.3">
      <c r="A23485">
        <v>1694627470</v>
      </c>
      <c r="B23485" s="1" t="s">
        <v>93</v>
      </c>
      <c r="C23485" s="1" t="s">
        <v>44077</v>
      </c>
      <c r="D23485" s="1" t="s">
        <v>44078</v>
      </c>
    </row>
    <row r="23486" spans="1:4" x14ac:dyDescent="0.3">
      <c r="A23486">
        <v>1694627613</v>
      </c>
      <c r="B23486" s="1" t="s">
        <v>15</v>
      </c>
      <c r="C23486" s="1" t="s">
        <v>44079</v>
      </c>
      <c r="D23486" s="1" t="s">
        <v>44080</v>
      </c>
    </row>
    <row r="23487" spans="1:4" x14ac:dyDescent="0.3">
      <c r="A23487">
        <v>1694627617</v>
      </c>
      <c r="B23487" s="1" t="s">
        <v>42</v>
      </c>
      <c r="C23487" s="1" t="s">
        <v>44081</v>
      </c>
      <c r="D23487" s="1" t="s">
        <v>44082</v>
      </c>
    </row>
    <row r="23488" spans="1:4" x14ac:dyDescent="0.3">
      <c r="A23488">
        <v>1694627623</v>
      </c>
      <c r="B23488" s="1" t="s">
        <v>18</v>
      </c>
      <c r="C23488" s="1" t="s">
        <v>43963</v>
      </c>
      <c r="D23488" s="1" t="s">
        <v>44083</v>
      </c>
    </row>
    <row r="23489" spans="1:4" x14ac:dyDescent="0.3">
      <c r="A23489">
        <v>1694627626</v>
      </c>
      <c r="B23489" s="1" t="s">
        <v>15</v>
      </c>
      <c r="C23489" s="1" t="s">
        <v>42012</v>
      </c>
      <c r="D23489" s="1" t="s">
        <v>44084</v>
      </c>
    </row>
    <row r="23490" spans="1:4" x14ac:dyDescent="0.3">
      <c r="A23490">
        <v>1694627680</v>
      </c>
      <c r="B23490" s="1" t="s">
        <v>42</v>
      </c>
      <c r="C23490" s="1" t="s">
        <v>44085</v>
      </c>
      <c r="D23490" s="1" t="s">
        <v>44086</v>
      </c>
    </row>
    <row r="23491" spans="1:4" x14ac:dyDescent="0.3">
      <c r="A23491">
        <v>1694627686</v>
      </c>
      <c r="B23491" s="1" t="s">
        <v>42</v>
      </c>
      <c r="C23491" s="1" t="s">
        <v>44087</v>
      </c>
      <c r="D23491" s="1" t="s">
        <v>44088</v>
      </c>
    </row>
    <row r="23492" spans="1:4" x14ac:dyDescent="0.3">
      <c r="A23492">
        <v>1694627764</v>
      </c>
      <c r="B23492" s="1" t="s">
        <v>15</v>
      </c>
      <c r="C23492" s="1" t="s">
        <v>44089</v>
      </c>
      <c r="D23492" s="1" t="s">
        <v>44090</v>
      </c>
    </row>
    <row r="23493" spans="1:4" x14ac:dyDescent="0.3">
      <c r="A23493">
        <v>1694627769</v>
      </c>
      <c r="B23493" s="1" t="s">
        <v>93</v>
      </c>
      <c r="C23493" s="1" t="s">
        <v>43808</v>
      </c>
      <c r="D23493" s="1" t="s">
        <v>44091</v>
      </c>
    </row>
    <row r="23494" spans="1:4" x14ac:dyDescent="0.3">
      <c r="A23494">
        <v>1694627818</v>
      </c>
      <c r="B23494" s="1" t="s">
        <v>15</v>
      </c>
      <c r="C23494" s="1" t="s">
        <v>44092</v>
      </c>
      <c r="D23494" s="1" t="s">
        <v>44093</v>
      </c>
    </row>
    <row r="23495" spans="1:4" x14ac:dyDescent="0.3">
      <c r="A23495">
        <v>1694627830</v>
      </c>
      <c r="B23495" s="1" t="s">
        <v>306</v>
      </c>
      <c r="C23495" s="1" t="s">
        <v>44094</v>
      </c>
      <c r="D23495" s="1" t="s">
        <v>44095</v>
      </c>
    </row>
    <row r="23496" spans="1:4" x14ac:dyDescent="0.3">
      <c r="A23496">
        <v>1694627858</v>
      </c>
      <c r="B23496" s="1" t="s">
        <v>15</v>
      </c>
      <c r="C23496" s="1" t="s">
        <v>44096</v>
      </c>
      <c r="D23496" s="1" t="s">
        <v>44097</v>
      </c>
    </row>
    <row r="23497" spans="1:4" x14ac:dyDescent="0.3">
      <c r="A23497">
        <v>1694627882</v>
      </c>
      <c r="B23497" s="1" t="s">
        <v>15</v>
      </c>
      <c r="C23497" s="1" t="s">
        <v>44098</v>
      </c>
      <c r="D23497" s="1" t="s">
        <v>44099</v>
      </c>
    </row>
    <row r="23498" spans="1:4" x14ac:dyDescent="0.3">
      <c r="A23498">
        <v>1694627885</v>
      </c>
      <c r="B23498" s="1" t="s">
        <v>53</v>
      </c>
      <c r="C23498" s="1" t="s">
        <v>40688</v>
      </c>
      <c r="D23498" s="1" t="s">
        <v>44100</v>
      </c>
    </row>
    <row r="23499" spans="1:4" x14ac:dyDescent="0.3">
      <c r="A23499">
        <v>1694627928</v>
      </c>
      <c r="B23499" s="1" t="s">
        <v>306</v>
      </c>
      <c r="C23499" s="1" t="s">
        <v>44101</v>
      </c>
      <c r="D23499" s="1" t="s">
        <v>44102</v>
      </c>
    </row>
    <row r="23500" spans="1:4" x14ac:dyDescent="0.3">
      <c r="A23500">
        <v>1694627955</v>
      </c>
      <c r="B23500" s="1" t="s">
        <v>15</v>
      </c>
      <c r="C23500" s="1" t="s">
        <v>43719</v>
      </c>
      <c r="D23500" s="1" t="s">
        <v>44103</v>
      </c>
    </row>
    <row r="23501" spans="1:4" x14ac:dyDescent="0.3">
      <c r="A23501">
        <v>1694627957</v>
      </c>
      <c r="B23501" s="1" t="s">
        <v>15</v>
      </c>
      <c r="C23501" s="1" t="s">
        <v>43566</v>
      </c>
      <c r="D23501" s="1" t="s">
        <v>44104</v>
      </c>
    </row>
    <row r="23502" spans="1:4" x14ac:dyDescent="0.3">
      <c r="A23502">
        <v>1694628019</v>
      </c>
      <c r="B23502" s="1" t="s">
        <v>18</v>
      </c>
      <c r="C23502" s="1" t="s">
        <v>27816</v>
      </c>
      <c r="D23502" s="1" t="s">
        <v>44105</v>
      </c>
    </row>
    <row r="23503" spans="1:4" x14ac:dyDescent="0.3">
      <c r="A23503">
        <v>1694628161</v>
      </c>
      <c r="B23503" s="1" t="s">
        <v>37</v>
      </c>
      <c r="C23503" s="1" t="s">
        <v>44106</v>
      </c>
      <c r="D23503" s="1" t="s">
        <v>44107</v>
      </c>
    </row>
    <row r="23504" spans="1:4" x14ac:dyDescent="0.3">
      <c r="A23504">
        <v>1694628206</v>
      </c>
      <c r="B23504" s="1" t="s">
        <v>93</v>
      </c>
      <c r="C23504" s="1" t="s">
        <v>44108</v>
      </c>
      <c r="D23504" s="1" t="s">
        <v>44109</v>
      </c>
    </row>
    <row r="23505" spans="1:4" x14ac:dyDescent="0.3">
      <c r="A23505">
        <v>1694628255</v>
      </c>
      <c r="B23505" s="1" t="s">
        <v>37</v>
      </c>
      <c r="C23505" s="1" t="s">
        <v>35440</v>
      </c>
      <c r="D23505" s="1" t="s">
        <v>44110</v>
      </c>
    </row>
    <row r="23506" spans="1:4" x14ac:dyDescent="0.3">
      <c r="A23506">
        <v>1694628304</v>
      </c>
      <c r="B23506" s="1" t="s">
        <v>15</v>
      </c>
      <c r="C23506" s="1" t="s">
        <v>44111</v>
      </c>
      <c r="D23506" s="1" t="s">
        <v>44112</v>
      </c>
    </row>
    <row r="23507" spans="1:4" x14ac:dyDescent="0.3">
      <c r="A23507">
        <v>1694628326</v>
      </c>
      <c r="B23507" s="1" t="s">
        <v>42</v>
      </c>
      <c r="C23507" s="1" t="s">
        <v>44113</v>
      </c>
      <c r="D23507" s="1" t="s">
        <v>44114</v>
      </c>
    </row>
    <row r="23508" spans="1:4" x14ac:dyDescent="0.3">
      <c r="A23508">
        <v>1694628342</v>
      </c>
      <c r="B23508" s="1" t="s">
        <v>306</v>
      </c>
      <c r="C23508" s="1" t="s">
        <v>43690</v>
      </c>
      <c r="D23508" s="1" t="s">
        <v>44115</v>
      </c>
    </row>
    <row r="23509" spans="1:4" x14ac:dyDescent="0.3">
      <c r="A23509">
        <v>1694628414</v>
      </c>
      <c r="B23509" s="1" t="s">
        <v>15</v>
      </c>
      <c r="C23509" s="1" t="s">
        <v>44116</v>
      </c>
      <c r="D23509" s="1" t="s">
        <v>44117</v>
      </c>
    </row>
    <row r="23510" spans="1:4" x14ac:dyDescent="0.3">
      <c r="A23510">
        <v>1694628462</v>
      </c>
      <c r="B23510" s="1" t="s">
        <v>72</v>
      </c>
      <c r="C23510" s="1" t="s">
        <v>44118</v>
      </c>
      <c r="D23510" s="1" t="s">
        <v>44119</v>
      </c>
    </row>
    <row r="23511" spans="1:4" x14ac:dyDescent="0.3">
      <c r="A23511">
        <v>1694628490</v>
      </c>
      <c r="B23511" s="1" t="s">
        <v>37</v>
      </c>
      <c r="C23511" s="1" t="s">
        <v>44120</v>
      </c>
      <c r="D23511" s="1" t="s">
        <v>44121</v>
      </c>
    </row>
    <row r="23512" spans="1:4" x14ac:dyDescent="0.3">
      <c r="A23512">
        <v>1694628496</v>
      </c>
      <c r="B23512" s="1" t="s">
        <v>37</v>
      </c>
      <c r="C23512" s="1" t="s">
        <v>44122</v>
      </c>
      <c r="D23512" s="1" t="s">
        <v>44123</v>
      </c>
    </row>
    <row r="23513" spans="1:4" x14ac:dyDescent="0.3">
      <c r="A23513">
        <v>1694628499</v>
      </c>
      <c r="B23513" s="1" t="s">
        <v>93</v>
      </c>
      <c r="C23513" s="1" t="s">
        <v>9729</v>
      </c>
      <c r="D23513" s="1" t="s">
        <v>44124</v>
      </c>
    </row>
    <row r="23514" spans="1:4" x14ac:dyDescent="0.3">
      <c r="A23514">
        <v>1694644164</v>
      </c>
      <c r="B23514" s="1" t="s">
        <v>93</v>
      </c>
      <c r="C23514" s="1" t="s">
        <v>44125</v>
      </c>
      <c r="D23514" s="1" t="s">
        <v>44126</v>
      </c>
    </row>
    <row r="23515" spans="1:4" x14ac:dyDescent="0.3">
      <c r="A23515">
        <v>1694644199</v>
      </c>
      <c r="B23515" s="1" t="s">
        <v>15</v>
      </c>
      <c r="C23515" s="1" t="s">
        <v>527</v>
      </c>
      <c r="D23515" s="1" t="s">
        <v>44127</v>
      </c>
    </row>
    <row r="23516" spans="1:4" x14ac:dyDescent="0.3">
      <c r="A23516">
        <v>1694644266</v>
      </c>
      <c r="B23516" s="1" t="s">
        <v>42</v>
      </c>
      <c r="C23516" s="1" t="s">
        <v>44128</v>
      </c>
      <c r="D23516" s="1" t="s">
        <v>44129</v>
      </c>
    </row>
    <row r="23517" spans="1:4" x14ac:dyDescent="0.3">
      <c r="A23517">
        <v>1694644272</v>
      </c>
      <c r="B23517" s="1" t="s">
        <v>15</v>
      </c>
      <c r="C23517" s="1" t="s">
        <v>44130</v>
      </c>
      <c r="D23517" s="1" t="s">
        <v>44131</v>
      </c>
    </row>
    <row r="23518" spans="1:4" x14ac:dyDescent="0.3">
      <c r="A23518">
        <v>1694644335</v>
      </c>
      <c r="B23518" s="1" t="s">
        <v>93</v>
      </c>
      <c r="C23518" s="1" t="s">
        <v>44132</v>
      </c>
      <c r="D23518" s="1" t="s">
        <v>44133</v>
      </c>
    </row>
    <row r="23519" spans="1:4" x14ac:dyDescent="0.3">
      <c r="A23519">
        <v>1694644337</v>
      </c>
      <c r="B23519" s="1" t="s">
        <v>15</v>
      </c>
      <c r="C23519" s="1" t="s">
        <v>44134</v>
      </c>
      <c r="D23519" s="1" t="s">
        <v>44135</v>
      </c>
    </row>
    <row r="23520" spans="1:4" x14ac:dyDescent="0.3">
      <c r="A23520">
        <v>1694644344</v>
      </c>
      <c r="B23520" s="1" t="s">
        <v>93</v>
      </c>
      <c r="C23520" s="1" t="s">
        <v>44136</v>
      </c>
      <c r="D23520" s="1" t="s">
        <v>44137</v>
      </c>
    </row>
    <row r="23521" spans="1:4" x14ac:dyDescent="0.3">
      <c r="A23521">
        <v>1694644347</v>
      </c>
      <c r="B23521" s="1" t="s">
        <v>42</v>
      </c>
      <c r="C23521" s="1" t="s">
        <v>42519</v>
      </c>
      <c r="D23521" s="1" t="s">
        <v>44138</v>
      </c>
    </row>
    <row r="23522" spans="1:4" x14ac:dyDescent="0.3">
      <c r="A23522">
        <v>1694644400</v>
      </c>
      <c r="B23522" s="1" t="s">
        <v>42</v>
      </c>
      <c r="C23522" s="1" t="s">
        <v>12722</v>
      </c>
      <c r="D23522" s="1" t="s">
        <v>44139</v>
      </c>
    </row>
    <row r="23523" spans="1:4" x14ac:dyDescent="0.3">
      <c r="A23523">
        <v>1694644439</v>
      </c>
      <c r="B23523" s="1" t="s">
        <v>15</v>
      </c>
      <c r="C23523" s="1" t="s">
        <v>44140</v>
      </c>
      <c r="D23523" s="1" t="s">
        <v>44141</v>
      </c>
    </row>
    <row r="23524" spans="1:4" x14ac:dyDescent="0.3">
      <c r="A23524">
        <v>1694644451</v>
      </c>
      <c r="B23524" s="1" t="s">
        <v>18</v>
      </c>
      <c r="C23524" s="1" t="s">
        <v>44142</v>
      </c>
      <c r="D23524" s="1" t="s">
        <v>44143</v>
      </c>
    </row>
    <row r="23525" spans="1:4" x14ac:dyDescent="0.3">
      <c r="A23525">
        <v>1694644524</v>
      </c>
      <c r="B23525" s="1" t="s">
        <v>18</v>
      </c>
      <c r="C23525" s="1" t="s">
        <v>44144</v>
      </c>
      <c r="D23525" s="1" t="s">
        <v>44145</v>
      </c>
    </row>
    <row r="23526" spans="1:4" x14ac:dyDescent="0.3">
      <c r="A23526">
        <v>1694644529</v>
      </c>
      <c r="B23526" s="1" t="s">
        <v>42</v>
      </c>
      <c r="C23526" s="1" t="s">
        <v>44146</v>
      </c>
      <c r="D23526" s="1" t="s">
        <v>44147</v>
      </c>
    </row>
    <row r="23527" spans="1:4" x14ac:dyDescent="0.3">
      <c r="A23527">
        <v>1694644535</v>
      </c>
      <c r="B23527" s="1" t="s">
        <v>18</v>
      </c>
      <c r="C23527" s="1" t="s">
        <v>44148</v>
      </c>
      <c r="D23527" s="1" t="s">
        <v>44149</v>
      </c>
    </row>
    <row r="23528" spans="1:4" x14ac:dyDescent="0.3">
      <c r="A23528">
        <v>1694644559</v>
      </c>
      <c r="B23528" s="1" t="s">
        <v>93</v>
      </c>
      <c r="C23528" s="1" t="s">
        <v>44150</v>
      </c>
      <c r="D23528" s="1" t="s">
        <v>44151</v>
      </c>
    </row>
    <row r="23529" spans="1:4" x14ac:dyDescent="0.3">
      <c r="A23529">
        <v>1694644626</v>
      </c>
      <c r="B23529" s="1" t="s">
        <v>306</v>
      </c>
      <c r="C23529" s="1" t="s">
        <v>44152</v>
      </c>
      <c r="D23529" s="1" t="s">
        <v>44153</v>
      </c>
    </row>
    <row r="23530" spans="1:4" x14ac:dyDescent="0.3">
      <c r="A23530">
        <v>1694644702</v>
      </c>
      <c r="B23530" s="1" t="s">
        <v>15</v>
      </c>
      <c r="C23530" s="1" t="s">
        <v>44154</v>
      </c>
      <c r="D23530" s="1" t="s">
        <v>44155</v>
      </c>
    </row>
    <row r="23531" spans="1:4" x14ac:dyDescent="0.3">
      <c r="A23531">
        <v>1694644750</v>
      </c>
      <c r="B23531" s="1" t="s">
        <v>93</v>
      </c>
      <c r="C23531" s="1" t="s">
        <v>44156</v>
      </c>
      <c r="D23531" s="1" t="s">
        <v>44157</v>
      </c>
    </row>
    <row r="23532" spans="1:4" x14ac:dyDescent="0.3">
      <c r="A23532">
        <v>1694644766</v>
      </c>
      <c r="B23532" s="1" t="s">
        <v>15</v>
      </c>
      <c r="C23532" s="1" t="s">
        <v>44158</v>
      </c>
      <c r="D23532" s="1" t="s">
        <v>44159</v>
      </c>
    </row>
    <row r="23533" spans="1:4" x14ac:dyDescent="0.3">
      <c r="A23533">
        <v>1694644769</v>
      </c>
      <c r="B23533" s="1" t="s">
        <v>7</v>
      </c>
      <c r="C23533" s="1" t="s">
        <v>18606</v>
      </c>
      <c r="D23533" s="1" t="s">
        <v>44160</v>
      </c>
    </row>
    <row r="23534" spans="1:4" x14ac:dyDescent="0.3">
      <c r="A23534">
        <v>1694644789</v>
      </c>
      <c r="B23534" s="1" t="s">
        <v>53</v>
      </c>
      <c r="C23534" s="1" t="s">
        <v>44161</v>
      </c>
      <c r="D23534" s="1" t="s">
        <v>44162</v>
      </c>
    </row>
    <row r="23535" spans="1:4" x14ac:dyDescent="0.3">
      <c r="A23535">
        <v>1694644836</v>
      </c>
      <c r="B23535" s="1" t="s">
        <v>18</v>
      </c>
      <c r="C23535" s="1" t="s">
        <v>16490</v>
      </c>
      <c r="D23535" s="1" t="s">
        <v>44163</v>
      </c>
    </row>
    <row r="23536" spans="1:4" x14ac:dyDescent="0.3">
      <c r="A23536">
        <v>1694644887</v>
      </c>
      <c r="B23536" s="1" t="s">
        <v>306</v>
      </c>
      <c r="C23536" s="1" t="s">
        <v>44164</v>
      </c>
      <c r="D23536" s="1" t="s">
        <v>44165</v>
      </c>
    </row>
    <row r="23537" spans="1:4" x14ac:dyDescent="0.3">
      <c r="A23537">
        <v>1694644900</v>
      </c>
      <c r="B23537" s="1" t="s">
        <v>93</v>
      </c>
      <c r="C23537" s="1" t="s">
        <v>44166</v>
      </c>
      <c r="D23537" s="1" t="s">
        <v>44167</v>
      </c>
    </row>
    <row r="23538" spans="1:4" x14ac:dyDescent="0.3">
      <c r="A23538">
        <v>1694644964</v>
      </c>
      <c r="B23538" s="1" t="s">
        <v>93</v>
      </c>
      <c r="C23538" s="1" t="s">
        <v>32383</v>
      </c>
      <c r="D23538" s="1" t="s">
        <v>44168</v>
      </c>
    </row>
    <row r="23539" spans="1:4" x14ac:dyDescent="0.3">
      <c r="A23539">
        <v>1694645032</v>
      </c>
      <c r="B23539" s="1" t="s">
        <v>306</v>
      </c>
      <c r="C23539" s="1" t="s">
        <v>44169</v>
      </c>
      <c r="D23539" s="1" t="s">
        <v>44170</v>
      </c>
    </row>
    <row r="23540" spans="1:4" x14ac:dyDescent="0.3">
      <c r="A23540">
        <v>1694645053</v>
      </c>
      <c r="B23540" s="1" t="s">
        <v>15</v>
      </c>
      <c r="C23540" s="1" t="s">
        <v>44171</v>
      </c>
      <c r="D23540" s="1" t="s">
        <v>44172</v>
      </c>
    </row>
    <row r="23541" spans="1:4" x14ac:dyDescent="0.3">
      <c r="A23541">
        <v>1694645055</v>
      </c>
      <c r="B23541" s="1" t="s">
        <v>93</v>
      </c>
      <c r="C23541" s="1" t="s">
        <v>44173</v>
      </c>
      <c r="D23541" s="1" t="s">
        <v>44174</v>
      </c>
    </row>
    <row r="23542" spans="1:4" x14ac:dyDescent="0.3">
      <c r="A23542">
        <v>1694645096</v>
      </c>
      <c r="B23542" s="1" t="s">
        <v>15</v>
      </c>
      <c r="C23542" s="1" t="s">
        <v>42122</v>
      </c>
      <c r="D23542" s="1" t="s">
        <v>44175</v>
      </c>
    </row>
    <row r="23543" spans="1:4" x14ac:dyDescent="0.3">
      <c r="A23543">
        <v>1694645103</v>
      </c>
      <c r="B23543" s="1" t="s">
        <v>42</v>
      </c>
      <c r="C23543" s="1" t="s">
        <v>44176</v>
      </c>
      <c r="D23543" s="1" t="s">
        <v>44177</v>
      </c>
    </row>
    <row r="23544" spans="1:4" x14ac:dyDescent="0.3">
      <c r="A23544">
        <v>1694645144</v>
      </c>
      <c r="B23544" s="1" t="s">
        <v>18</v>
      </c>
      <c r="C23544" s="1" t="s">
        <v>44178</v>
      </c>
      <c r="D23544" s="1" t="s">
        <v>44179</v>
      </c>
    </row>
    <row r="23545" spans="1:4" x14ac:dyDescent="0.3">
      <c r="A23545">
        <v>1694645244</v>
      </c>
      <c r="B23545" s="1" t="s">
        <v>18</v>
      </c>
      <c r="C23545" s="1" t="s">
        <v>44180</v>
      </c>
      <c r="D23545" s="1" t="s">
        <v>44181</v>
      </c>
    </row>
    <row r="23546" spans="1:4" x14ac:dyDescent="0.3">
      <c r="A23546">
        <v>1694645299</v>
      </c>
      <c r="B23546" s="1" t="s">
        <v>306</v>
      </c>
      <c r="C23546" s="1" t="s">
        <v>44182</v>
      </c>
      <c r="D23546" s="1" t="s">
        <v>44183</v>
      </c>
    </row>
    <row r="23547" spans="1:4" x14ac:dyDescent="0.3">
      <c r="A23547">
        <v>1694645300</v>
      </c>
      <c r="B23547" s="1" t="s">
        <v>306</v>
      </c>
      <c r="C23547" s="1" t="s">
        <v>44184</v>
      </c>
      <c r="D23547" s="1" t="s">
        <v>44185</v>
      </c>
    </row>
    <row r="23548" spans="1:4" x14ac:dyDescent="0.3">
      <c r="A23548">
        <v>1694645306</v>
      </c>
      <c r="B23548" s="1" t="s">
        <v>42</v>
      </c>
      <c r="C23548" s="1" t="s">
        <v>44186</v>
      </c>
      <c r="D23548" s="1" t="s">
        <v>44187</v>
      </c>
    </row>
    <row r="23549" spans="1:4" x14ac:dyDescent="0.3">
      <c r="A23549">
        <v>1694645328</v>
      </c>
      <c r="B23549" s="1" t="s">
        <v>15</v>
      </c>
      <c r="C23549" s="1" t="s">
        <v>44188</v>
      </c>
      <c r="D23549" s="1" t="s">
        <v>44189</v>
      </c>
    </row>
    <row r="23550" spans="1:4" x14ac:dyDescent="0.3">
      <c r="A23550">
        <v>1694645384</v>
      </c>
      <c r="B23550" s="1" t="s">
        <v>93</v>
      </c>
      <c r="C23550" s="1" t="s">
        <v>44190</v>
      </c>
      <c r="D23550" s="1" t="s">
        <v>44191</v>
      </c>
    </row>
    <row r="23551" spans="1:4" x14ac:dyDescent="0.3">
      <c r="A23551">
        <v>1694645414</v>
      </c>
      <c r="B23551" s="1" t="s">
        <v>53</v>
      </c>
      <c r="C23551" s="1" t="s">
        <v>44192</v>
      </c>
      <c r="D23551" s="1" t="s">
        <v>44193</v>
      </c>
    </row>
    <row r="23552" spans="1:4" x14ac:dyDescent="0.3">
      <c r="A23552">
        <v>1694645458</v>
      </c>
      <c r="B23552" s="1" t="s">
        <v>18</v>
      </c>
      <c r="C23552" s="1" t="s">
        <v>27816</v>
      </c>
      <c r="D23552" s="1" t="s">
        <v>44194</v>
      </c>
    </row>
    <row r="23553" spans="1:4" x14ac:dyDescent="0.3">
      <c r="A23553">
        <v>1694645486</v>
      </c>
      <c r="B23553" s="1" t="s">
        <v>93</v>
      </c>
      <c r="C23553" s="1" t="s">
        <v>44195</v>
      </c>
      <c r="D23553" s="1" t="s">
        <v>44196</v>
      </c>
    </row>
    <row r="23554" spans="1:4" x14ac:dyDescent="0.3">
      <c r="A23554">
        <v>1694645515</v>
      </c>
      <c r="B23554" s="1" t="s">
        <v>37</v>
      </c>
      <c r="C23554" s="1" t="s">
        <v>41294</v>
      </c>
      <c r="D23554" s="1" t="s">
        <v>44197</v>
      </c>
    </row>
    <row r="23555" spans="1:4" x14ac:dyDescent="0.3">
      <c r="A23555">
        <v>1694645561</v>
      </c>
      <c r="B23555" s="1" t="s">
        <v>93</v>
      </c>
      <c r="C23555" s="1" t="s">
        <v>43879</v>
      </c>
      <c r="D23555" s="1" t="s">
        <v>44198</v>
      </c>
    </row>
    <row r="23556" spans="1:4" x14ac:dyDescent="0.3">
      <c r="A23556">
        <v>1694645566</v>
      </c>
      <c r="B23556" s="1" t="s">
        <v>15</v>
      </c>
      <c r="C23556" s="1" t="s">
        <v>44199</v>
      </c>
      <c r="D23556" s="1" t="s">
        <v>44200</v>
      </c>
    </row>
    <row r="23557" spans="1:4" x14ac:dyDescent="0.3">
      <c r="A23557">
        <v>1694645635</v>
      </c>
      <c r="B23557" s="1" t="s">
        <v>18</v>
      </c>
      <c r="C23557" s="1" t="s">
        <v>44201</v>
      </c>
      <c r="D23557" s="1" t="s">
        <v>44202</v>
      </c>
    </row>
    <row r="23558" spans="1:4" x14ac:dyDescent="0.3">
      <c r="A23558">
        <v>1694645783</v>
      </c>
      <c r="B23558" s="1" t="s">
        <v>15</v>
      </c>
      <c r="C23558" s="1" t="s">
        <v>36009</v>
      </c>
      <c r="D23558" s="1" t="s">
        <v>44203</v>
      </c>
    </row>
    <row r="23559" spans="1:4" x14ac:dyDescent="0.3">
      <c r="A23559">
        <v>1694645943</v>
      </c>
      <c r="B23559" s="1" t="s">
        <v>15</v>
      </c>
      <c r="C23559" s="1" t="s">
        <v>44204</v>
      </c>
      <c r="D23559" s="1" t="s">
        <v>44205</v>
      </c>
    </row>
    <row r="23560" spans="1:4" x14ac:dyDescent="0.3">
      <c r="A23560">
        <v>1694645950</v>
      </c>
      <c r="B23560" s="1" t="s">
        <v>42</v>
      </c>
      <c r="C23560" s="1" t="s">
        <v>44206</v>
      </c>
      <c r="D23560" s="1" t="s">
        <v>44207</v>
      </c>
    </row>
    <row r="23561" spans="1:4" x14ac:dyDescent="0.3">
      <c r="A23561">
        <v>1694646002</v>
      </c>
      <c r="B23561" s="1" t="s">
        <v>42</v>
      </c>
      <c r="C23561" s="1" t="s">
        <v>44085</v>
      </c>
      <c r="D23561" s="1" t="s">
        <v>44208</v>
      </c>
    </row>
    <row r="23562" spans="1:4" x14ac:dyDescent="0.3">
      <c r="A23562">
        <v>1694646043</v>
      </c>
      <c r="B23562" s="1" t="s">
        <v>18</v>
      </c>
      <c r="C23562" s="1" t="s">
        <v>44209</v>
      </c>
      <c r="D23562" s="1" t="s">
        <v>44210</v>
      </c>
    </row>
    <row r="23563" spans="1:4" x14ac:dyDescent="0.3">
      <c r="A23563">
        <v>1694646076</v>
      </c>
      <c r="B23563" s="1" t="s">
        <v>15</v>
      </c>
      <c r="C23563" s="1" t="s">
        <v>41813</v>
      </c>
      <c r="D23563" s="1" t="s">
        <v>44211</v>
      </c>
    </row>
    <row r="23564" spans="1:4" x14ac:dyDescent="0.3">
      <c r="A23564">
        <v>1694646200</v>
      </c>
      <c r="B23564" s="1" t="s">
        <v>15</v>
      </c>
      <c r="C23564" s="1" t="s">
        <v>44212</v>
      </c>
      <c r="D23564" s="1" t="s">
        <v>44213</v>
      </c>
    </row>
    <row r="23565" spans="1:4" x14ac:dyDescent="0.3">
      <c r="A23565">
        <v>1694646231</v>
      </c>
      <c r="B23565" s="1" t="s">
        <v>42</v>
      </c>
      <c r="C23565" s="1" t="s">
        <v>44214</v>
      </c>
      <c r="D23565" s="1" t="s">
        <v>44215</v>
      </c>
    </row>
    <row r="23566" spans="1:4" x14ac:dyDescent="0.3">
      <c r="A23566">
        <v>1694646233</v>
      </c>
      <c r="B23566" s="1" t="s">
        <v>93</v>
      </c>
      <c r="C23566" s="1" t="s">
        <v>33660</v>
      </c>
      <c r="D23566" s="1" t="s">
        <v>44216</v>
      </c>
    </row>
    <row r="23567" spans="1:4" x14ac:dyDescent="0.3">
      <c r="A23567">
        <v>1694646352</v>
      </c>
      <c r="B23567" s="1" t="s">
        <v>7</v>
      </c>
      <c r="C23567" s="1" t="s">
        <v>44217</v>
      </c>
      <c r="D23567" s="1" t="s">
        <v>44218</v>
      </c>
    </row>
    <row r="23568" spans="1:4" x14ac:dyDescent="0.3">
      <c r="A23568">
        <v>1694646358</v>
      </c>
      <c r="B23568" s="1" t="s">
        <v>15</v>
      </c>
      <c r="C23568" s="1" t="s">
        <v>44219</v>
      </c>
      <c r="D23568" s="1" t="s">
        <v>44220</v>
      </c>
    </row>
    <row r="23569" spans="1:4" x14ac:dyDescent="0.3">
      <c r="A23569">
        <v>1694646463</v>
      </c>
      <c r="B23569" s="1" t="s">
        <v>93</v>
      </c>
      <c r="C23569" s="1" t="s">
        <v>44221</v>
      </c>
      <c r="D23569" s="1" t="s">
        <v>44222</v>
      </c>
    </row>
    <row r="23570" spans="1:4" x14ac:dyDescent="0.3">
      <c r="A23570">
        <v>1694646538</v>
      </c>
      <c r="B23570" s="1" t="s">
        <v>42</v>
      </c>
      <c r="C23570" s="1" t="s">
        <v>44223</v>
      </c>
      <c r="D23570" s="1" t="s">
        <v>44224</v>
      </c>
    </row>
    <row r="23571" spans="1:4" x14ac:dyDescent="0.3">
      <c r="A23571">
        <v>1694646591</v>
      </c>
      <c r="B23571" s="1" t="s">
        <v>15</v>
      </c>
      <c r="C23571" s="1" t="s">
        <v>44225</v>
      </c>
      <c r="D23571" s="1" t="s">
        <v>44226</v>
      </c>
    </row>
    <row r="23572" spans="1:4" x14ac:dyDescent="0.3">
      <c r="A23572">
        <v>1694646689</v>
      </c>
      <c r="B23572" s="1" t="s">
        <v>37</v>
      </c>
      <c r="C23572" s="1" t="s">
        <v>44227</v>
      </c>
      <c r="D23572" s="1" t="s">
        <v>44228</v>
      </c>
    </row>
    <row r="23573" spans="1:4" x14ac:dyDescent="0.3">
      <c r="A23573">
        <v>1694646734</v>
      </c>
      <c r="B23573" s="1" t="s">
        <v>15</v>
      </c>
      <c r="C23573" s="1" t="s">
        <v>44229</v>
      </c>
      <c r="D23573" s="1" t="s">
        <v>44230</v>
      </c>
    </row>
    <row r="23574" spans="1:4" x14ac:dyDescent="0.3">
      <c r="A23574">
        <v>1694646758</v>
      </c>
      <c r="B23574" s="1" t="s">
        <v>7</v>
      </c>
      <c r="C23574" s="1" t="s">
        <v>44231</v>
      </c>
      <c r="D23574" s="1" t="s">
        <v>44232</v>
      </c>
    </row>
    <row r="23575" spans="1:4" x14ac:dyDescent="0.3">
      <c r="A23575">
        <v>1694646808</v>
      </c>
      <c r="B23575" s="1" t="s">
        <v>18</v>
      </c>
      <c r="C23575" s="1" t="s">
        <v>43351</v>
      </c>
      <c r="D23575" s="1" t="s">
        <v>44233</v>
      </c>
    </row>
    <row r="23576" spans="1:4" x14ac:dyDescent="0.3">
      <c r="A23576">
        <v>1694646830</v>
      </c>
      <c r="B23576" s="1" t="s">
        <v>53</v>
      </c>
      <c r="C23576" s="1" t="s">
        <v>44234</v>
      </c>
      <c r="D23576" s="1" t="s">
        <v>44235</v>
      </c>
    </row>
    <row r="23577" spans="1:4" x14ac:dyDescent="0.3">
      <c r="A23577">
        <v>1694646885</v>
      </c>
      <c r="B23577" s="1" t="s">
        <v>93</v>
      </c>
      <c r="C23577" s="1" t="s">
        <v>44236</v>
      </c>
      <c r="D23577" s="1" t="s">
        <v>44237</v>
      </c>
    </row>
    <row r="23578" spans="1:4" x14ac:dyDescent="0.3">
      <c r="A23578">
        <v>1694646920</v>
      </c>
      <c r="B23578" s="1" t="s">
        <v>93</v>
      </c>
      <c r="C23578" s="1" t="s">
        <v>21022</v>
      </c>
      <c r="D23578" s="1" t="s">
        <v>44238</v>
      </c>
    </row>
    <row r="23579" spans="1:4" x14ac:dyDescent="0.3">
      <c r="A23579">
        <v>1694647043</v>
      </c>
      <c r="B23579" s="1" t="s">
        <v>15</v>
      </c>
      <c r="C23579" s="1" t="s">
        <v>44239</v>
      </c>
      <c r="D23579" s="1" t="s">
        <v>44240</v>
      </c>
    </row>
    <row r="23580" spans="1:4" x14ac:dyDescent="0.3">
      <c r="A23580">
        <v>1694647099</v>
      </c>
      <c r="B23580" s="1" t="s">
        <v>93</v>
      </c>
      <c r="C23580" s="1" t="s">
        <v>44241</v>
      </c>
      <c r="D23580" s="1" t="s">
        <v>44242</v>
      </c>
    </row>
    <row r="23581" spans="1:4" x14ac:dyDescent="0.3">
      <c r="A23581">
        <v>1694647149</v>
      </c>
      <c r="B23581" s="1" t="s">
        <v>93</v>
      </c>
      <c r="C23581" s="1" t="s">
        <v>44243</v>
      </c>
      <c r="D23581" s="1" t="s">
        <v>44244</v>
      </c>
    </row>
    <row r="23582" spans="1:4" x14ac:dyDescent="0.3">
      <c r="A23582">
        <v>1694647201</v>
      </c>
      <c r="B23582" s="1" t="s">
        <v>53</v>
      </c>
      <c r="C23582" s="1" t="s">
        <v>44245</v>
      </c>
      <c r="D23582" s="1" t="s">
        <v>44246</v>
      </c>
    </row>
    <row r="23583" spans="1:4" x14ac:dyDescent="0.3">
      <c r="A23583">
        <v>1694647220</v>
      </c>
      <c r="B23583" s="1" t="s">
        <v>15</v>
      </c>
      <c r="C23583" s="1" t="s">
        <v>42780</v>
      </c>
      <c r="D23583" s="1" t="s">
        <v>44247</v>
      </c>
    </row>
    <row r="23584" spans="1:4" x14ac:dyDescent="0.3">
      <c r="A23584">
        <v>1694647251</v>
      </c>
      <c r="B23584" s="1" t="s">
        <v>93</v>
      </c>
      <c r="C23584" s="1" t="s">
        <v>44248</v>
      </c>
      <c r="D23584" s="1" t="s">
        <v>44249</v>
      </c>
    </row>
    <row r="23585" spans="1:4" x14ac:dyDescent="0.3">
      <c r="A23585">
        <v>1694647334</v>
      </c>
      <c r="B23585" s="1" t="s">
        <v>18</v>
      </c>
      <c r="C23585" s="1" t="s">
        <v>44250</v>
      </c>
      <c r="D23585" s="1" t="s">
        <v>44251</v>
      </c>
    </row>
    <row r="23586" spans="1:4" x14ac:dyDescent="0.3">
      <c r="A23586">
        <v>1694647343</v>
      </c>
      <c r="B23586" s="1" t="s">
        <v>15</v>
      </c>
      <c r="C23586" s="1" t="s">
        <v>44252</v>
      </c>
      <c r="D23586" s="1" t="s">
        <v>44253</v>
      </c>
    </row>
    <row r="23587" spans="1:4" x14ac:dyDescent="0.3">
      <c r="A23587">
        <v>1694647350</v>
      </c>
      <c r="B23587" s="1" t="s">
        <v>15</v>
      </c>
      <c r="C23587" s="1" t="s">
        <v>44254</v>
      </c>
      <c r="D23587" s="1" t="s">
        <v>44255</v>
      </c>
    </row>
    <row r="23588" spans="1:4" x14ac:dyDescent="0.3">
      <c r="A23588">
        <v>1694647375</v>
      </c>
      <c r="B23588" s="1" t="s">
        <v>15</v>
      </c>
      <c r="C23588" s="1" t="s">
        <v>44256</v>
      </c>
      <c r="D23588" s="1" t="s">
        <v>44257</v>
      </c>
    </row>
    <row r="23589" spans="1:4" x14ac:dyDescent="0.3">
      <c r="A23589">
        <v>1694647382</v>
      </c>
      <c r="B23589" s="1" t="s">
        <v>37</v>
      </c>
      <c r="C23589" s="1" t="s">
        <v>44258</v>
      </c>
      <c r="D23589" s="1" t="s">
        <v>44259</v>
      </c>
    </row>
    <row r="23590" spans="1:4" x14ac:dyDescent="0.3">
      <c r="A23590">
        <v>1694647405</v>
      </c>
      <c r="B23590" s="1" t="s">
        <v>15</v>
      </c>
      <c r="C23590" s="1" t="s">
        <v>44260</v>
      </c>
      <c r="D23590" s="1" t="s">
        <v>44261</v>
      </c>
    </row>
    <row r="23591" spans="1:4" x14ac:dyDescent="0.3">
      <c r="A23591">
        <v>1694647416</v>
      </c>
      <c r="B23591" s="1" t="s">
        <v>93</v>
      </c>
      <c r="C23591" s="1" t="s">
        <v>44262</v>
      </c>
      <c r="D23591" s="1" t="s">
        <v>44263</v>
      </c>
    </row>
    <row r="23592" spans="1:4" x14ac:dyDescent="0.3">
      <c r="A23592">
        <v>1694647420</v>
      </c>
      <c r="B23592" s="1" t="s">
        <v>37</v>
      </c>
      <c r="C23592" s="1" t="s">
        <v>44264</v>
      </c>
      <c r="D23592" s="1" t="s">
        <v>44265</v>
      </c>
    </row>
    <row r="23593" spans="1:4" x14ac:dyDescent="0.3">
      <c r="A23593">
        <v>1694647446</v>
      </c>
      <c r="B23593" s="1" t="s">
        <v>18</v>
      </c>
      <c r="C23593" s="1" t="s">
        <v>44266</v>
      </c>
      <c r="D23593" s="1" t="s">
        <v>44267</v>
      </c>
    </row>
    <row r="23594" spans="1:4" x14ac:dyDescent="0.3">
      <c r="A23594">
        <v>1694647618</v>
      </c>
      <c r="B23594" s="1" t="s">
        <v>18</v>
      </c>
      <c r="C23594" s="1" t="s">
        <v>44268</v>
      </c>
      <c r="D23594" s="1" t="s">
        <v>44269</v>
      </c>
    </row>
    <row r="23595" spans="1:4" x14ac:dyDescent="0.3">
      <c r="A23595">
        <v>1694647632</v>
      </c>
      <c r="B23595" s="1" t="s">
        <v>15</v>
      </c>
      <c r="C23595" s="1" t="s">
        <v>44270</v>
      </c>
      <c r="D23595" s="1" t="s">
        <v>44271</v>
      </c>
    </row>
    <row r="23596" spans="1:4" x14ac:dyDescent="0.3">
      <c r="A23596">
        <v>1694647663</v>
      </c>
      <c r="B23596" s="1" t="s">
        <v>93</v>
      </c>
      <c r="C23596" s="1" t="s">
        <v>43562</v>
      </c>
      <c r="D23596" s="1" t="s">
        <v>44272</v>
      </c>
    </row>
    <row r="23597" spans="1:4" x14ac:dyDescent="0.3">
      <c r="A23597">
        <v>1694647729</v>
      </c>
      <c r="B23597" s="1" t="s">
        <v>18</v>
      </c>
      <c r="C23597" s="1" t="s">
        <v>44273</v>
      </c>
      <c r="D23597" s="1" t="s">
        <v>44274</v>
      </c>
    </row>
    <row r="23598" spans="1:4" x14ac:dyDescent="0.3">
      <c r="A23598">
        <v>1694647734</v>
      </c>
      <c r="B23598" s="1" t="s">
        <v>53</v>
      </c>
      <c r="C23598" s="1" t="s">
        <v>44275</v>
      </c>
      <c r="D23598" s="1" t="s">
        <v>44276</v>
      </c>
    </row>
    <row r="23599" spans="1:4" x14ac:dyDescent="0.3">
      <c r="A23599">
        <v>1694647763</v>
      </c>
      <c r="B23599" s="1" t="s">
        <v>53</v>
      </c>
      <c r="C23599" s="1" t="s">
        <v>44277</v>
      </c>
      <c r="D23599" s="1" t="s">
        <v>44278</v>
      </c>
    </row>
    <row r="23600" spans="1:4" x14ac:dyDescent="0.3">
      <c r="A23600">
        <v>1694647779</v>
      </c>
      <c r="B23600" s="1" t="s">
        <v>18</v>
      </c>
      <c r="C23600" s="1" t="s">
        <v>44279</v>
      </c>
      <c r="D23600" s="1" t="s">
        <v>44280</v>
      </c>
    </row>
    <row r="23601" spans="1:4" x14ac:dyDescent="0.3">
      <c r="A23601">
        <v>1694647824</v>
      </c>
      <c r="B23601" s="1" t="s">
        <v>42</v>
      </c>
      <c r="C23601" s="1" t="s">
        <v>44281</v>
      </c>
      <c r="D23601" s="1" t="s">
        <v>44282</v>
      </c>
    </row>
    <row r="23602" spans="1:4" x14ac:dyDescent="0.3">
      <c r="A23602">
        <v>1694647845</v>
      </c>
      <c r="B23602" s="1" t="s">
        <v>93</v>
      </c>
      <c r="C23602" s="1" t="s">
        <v>44283</v>
      </c>
      <c r="D23602" s="1" t="s">
        <v>44284</v>
      </c>
    </row>
    <row r="23603" spans="1:4" x14ac:dyDescent="0.3">
      <c r="A23603">
        <v>1694647945</v>
      </c>
      <c r="B23603" s="1" t="s">
        <v>37</v>
      </c>
      <c r="C23603" s="1" t="s">
        <v>44285</v>
      </c>
      <c r="D23603" s="1" t="s">
        <v>44286</v>
      </c>
    </row>
    <row r="23604" spans="1:4" x14ac:dyDescent="0.3">
      <c r="A23604">
        <v>1694647997</v>
      </c>
      <c r="B23604" s="1" t="s">
        <v>15</v>
      </c>
      <c r="C23604" s="1" t="s">
        <v>44287</v>
      </c>
      <c r="D23604" s="1" t="s">
        <v>44288</v>
      </c>
    </row>
    <row r="23605" spans="1:4" x14ac:dyDescent="0.3">
      <c r="A23605">
        <v>1694648064</v>
      </c>
      <c r="B23605" s="1" t="s">
        <v>15</v>
      </c>
      <c r="C23605" s="1" t="s">
        <v>44289</v>
      </c>
      <c r="D23605" s="1" t="s">
        <v>44290</v>
      </c>
    </row>
    <row r="23606" spans="1:4" x14ac:dyDescent="0.3">
      <c r="A23606">
        <v>1694648091</v>
      </c>
      <c r="B23606" s="1" t="s">
        <v>15</v>
      </c>
      <c r="C23606" s="1" t="s">
        <v>43837</v>
      </c>
      <c r="D23606" s="1" t="s">
        <v>44291</v>
      </c>
    </row>
    <row r="23607" spans="1:4" x14ac:dyDescent="0.3">
      <c r="A23607">
        <v>1694648099</v>
      </c>
      <c r="B23607" s="1" t="s">
        <v>4</v>
      </c>
      <c r="C23607" s="1" t="s">
        <v>44292</v>
      </c>
      <c r="D23607" s="1" t="s">
        <v>44293</v>
      </c>
    </row>
    <row r="23608" spans="1:4" x14ac:dyDescent="0.3">
      <c r="A23608">
        <v>1694648107</v>
      </c>
      <c r="B23608" s="1" t="s">
        <v>15</v>
      </c>
      <c r="C23608" s="1" t="s">
        <v>44294</v>
      </c>
      <c r="D23608" s="1" t="s">
        <v>44295</v>
      </c>
    </row>
    <row r="23609" spans="1:4" x14ac:dyDescent="0.3">
      <c r="A23609">
        <v>1694648140</v>
      </c>
      <c r="B23609" s="1" t="s">
        <v>18</v>
      </c>
      <c r="C23609" s="1" t="s">
        <v>44296</v>
      </c>
      <c r="D23609" s="1" t="s">
        <v>44297</v>
      </c>
    </row>
    <row r="23610" spans="1:4" x14ac:dyDescent="0.3">
      <c r="A23610">
        <v>1694663598</v>
      </c>
      <c r="B23610" s="1" t="s">
        <v>53</v>
      </c>
      <c r="C23610" s="1" t="s">
        <v>2293</v>
      </c>
      <c r="D23610" s="1" t="s">
        <v>44298</v>
      </c>
    </row>
    <row r="23611" spans="1:4" x14ac:dyDescent="0.3">
      <c r="A23611">
        <v>1694663639</v>
      </c>
      <c r="B23611" s="1" t="s">
        <v>18</v>
      </c>
      <c r="C23611" s="1" t="s">
        <v>44299</v>
      </c>
      <c r="D23611" s="1" t="s">
        <v>44300</v>
      </c>
    </row>
    <row r="23612" spans="1:4" x14ac:dyDescent="0.3">
      <c r="A23612">
        <v>1694663704</v>
      </c>
      <c r="B23612" s="1" t="s">
        <v>7</v>
      </c>
      <c r="C23612" s="1" t="s">
        <v>44301</v>
      </c>
      <c r="D23612" s="1" t="s">
        <v>44302</v>
      </c>
    </row>
    <row r="23613" spans="1:4" x14ac:dyDescent="0.3">
      <c r="A23613">
        <v>1694663757</v>
      </c>
      <c r="B23613" s="1" t="s">
        <v>37</v>
      </c>
      <c r="C23613" s="1" t="s">
        <v>44303</v>
      </c>
      <c r="D23613" s="1" t="s">
        <v>44304</v>
      </c>
    </row>
    <row r="23614" spans="1:4" x14ac:dyDescent="0.3">
      <c r="A23614">
        <v>1694663764</v>
      </c>
      <c r="B23614" s="1" t="s">
        <v>15</v>
      </c>
      <c r="C23614" s="1" t="s">
        <v>44305</v>
      </c>
      <c r="D23614" s="1" t="s">
        <v>44306</v>
      </c>
    </row>
    <row r="23615" spans="1:4" x14ac:dyDescent="0.3">
      <c r="A23615">
        <v>1694663781</v>
      </c>
      <c r="B23615" s="1" t="s">
        <v>42</v>
      </c>
      <c r="C23615" s="1" t="s">
        <v>44307</v>
      </c>
      <c r="D23615" s="1" t="s">
        <v>44308</v>
      </c>
    </row>
    <row r="23616" spans="1:4" x14ac:dyDescent="0.3">
      <c r="A23616">
        <v>1694663786</v>
      </c>
      <c r="B23616" s="1" t="s">
        <v>42</v>
      </c>
      <c r="C23616" s="1" t="s">
        <v>44309</v>
      </c>
      <c r="D23616" s="1" t="s">
        <v>44310</v>
      </c>
    </row>
    <row r="23617" spans="1:4" x14ac:dyDescent="0.3">
      <c r="A23617">
        <v>1694663787</v>
      </c>
      <c r="B23617" s="1" t="s">
        <v>15</v>
      </c>
      <c r="C23617" s="1" t="s">
        <v>44073</v>
      </c>
      <c r="D23617" s="1" t="s">
        <v>44311</v>
      </c>
    </row>
    <row r="23618" spans="1:4" x14ac:dyDescent="0.3">
      <c r="A23618">
        <v>1694663815</v>
      </c>
      <c r="B23618" s="1" t="s">
        <v>15</v>
      </c>
      <c r="C23618" s="1" t="s">
        <v>44312</v>
      </c>
      <c r="D23618" s="1" t="s">
        <v>44313</v>
      </c>
    </row>
    <row r="23619" spans="1:4" x14ac:dyDescent="0.3">
      <c r="A23619">
        <v>1694663842</v>
      </c>
      <c r="B23619" s="1" t="s">
        <v>12</v>
      </c>
      <c r="C23619" s="1" t="s">
        <v>44314</v>
      </c>
      <c r="D23619" s="1" t="s">
        <v>44315</v>
      </c>
    </row>
    <row r="23620" spans="1:4" x14ac:dyDescent="0.3">
      <c r="A23620">
        <v>1694663891</v>
      </c>
      <c r="B23620" s="1" t="s">
        <v>18</v>
      </c>
      <c r="C23620" s="1" t="s">
        <v>44316</v>
      </c>
      <c r="D23620" s="1" t="s">
        <v>44317</v>
      </c>
    </row>
    <row r="23621" spans="1:4" x14ac:dyDescent="0.3">
      <c r="A23621">
        <v>1694663955</v>
      </c>
      <c r="B23621" s="1" t="s">
        <v>306</v>
      </c>
      <c r="C23621" s="1" t="s">
        <v>44318</v>
      </c>
      <c r="D23621" s="1" t="s">
        <v>44319</v>
      </c>
    </row>
    <row r="23622" spans="1:4" x14ac:dyDescent="0.3">
      <c r="A23622">
        <v>1694663973</v>
      </c>
      <c r="B23622" s="1" t="s">
        <v>93</v>
      </c>
      <c r="C23622" s="1" t="s">
        <v>44320</v>
      </c>
      <c r="D23622" s="1" t="s">
        <v>44321</v>
      </c>
    </row>
    <row r="23623" spans="1:4" x14ac:dyDescent="0.3">
      <c r="A23623">
        <v>1694664079</v>
      </c>
      <c r="B23623" s="1" t="s">
        <v>42</v>
      </c>
      <c r="C23623" s="1" t="s">
        <v>44322</v>
      </c>
      <c r="D23623" s="1" t="s">
        <v>44323</v>
      </c>
    </row>
    <row r="23624" spans="1:4" x14ac:dyDescent="0.3">
      <c r="A23624">
        <v>1694664104</v>
      </c>
      <c r="B23624" s="1" t="s">
        <v>42</v>
      </c>
      <c r="C23624" s="1" t="s">
        <v>44324</v>
      </c>
      <c r="D23624" s="1" t="s">
        <v>44325</v>
      </c>
    </row>
    <row r="23625" spans="1:4" x14ac:dyDescent="0.3">
      <c r="A23625">
        <v>1694664114</v>
      </c>
      <c r="B23625" s="1" t="s">
        <v>15</v>
      </c>
      <c r="C23625" s="1" t="s">
        <v>44326</v>
      </c>
      <c r="D23625" s="1" t="s">
        <v>44327</v>
      </c>
    </row>
    <row r="23626" spans="1:4" x14ac:dyDescent="0.3">
      <c r="A23626">
        <v>1694664325</v>
      </c>
      <c r="B23626" s="1" t="s">
        <v>93</v>
      </c>
      <c r="C23626" s="1" t="s">
        <v>44328</v>
      </c>
      <c r="D23626" s="1" t="s">
        <v>44329</v>
      </c>
    </row>
    <row r="23627" spans="1:4" x14ac:dyDescent="0.3">
      <c r="A23627">
        <v>1694664329</v>
      </c>
      <c r="B23627" s="1" t="s">
        <v>4</v>
      </c>
      <c r="C23627" s="1" t="s">
        <v>44330</v>
      </c>
      <c r="D23627" s="1" t="s">
        <v>44331</v>
      </c>
    </row>
    <row r="23628" spans="1:4" x14ac:dyDescent="0.3">
      <c r="A23628">
        <v>1694664398</v>
      </c>
      <c r="B23628" s="1" t="s">
        <v>15</v>
      </c>
      <c r="C23628" s="1" t="s">
        <v>44332</v>
      </c>
      <c r="D23628" s="1" t="s">
        <v>44333</v>
      </c>
    </row>
    <row r="23629" spans="1:4" x14ac:dyDescent="0.3">
      <c r="A23629">
        <v>1694664419</v>
      </c>
      <c r="B23629" s="1" t="s">
        <v>18</v>
      </c>
      <c r="C23629" s="1" t="s">
        <v>3071</v>
      </c>
      <c r="D23629" s="1" t="s">
        <v>44334</v>
      </c>
    </row>
    <row r="23630" spans="1:4" x14ac:dyDescent="0.3">
      <c r="A23630">
        <v>1694664449</v>
      </c>
      <c r="B23630" s="1" t="s">
        <v>53</v>
      </c>
      <c r="C23630" s="1" t="s">
        <v>44335</v>
      </c>
      <c r="D23630" s="1" t="s">
        <v>44336</v>
      </c>
    </row>
    <row r="23631" spans="1:4" x14ac:dyDescent="0.3">
      <c r="A23631">
        <v>1694664467</v>
      </c>
      <c r="B23631" s="1" t="s">
        <v>42</v>
      </c>
      <c r="C23631" s="1" t="s">
        <v>44337</v>
      </c>
      <c r="D23631" s="1" t="s">
        <v>44338</v>
      </c>
    </row>
    <row r="23632" spans="1:4" x14ac:dyDescent="0.3">
      <c r="A23632">
        <v>1694664543</v>
      </c>
      <c r="B23632" s="1" t="s">
        <v>93</v>
      </c>
      <c r="C23632" s="1" t="s">
        <v>44339</v>
      </c>
      <c r="D23632" s="1" t="s">
        <v>44340</v>
      </c>
    </row>
    <row r="23633" spans="1:4" x14ac:dyDescent="0.3">
      <c r="A23633">
        <v>1694664568</v>
      </c>
      <c r="B23633" s="1" t="s">
        <v>15</v>
      </c>
      <c r="C23633" s="1" t="s">
        <v>44341</v>
      </c>
      <c r="D23633" s="1" t="s">
        <v>44342</v>
      </c>
    </row>
    <row r="23634" spans="1:4" x14ac:dyDescent="0.3">
      <c r="A23634">
        <v>1694664597</v>
      </c>
      <c r="B23634" s="1" t="s">
        <v>18</v>
      </c>
      <c r="C23634" s="1" t="s">
        <v>44343</v>
      </c>
      <c r="D23634" s="1" t="s">
        <v>44344</v>
      </c>
    </row>
    <row r="23635" spans="1:4" x14ac:dyDescent="0.3">
      <c r="A23635">
        <v>1694664602</v>
      </c>
      <c r="B23635" s="1" t="s">
        <v>42</v>
      </c>
      <c r="C23635" s="1" t="s">
        <v>44345</v>
      </c>
      <c r="D23635" s="1" t="s">
        <v>44346</v>
      </c>
    </row>
    <row r="23636" spans="1:4" x14ac:dyDescent="0.3">
      <c r="A23636">
        <v>1694664833</v>
      </c>
      <c r="B23636" s="1" t="s">
        <v>15</v>
      </c>
      <c r="C23636" s="1" t="s">
        <v>44347</v>
      </c>
      <c r="D23636" s="1" t="s">
        <v>44348</v>
      </c>
    </row>
    <row r="23637" spans="1:4" x14ac:dyDescent="0.3">
      <c r="A23637">
        <v>1694664836</v>
      </c>
      <c r="B23637" s="1" t="s">
        <v>18</v>
      </c>
      <c r="C23637" s="1" t="s">
        <v>44349</v>
      </c>
      <c r="D23637" s="1" t="s">
        <v>44350</v>
      </c>
    </row>
    <row r="23638" spans="1:4" x14ac:dyDescent="0.3">
      <c r="A23638">
        <v>1694664932</v>
      </c>
      <c r="B23638" s="1" t="s">
        <v>93</v>
      </c>
      <c r="C23638" s="1" t="s">
        <v>44351</v>
      </c>
      <c r="D23638" s="1" t="s">
        <v>44352</v>
      </c>
    </row>
    <row r="23639" spans="1:4" x14ac:dyDescent="0.3">
      <c r="A23639">
        <v>1694664959</v>
      </c>
      <c r="B23639" s="1" t="s">
        <v>306</v>
      </c>
      <c r="C23639" s="1" t="s">
        <v>44353</v>
      </c>
      <c r="D23639" s="1" t="s">
        <v>44354</v>
      </c>
    </row>
    <row r="23640" spans="1:4" x14ac:dyDescent="0.3">
      <c r="A23640">
        <v>1694664966</v>
      </c>
      <c r="B23640" s="1" t="s">
        <v>93</v>
      </c>
      <c r="C23640" s="1" t="s">
        <v>44355</v>
      </c>
      <c r="D23640" s="1" t="s">
        <v>44356</v>
      </c>
    </row>
    <row r="23641" spans="1:4" x14ac:dyDescent="0.3">
      <c r="A23641">
        <v>1694665010</v>
      </c>
      <c r="B23641" s="1" t="s">
        <v>93</v>
      </c>
      <c r="C23641" s="1" t="s">
        <v>44357</v>
      </c>
      <c r="D23641" s="1" t="s">
        <v>44358</v>
      </c>
    </row>
    <row r="23642" spans="1:4" x14ac:dyDescent="0.3">
      <c r="A23642">
        <v>1694665065</v>
      </c>
      <c r="B23642" s="1" t="s">
        <v>12</v>
      </c>
      <c r="C23642" s="1" t="s">
        <v>44359</v>
      </c>
      <c r="D23642" s="1" t="s">
        <v>44360</v>
      </c>
    </row>
    <row r="23643" spans="1:4" x14ac:dyDescent="0.3">
      <c r="A23643">
        <v>1694665067</v>
      </c>
      <c r="B23643" s="1" t="s">
        <v>18</v>
      </c>
      <c r="C23643" s="1" t="s">
        <v>22578</v>
      </c>
      <c r="D23643" s="1" t="s">
        <v>44361</v>
      </c>
    </row>
    <row r="23644" spans="1:4" x14ac:dyDescent="0.3">
      <c r="A23644">
        <v>1694665070</v>
      </c>
      <c r="B23644" s="1" t="s">
        <v>7</v>
      </c>
      <c r="C23644" s="1" t="s">
        <v>44362</v>
      </c>
      <c r="D23644" s="1" t="s">
        <v>44363</v>
      </c>
    </row>
    <row r="23645" spans="1:4" x14ac:dyDescent="0.3">
      <c r="A23645">
        <v>1694665121</v>
      </c>
      <c r="B23645" s="1" t="s">
        <v>93</v>
      </c>
      <c r="C23645" s="1" t="s">
        <v>44364</v>
      </c>
      <c r="D23645" s="1" t="s">
        <v>44365</v>
      </c>
    </row>
    <row r="23646" spans="1:4" x14ac:dyDescent="0.3">
      <c r="A23646">
        <v>1694665210</v>
      </c>
      <c r="B23646" s="1" t="s">
        <v>15</v>
      </c>
      <c r="C23646" s="1" t="s">
        <v>44366</v>
      </c>
      <c r="D23646" s="1" t="s">
        <v>44367</v>
      </c>
    </row>
    <row r="23647" spans="1:4" x14ac:dyDescent="0.3">
      <c r="A23647">
        <v>1694665221</v>
      </c>
      <c r="B23647" s="1" t="s">
        <v>15</v>
      </c>
      <c r="C23647" s="1" t="s">
        <v>44368</v>
      </c>
      <c r="D23647" s="1" t="s">
        <v>44369</v>
      </c>
    </row>
    <row r="23648" spans="1:4" x14ac:dyDescent="0.3">
      <c r="A23648">
        <v>1694665325</v>
      </c>
      <c r="B23648" s="1" t="s">
        <v>18</v>
      </c>
      <c r="C23648" s="1" t="s">
        <v>44370</v>
      </c>
      <c r="D23648" s="1" t="s">
        <v>44371</v>
      </c>
    </row>
    <row r="23649" spans="1:4" x14ac:dyDescent="0.3">
      <c r="A23649">
        <v>1694665466</v>
      </c>
      <c r="B23649" s="1" t="s">
        <v>93</v>
      </c>
      <c r="C23649" s="1" t="s">
        <v>44372</v>
      </c>
      <c r="D23649" s="1" t="s">
        <v>44373</v>
      </c>
    </row>
    <row r="23650" spans="1:4" x14ac:dyDescent="0.3">
      <c r="A23650">
        <v>1694665518</v>
      </c>
      <c r="B23650" s="1" t="s">
        <v>93</v>
      </c>
      <c r="C23650" s="1" t="s">
        <v>44374</v>
      </c>
      <c r="D23650" s="1" t="s">
        <v>44375</v>
      </c>
    </row>
    <row r="23651" spans="1:4" x14ac:dyDescent="0.3">
      <c r="A23651">
        <v>1694665553</v>
      </c>
      <c r="B23651" s="1" t="s">
        <v>306</v>
      </c>
      <c r="C23651" s="1" t="s">
        <v>14659</v>
      </c>
      <c r="D23651" s="1" t="s">
        <v>44376</v>
      </c>
    </row>
    <row r="23652" spans="1:4" x14ac:dyDescent="0.3">
      <c r="A23652">
        <v>1694665564</v>
      </c>
      <c r="B23652" s="1" t="s">
        <v>37</v>
      </c>
      <c r="C23652" s="1" t="s">
        <v>44377</v>
      </c>
      <c r="D23652" s="1" t="s">
        <v>44378</v>
      </c>
    </row>
    <row r="23653" spans="1:4" x14ac:dyDescent="0.3">
      <c r="A23653">
        <v>1694665584</v>
      </c>
      <c r="B23653" s="1" t="s">
        <v>15</v>
      </c>
      <c r="C23653" s="1" t="s">
        <v>44379</v>
      </c>
      <c r="D23653" s="1" t="s">
        <v>44380</v>
      </c>
    </row>
    <row r="23654" spans="1:4" x14ac:dyDescent="0.3">
      <c r="A23654">
        <v>1694665676</v>
      </c>
      <c r="B23654" s="1" t="s">
        <v>37</v>
      </c>
      <c r="C23654" s="1" t="s">
        <v>38358</v>
      </c>
      <c r="D23654" s="1" t="s">
        <v>44381</v>
      </c>
    </row>
    <row r="23655" spans="1:4" x14ac:dyDescent="0.3">
      <c r="A23655">
        <v>1694665698</v>
      </c>
      <c r="B23655" s="1" t="s">
        <v>93</v>
      </c>
      <c r="C23655" s="1" t="s">
        <v>44382</v>
      </c>
      <c r="D23655" s="1" t="s">
        <v>44383</v>
      </c>
    </row>
    <row r="23656" spans="1:4" x14ac:dyDescent="0.3">
      <c r="A23656">
        <v>1694665707</v>
      </c>
      <c r="B23656" s="1" t="s">
        <v>93</v>
      </c>
      <c r="C23656" s="1" t="s">
        <v>44384</v>
      </c>
      <c r="D23656" s="1" t="s">
        <v>44385</v>
      </c>
    </row>
    <row r="23657" spans="1:4" x14ac:dyDescent="0.3">
      <c r="A23657">
        <v>1694665727</v>
      </c>
      <c r="B23657" s="1" t="s">
        <v>42</v>
      </c>
      <c r="C23657" s="1" t="s">
        <v>44386</v>
      </c>
      <c r="D23657" s="1" t="s">
        <v>44387</v>
      </c>
    </row>
    <row r="23658" spans="1:4" x14ac:dyDescent="0.3">
      <c r="A23658">
        <v>1694665742</v>
      </c>
      <c r="B23658" s="1" t="s">
        <v>15</v>
      </c>
      <c r="C23658" s="1" t="s">
        <v>44388</v>
      </c>
      <c r="D23658" s="1" t="s">
        <v>44389</v>
      </c>
    </row>
    <row r="23659" spans="1:4" x14ac:dyDescent="0.3">
      <c r="A23659">
        <v>1694665748</v>
      </c>
      <c r="B23659" s="1" t="s">
        <v>93</v>
      </c>
      <c r="C23659" s="1" t="s">
        <v>44390</v>
      </c>
      <c r="D23659" s="1" t="s">
        <v>44391</v>
      </c>
    </row>
    <row r="23660" spans="1:4" x14ac:dyDescent="0.3">
      <c r="A23660">
        <v>1694665755</v>
      </c>
      <c r="B23660" s="1" t="s">
        <v>37</v>
      </c>
      <c r="C23660" s="1" t="s">
        <v>44392</v>
      </c>
      <c r="D23660" s="1" t="s">
        <v>44393</v>
      </c>
    </row>
    <row r="23661" spans="1:4" x14ac:dyDescent="0.3">
      <c r="A23661">
        <v>1694665792</v>
      </c>
      <c r="B23661" s="1" t="s">
        <v>93</v>
      </c>
      <c r="C23661" s="1" t="s">
        <v>44394</v>
      </c>
      <c r="D23661" s="1" t="s">
        <v>44395</v>
      </c>
    </row>
    <row r="23662" spans="1:4" x14ac:dyDescent="0.3">
      <c r="A23662">
        <v>1694665853</v>
      </c>
      <c r="B23662" s="1" t="s">
        <v>306</v>
      </c>
      <c r="C23662" s="1" t="s">
        <v>44396</v>
      </c>
      <c r="D23662" s="1" t="s">
        <v>44397</v>
      </c>
    </row>
    <row r="23663" spans="1:4" x14ac:dyDescent="0.3">
      <c r="A23663">
        <v>1694665904</v>
      </c>
      <c r="B23663" s="1" t="s">
        <v>93</v>
      </c>
      <c r="C23663" s="1" t="s">
        <v>44398</v>
      </c>
      <c r="D23663" s="1" t="s">
        <v>44399</v>
      </c>
    </row>
    <row r="23664" spans="1:4" x14ac:dyDescent="0.3">
      <c r="A23664">
        <v>1694665914</v>
      </c>
      <c r="B23664" s="1" t="s">
        <v>18</v>
      </c>
      <c r="C23664" s="1" t="s">
        <v>44400</v>
      </c>
      <c r="D23664" s="1" t="s">
        <v>44401</v>
      </c>
    </row>
    <row r="23665" spans="1:4" x14ac:dyDescent="0.3">
      <c r="A23665">
        <v>1694665966</v>
      </c>
      <c r="B23665" s="1" t="s">
        <v>53</v>
      </c>
      <c r="C23665" s="1" t="s">
        <v>44402</v>
      </c>
      <c r="D23665" s="1" t="s">
        <v>44403</v>
      </c>
    </row>
    <row r="23666" spans="1:4" x14ac:dyDescent="0.3">
      <c r="A23666">
        <v>1694665976</v>
      </c>
      <c r="B23666" s="1" t="s">
        <v>93</v>
      </c>
      <c r="C23666" s="1" t="s">
        <v>44404</v>
      </c>
      <c r="D23666" s="1" t="s">
        <v>44405</v>
      </c>
    </row>
    <row r="23667" spans="1:4" x14ac:dyDescent="0.3">
      <c r="A23667">
        <v>1694666004</v>
      </c>
      <c r="B23667" s="1" t="s">
        <v>15</v>
      </c>
      <c r="C23667" s="1" t="s">
        <v>44406</v>
      </c>
      <c r="D23667" s="1" t="s">
        <v>44407</v>
      </c>
    </row>
    <row r="23668" spans="1:4" x14ac:dyDescent="0.3">
      <c r="A23668">
        <v>1694666081</v>
      </c>
      <c r="B23668" s="1" t="s">
        <v>42</v>
      </c>
      <c r="C23668" s="1" t="s">
        <v>44408</v>
      </c>
      <c r="D23668" s="1" t="s">
        <v>44409</v>
      </c>
    </row>
    <row r="23669" spans="1:4" x14ac:dyDescent="0.3">
      <c r="A23669">
        <v>1694666101</v>
      </c>
      <c r="B23669" s="1" t="s">
        <v>93</v>
      </c>
      <c r="C23669" s="1" t="s">
        <v>44410</v>
      </c>
      <c r="D23669" s="1" t="s">
        <v>44411</v>
      </c>
    </row>
    <row r="23670" spans="1:4" x14ac:dyDescent="0.3">
      <c r="A23670">
        <v>1694666104</v>
      </c>
      <c r="B23670" s="1" t="s">
        <v>18</v>
      </c>
      <c r="C23670" s="1" t="s">
        <v>44412</v>
      </c>
      <c r="D23670" s="1" t="s">
        <v>44413</v>
      </c>
    </row>
    <row r="23671" spans="1:4" x14ac:dyDescent="0.3">
      <c r="A23671">
        <v>1694666178</v>
      </c>
      <c r="B23671" s="1" t="s">
        <v>42</v>
      </c>
      <c r="C23671" s="1" t="s">
        <v>44414</v>
      </c>
      <c r="D23671" s="1" t="s">
        <v>44415</v>
      </c>
    </row>
    <row r="23672" spans="1:4" x14ac:dyDescent="0.3">
      <c r="A23672">
        <v>1694666183</v>
      </c>
      <c r="B23672" s="1" t="s">
        <v>18</v>
      </c>
      <c r="C23672" s="1" t="s">
        <v>44416</v>
      </c>
      <c r="D23672" s="1" t="s">
        <v>44417</v>
      </c>
    </row>
    <row r="23673" spans="1:4" x14ac:dyDescent="0.3">
      <c r="A23673">
        <v>1694666369</v>
      </c>
      <c r="B23673" s="1" t="s">
        <v>93</v>
      </c>
      <c r="C23673" s="1" t="s">
        <v>44418</v>
      </c>
      <c r="D23673" s="1" t="s">
        <v>44419</v>
      </c>
    </row>
    <row r="23674" spans="1:4" x14ac:dyDescent="0.3">
      <c r="A23674">
        <v>1694666371</v>
      </c>
      <c r="B23674" s="1" t="s">
        <v>53</v>
      </c>
      <c r="C23674" s="1" t="s">
        <v>44420</v>
      </c>
      <c r="D23674" s="1" t="s">
        <v>44421</v>
      </c>
    </row>
    <row r="23675" spans="1:4" x14ac:dyDescent="0.3">
      <c r="A23675">
        <v>1694666375</v>
      </c>
      <c r="B23675" s="1" t="s">
        <v>18</v>
      </c>
      <c r="C23675" s="1" t="s">
        <v>44422</v>
      </c>
      <c r="D23675" s="1" t="s">
        <v>44423</v>
      </c>
    </row>
    <row r="23676" spans="1:4" x14ac:dyDescent="0.3">
      <c r="A23676">
        <v>1694666408</v>
      </c>
      <c r="B23676" s="1" t="s">
        <v>42</v>
      </c>
      <c r="C23676" s="1" t="s">
        <v>44424</v>
      </c>
      <c r="D23676" s="1" t="s">
        <v>44425</v>
      </c>
    </row>
    <row r="23677" spans="1:4" x14ac:dyDescent="0.3">
      <c r="A23677">
        <v>1694666425</v>
      </c>
      <c r="B23677" s="1" t="s">
        <v>93</v>
      </c>
      <c r="C23677" s="1" t="s">
        <v>527</v>
      </c>
      <c r="D23677" s="1" t="s">
        <v>44426</v>
      </c>
    </row>
    <row r="23678" spans="1:4" x14ac:dyDescent="0.3">
      <c r="A23678">
        <v>1694666577</v>
      </c>
      <c r="B23678" s="1" t="s">
        <v>53</v>
      </c>
      <c r="C23678" s="1" t="s">
        <v>44427</v>
      </c>
      <c r="D23678" s="1" t="s">
        <v>44428</v>
      </c>
    </row>
    <row r="23679" spans="1:4" x14ac:dyDescent="0.3">
      <c r="A23679">
        <v>1694666612</v>
      </c>
      <c r="B23679" s="1" t="s">
        <v>306</v>
      </c>
      <c r="C23679" s="1" t="s">
        <v>44429</v>
      </c>
      <c r="D23679" s="1" t="s">
        <v>44430</v>
      </c>
    </row>
    <row r="23680" spans="1:4" x14ac:dyDescent="0.3">
      <c r="A23680">
        <v>1694666634</v>
      </c>
      <c r="B23680" s="1" t="s">
        <v>93</v>
      </c>
      <c r="C23680" s="1" t="s">
        <v>41500</v>
      </c>
      <c r="D23680" s="1" t="s">
        <v>44431</v>
      </c>
    </row>
    <row r="23681" spans="1:4" x14ac:dyDescent="0.3">
      <c r="A23681">
        <v>1694666740</v>
      </c>
      <c r="B23681" s="1" t="s">
        <v>18</v>
      </c>
      <c r="C23681" s="1" t="s">
        <v>44432</v>
      </c>
      <c r="D23681" s="1" t="s">
        <v>44433</v>
      </c>
    </row>
    <row r="23682" spans="1:4" x14ac:dyDescent="0.3">
      <c r="A23682">
        <v>1694666803</v>
      </c>
      <c r="B23682" s="1" t="s">
        <v>53</v>
      </c>
      <c r="C23682" s="1" t="s">
        <v>44434</v>
      </c>
      <c r="D23682" s="1" t="s">
        <v>44435</v>
      </c>
    </row>
    <row r="23683" spans="1:4" x14ac:dyDescent="0.3">
      <c r="A23683">
        <v>1694666925</v>
      </c>
      <c r="B23683" s="1" t="s">
        <v>37</v>
      </c>
      <c r="C23683" s="1" t="s">
        <v>31097</v>
      </c>
      <c r="D23683" s="1" t="s">
        <v>44436</v>
      </c>
    </row>
    <row r="23684" spans="1:4" x14ac:dyDescent="0.3">
      <c r="A23684">
        <v>1694666962</v>
      </c>
      <c r="B23684" s="1" t="s">
        <v>7</v>
      </c>
      <c r="C23684" s="1" t="s">
        <v>44437</v>
      </c>
      <c r="D23684" s="1" t="s">
        <v>44438</v>
      </c>
    </row>
    <row r="23685" spans="1:4" x14ac:dyDescent="0.3">
      <c r="A23685">
        <v>1694666968</v>
      </c>
      <c r="B23685" s="1" t="s">
        <v>53</v>
      </c>
      <c r="C23685" s="1" t="s">
        <v>44439</v>
      </c>
      <c r="D23685" s="1" t="s">
        <v>44440</v>
      </c>
    </row>
    <row r="23686" spans="1:4" x14ac:dyDescent="0.3">
      <c r="A23686">
        <v>1694666989</v>
      </c>
      <c r="B23686" s="1" t="s">
        <v>18</v>
      </c>
      <c r="C23686" s="1" t="s">
        <v>44441</v>
      </c>
      <c r="D23686" s="1" t="s">
        <v>44442</v>
      </c>
    </row>
    <row r="23687" spans="1:4" x14ac:dyDescent="0.3">
      <c r="A23687">
        <v>1694667020</v>
      </c>
      <c r="B23687" s="1" t="s">
        <v>93</v>
      </c>
      <c r="C23687" s="1" t="s">
        <v>44443</v>
      </c>
      <c r="D23687" s="1" t="s">
        <v>44444</v>
      </c>
    </row>
    <row r="23688" spans="1:4" x14ac:dyDescent="0.3">
      <c r="A23688">
        <v>1694667143</v>
      </c>
      <c r="B23688" s="1" t="s">
        <v>306</v>
      </c>
      <c r="C23688" s="1" t="s">
        <v>44445</v>
      </c>
      <c r="D23688" s="1" t="s">
        <v>44446</v>
      </c>
    </row>
    <row r="23689" spans="1:4" x14ac:dyDescent="0.3">
      <c r="A23689">
        <v>1694667174</v>
      </c>
      <c r="B23689" s="1" t="s">
        <v>18</v>
      </c>
      <c r="C23689" s="1" t="s">
        <v>37701</v>
      </c>
      <c r="D23689" s="1" t="s">
        <v>44447</v>
      </c>
    </row>
    <row r="23690" spans="1:4" x14ac:dyDescent="0.3">
      <c r="A23690">
        <v>1694667220</v>
      </c>
      <c r="B23690" s="1" t="s">
        <v>15</v>
      </c>
      <c r="C23690" s="1" t="s">
        <v>43999</v>
      </c>
      <c r="D23690" s="1" t="s">
        <v>44448</v>
      </c>
    </row>
    <row r="23691" spans="1:4" x14ac:dyDescent="0.3">
      <c r="A23691">
        <v>1694667223</v>
      </c>
      <c r="B23691" s="1" t="s">
        <v>93</v>
      </c>
      <c r="C23691" s="1" t="s">
        <v>19331</v>
      </c>
      <c r="D23691" s="1" t="s">
        <v>44449</v>
      </c>
    </row>
    <row r="23692" spans="1:4" x14ac:dyDescent="0.3">
      <c r="A23692">
        <v>1694667319</v>
      </c>
      <c r="B23692" s="1" t="s">
        <v>15</v>
      </c>
      <c r="C23692" s="1" t="s">
        <v>43200</v>
      </c>
      <c r="D23692" s="1" t="s">
        <v>44450</v>
      </c>
    </row>
    <row r="23693" spans="1:4" x14ac:dyDescent="0.3">
      <c r="A23693">
        <v>1694667458</v>
      </c>
      <c r="B23693" s="1" t="s">
        <v>18</v>
      </c>
      <c r="C23693" s="1" t="s">
        <v>44451</v>
      </c>
      <c r="D23693" s="1" t="s">
        <v>44452</v>
      </c>
    </row>
    <row r="23694" spans="1:4" x14ac:dyDescent="0.3">
      <c r="A23694">
        <v>1694667501</v>
      </c>
      <c r="B23694" s="1" t="s">
        <v>7</v>
      </c>
      <c r="C23694" s="1" t="s">
        <v>44453</v>
      </c>
      <c r="D23694" s="1" t="s">
        <v>44454</v>
      </c>
    </row>
    <row r="23695" spans="1:4" x14ac:dyDescent="0.3">
      <c r="A23695">
        <v>1694667510</v>
      </c>
      <c r="B23695" s="1" t="s">
        <v>93</v>
      </c>
      <c r="C23695" s="1" t="s">
        <v>44455</v>
      </c>
      <c r="D23695" s="1" t="s">
        <v>44456</v>
      </c>
    </row>
    <row r="23696" spans="1:4" x14ac:dyDescent="0.3">
      <c r="A23696">
        <v>1694667542</v>
      </c>
      <c r="B23696" s="1" t="s">
        <v>7</v>
      </c>
      <c r="C23696" s="1" t="s">
        <v>37901</v>
      </c>
      <c r="D23696" s="1" t="s">
        <v>44457</v>
      </c>
    </row>
    <row r="23697" spans="1:4" x14ac:dyDescent="0.3">
      <c r="A23697">
        <v>1694667665</v>
      </c>
      <c r="B23697" s="1" t="s">
        <v>93</v>
      </c>
      <c r="C23697" s="1" t="s">
        <v>44458</v>
      </c>
      <c r="D23697" s="1" t="s">
        <v>44459</v>
      </c>
    </row>
    <row r="23698" spans="1:4" x14ac:dyDescent="0.3">
      <c r="A23698">
        <v>1694667698</v>
      </c>
      <c r="B23698" s="1" t="s">
        <v>53</v>
      </c>
      <c r="C23698" s="1" t="s">
        <v>44460</v>
      </c>
      <c r="D23698" s="1" t="s">
        <v>44461</v>
      </c>
    </row>
    <row r="23699" spans="1:4" x14ac:dyDescent="0.3">
      <c r="A23699">
        <v>1694667723</v>
      </c>
      <c r="B23699" s="1" t="s">
        <v>72</v>
      </c>
      <c r="C23699" s="1" t="s">
        <v>38293</v>
      </c>
      <c r="D23699" s="1" t="s">
        <v>44462</v>
      </c>
    </row>
    <row r="23700" spans="1:4" x14ac:dyDescent="0.3">
      <c r="A23700">
        <v>1694667826</v>
      </c>
      <c r="B23700" s="1" t="s">
        <v>15</v>
      </c>
      <c r="C23700" s="1" t="s">
        <v>44463</v>
      </c>
      <c r="D23700" s="1" t="s">
        <v>44464</v>
      </c>
    </row>
    <row r="23701" spans="1:4" x14ac:dyDescent="0.3">
      <c r="A23701">
        <v>1694667832</v>
      </c>
      <c r="B23701" s="1" t="s">
        <v>72</v>
      </c>
      <c r="C23701" s="1" t="s">
        <v>44465</v>
      </c>
      <c r="D23701" s="1" t="s">
        <v>44466</v>
      </c>
    </row>
    <row r="23702" spans="1:4" x14ac:dyDescent="0.3">
      <c r="A23702">
        <v>1694667864</v>
      </c>
      <c r="B23702" s="1" t="s">
        <v>93</v>
      </c>
      <c r="C23702" s="1" t="s">
        <v>44467</v>
      </c>
      <c r="D23702" s="1" t="s">
        <v>44468</v>
      </c>
    </row>
    <row r="23703" spans="1:4" x14ac:dyDescent="0.3">
      <c r="A23703">
        <v>1694667923</v>
      </c>
      <c r="B23703" s="1" t="s">
        <v>15</v>
      </c>
      <c r="C23703" s="1" t="s">
        <v>40627</v>
      </c>
      <c r="D23703" s="1" t="s">
        <v>44469</v>
      </c>
    </row>
    <row r="23704" spans="1:4" x14ac:dyDescent="0.3">
      <c r="A23704">
        <v>1694667930</v>
      </c>
      <c r="B23704" s="1" t="s">
        <v>37</v>
      </c>
      <c r="C23704" s="1" t="s">
        <v>44470</v>
      </c>
      <c r="D23704" s="1" t="s">
        <v>44471</v>
      </c>
    </row>
    <row r="23705" spans="1:4" x14ac:dyDescent="0.3">
      <c r="A23705">
        <v>1694667960</v>
      </c>
      <c r="B23705" s="1" t="s">
        <v>72</v>
      </c>
      <c r="C23705" s="1" t="s">
        <v>44279</v>
      </c>
      <c r="D23705" s="1" t="s">
        <v>44472</v>
      </c>
    </row>
    <row r="23706" spans="1:4" x14ac:dyDescent="0.3">
      <c r="A23706">
        <v>1694668042</v>
      </c>
      <c r="B23706" s="1" t="s">
        <v>42</v>
      </c>
      <c r="C23706" s="1" t="s">
        <v>44473</v>
      </c>
      <c r="D23706" s="1" t="s">
        <v>44474</v>
      </c>
    </row>
    <row r="23707" spans="1:4" x14ac:dyDescent="0.3">
      <c r="A23707">
        <v>1694684515</v>
      </c>
      <c r="B23707" s="1" t="s">
        <v>42</v>
      </c>
      <c r="C23707" s="1" t="s">
        <v>44475</v>
      </c>
      <c r="D23707" s="1" t="s">
        <v>44476</v>
      </c>
    </row>
    <row r="23708" spans="1:4" x14ac:dyDescent="0.3">
      <c r="A23708">
        <v>1694684526</v>
      </c>
      <c r="B23708" s="1" t="s">
        <v>93</v>
      </c>
      <c r="C23708" s="1" t="s">
        <v>44477</v>
      </c>
      <c r="D23708" s="1" t="s">
        <v>44478</v>
      </c>
    </row>
    <row r="23709" spans="1:4" x14ac:dyDescent="0.3">
      <c r="A23709">
        <v>1694684585</v>
      </c>
      <c r="B23709" s="1" t="s">
        <v>93</v>
      </c>
      <c r="C23709" s="1" t="s">
        <v>44479</v>
      </c>
      <c r="D23709" s="1" t="s">
        <v>44480</v>
      </c>
    </row>
    <row r="23710" spans="1:4" x14ac:dyDescent="0.3">
      <c r="A23710">
        <v>1694684589</v>
      </c>
      <c r="B23710" s="1" t="s">
        <v>15</v>
      </c>
      <c r="C23710" s="1" t="s">
        <v>44481</v>
      </c>
      <c r="D23710" s="1" t="s">
        <v>44482</v>
      </c>
    </row>
    <row r="23711" spans="1:4" x14ac:dyDescent="0.3">
      <c r="A23711">
        <v>1694684638</v>
      </c>
      <c r="B23711" s="1" t="s">
        <v>53</v>
      </c>
      <c r="C23711" s="1" t="s">
        <v>44483</v>
      </c>
      <c r="D23711" s="1" t="s">
        <v>44484</v>
      </c>
    </row>
    <row r="23712" spans="1:4" x14ac:dyDescent="0.3">
      <c r="A23712">
        <v>1694684656</v>
      </c>
      <c r="B23712" s="1" t="s">
        <v>53</v>
      </c>
      <c r="C23712" s="1" t="s">
        <v>44485</v>
      </c>
      <c r="D23712" s="1" t="s">
        <v>44486</v>
      </c>
    </row>
    <row r="23713" spans="1:4" x14ac:dyDescent="0.3">
      <c r="A23713">
        <v>1694684762</v>
      </c>
      <c r="B23713" s="1" t="s">
        <v>15</v>
      </c>
      <c r="C23713" s="1" t="s">
        <v>38388</v>
      </c>
      <c r="D23713" s="1" t="s">
        <v>44487</v>
      </c>
    </row>
    <row r="23714" spans="1:4" x14ac:dyDescent="0.3">
      <c r="A23714">
        <v>1694684770</v>
      </c>
      <c r="B23714" s="1" t="s">
        <v>12</v>
      </c>
      <c r="C23714" s="1" t="s">
        <v>44488</v>
      </c>
      <c r="D23714" s="1" t="s">
        <v>44489</v>
      </c>
    </row>
    <row r="23715" spans="1:4" x14ac:dyDescent="0.3">
      <c r="A23715">
        <v>1694684775</v>
      </c>
      <c r="B23715" s="1" t="s">
        <v>72</v>
      </c>
      <c r="C23715" s="1" t="s">
        <v>44490</v>
      </c>
      <c r="D23715" s="1" t="s">
        <v>44491</v>
      </c>
    </row>
    <row r="23716" spans="1:4" x14ac:dyDescent="0.3">
      <c r="A23716">
        <v>1694684826</v>
      </c>
      <c r="B23716" s="1" t="s">
        <v>93</v>
      </c>
      <c r="C23716" s="1" t="s">
        <v>44492</v>
      </c>
      <c r="D23716" s="1" t="s">
        <v>44493</v>
      </c>
    </row>
    <row r="23717" spans="1:4" x14ac:dyDescent="0.3">
      <c r="A23717">
        <v>1694684829</v>
      </c>
      <c r="B23717" s="1" t="s">
        <v>15</v>
      </c>
      <c r="C23717" s="1" t="s">
        <v>5631</v>
      </c>
      <c r="D23717" s="1" t="s">
        <v>44494</v>
      </c>
    </row>
    <row r="23718" spans="1:4" x14ac:dyDescent="0.3">
      <c r="A23718">
        <v>1694684837</v>
      </c>
      <c r="B23718" s="1" t="s">
        <v>37</v>
      </c>
      <c r="C23718" s="1" t="s">
        <v>44495</v>
      </c>
      <c r="D23718" s="1" t="s">
        <v>44496</v>
      </c>
    </row>
    <row r="23719" spans="1:4" x14ac:dyDescent="0.3">
      <c r="A23719">
        <v>1694684846</v>
      </c>
      <c r="B23719" s="1" t="s">
        <v>15</v>
      </c>
      <c r="C23719" s="1" t="s">
        <v>44497</v>
      </c>
      <c r="D23719" s="1" t="s">
        <v>44498</v>
      </c>
    </row>
    <row r="23720" spans="1:4" x14ac:dyDescent="0.3">
      <c r="A23720">
        <v>1694684850</v>
      </c>
      <c r="B23720" s="1" t="s">
        <v>93</v>
      </c>
      <c r="C23720" s="1" t="s">
        <v>44499</v>
      </c>
      <c r="D23720" s="1" t="s">
        <v>44500</v>
      </c>
    </row>
    <row r="23721" spans="1:4" x14ac:dyDescent="0.3">
      <c r="A23721">
        <v>1694684964</v>
      </c>
      <c r="B23721" s="1" t="s">
        <v>7</v>
      </c>
      <c r="C23721" s="1" t="s">
        <v>44501</v>
      </c>
      <c r="D23721" s="1" t="s">
        <v>44502</v>
      </c>
    </row>
    <row r="23722" spans="1:4" x14ac:dyDescent="0.3">
      <c r="A23722">
        <v>1694684996</v>
      </c>
      <c r="B23722" s="1" t="s">
        <v>93</v>
      </c>
      <c r="C23722" s="1" t="s">
        <v>44503</v>
      </c>
      <c r="D23722" s="1" t="s">
        <v>44504</v>
      </c>
    </row>
    <row r="23723" spans="1:4" x14ac:dyDescent="0.3">
      <c r="A23723">
        <v>1694685143</v>
      </c>
      <c r="B23723" s="1" t="s">
        <v>93</v>
      </c>
      <c r="C23723" s="1" t="s">
        <v>44505</v>
      </c>
      <c r="D23723" s="1" t="s">
        <v>44506</v>
      </c>
    </row>
    <row r="23724" spans="1:4" x14ac:dyDescent="0.3">
      <c r="A23724">
        <v>1694685171</v>
      </c>
      <c r="B23724" s="1" t="s">
        <v>18</v>
      </c>
      <c r="C23724" s="1" t="s">
        <v>44507</v>
      </c>
      <c r="D23724" s="1" t="s">
        <v>44508</v>
      </c>
    </row>
    <row r="23725" spans="1:4" x14ac:dyDescent="0.3">
      <c r="A23725">
        <v>1694685175</v>
      </c>
      <c r="B23725" s="1" t="s">
        <v>15</v>
      </c>
      <c r="C23725" s="1" t="s">
        <v>44509</v>
      </c>
      <c r="D23725" s="1" t="s">
        <v>44510</v>
      </c>
    </row>
    <row r="23726" spans="1:4" x14ac:dyDescent="0.3">
      <c r="A23726">
        <v>1694685212</v>
      </c>
      <c r="B23726" s="1" t="s">
        <v>42</v>
      </c>
      <c r="C23726" s="1" t="s">
        <v>20786</v>
      </c>
      <c r="D23726" s="1" t="s">
        <v>44511</v>
      </c>
    </row>
    <row r="23727" spans="1:4" x14ac:dyDescent="0.3">
      <c r="A23727">
        <v>1694685214</v>
      </c>
      <c r="B23727" s="1" t="s">
        <v>93</v>
      </c>
      <c r="C23727" s="1" t="s">
        <v>44512</v>
      </c>
      <c r="D23727" s="1" t="s">
        <v>44513</v>
      </c>
    </row>
    <row r="23728" spans="1:4" x14ac:dyDescent="0.3">
      <c r="A23728">
        <v>1694685220</v>
      </c>
      <c r="B23728" s="1" t="s">
        <v>15</v>
      </c>
      <c r="C23728" s="1" t="s">
        <v>41627</v>
      </c>
      <c r="D23728" s="1" t="s">
        <v>44514</v>
      </c>
    </row>
    <row r="23729" spans="1:4" x14ac:dyDescent="0.3">
      <c r="A23729">
        <v>1694685314</v>
      </c>
      <c r="B23729" s="1" t="s">
        <v>18</v>
      </c>
      <c r="C23729" s="1" t="s">
        <v>44515</v>
      </c>
      <c r="D23729" s="1" t="s">
        <v>44516</v>
      </c>
    </row>
    <row r="23730" spans="1:4" x14ac:dyDescent="0.3">
      <c r="A23730">
        <v>1694685390</v>
      </c>
      <c r="B23730" s="1" t="s">
        <v>306</v>
      </c>
      <c r="C23730" s="1" t="s">
        <v>44517</v>
      </c>
      <c r="D23730" s="1" t="s">
        <v>44518</v>
      </c>
    </row>
    <row r="23731" spans="1:4" x14ac:dyDescent="0.3">
      <c r="A23731">
        <v>1694685434</v>
      </c>
      <c r="B23731" s="1" t="s">
        <v>12</v>
      </c>
      <c r="C23731" s="1" t="s">
        <v>44519</v>
      </c>
      <c r="D23731" s="1" t="s">
        <v>44520</v>
      </c>
    </row>
    <row r="23732" spans="1:4" x14ac:dyDescent="0.3">
      <c r="A23732">
        <v>1694685455</v>
      </c>
      <c r="B23732" s="1" t="s">
        <v>7</v>
      </c>
      <c r="C23732" s="1" t="s">
        <v>44521</v>
      </c>
      <c r="D23732" s="1" t="s">
        <v>44522</v>
      </c>
    </row>
    <row r="23733" spans="1:4" x14ac:dyDescent="0.3">
      <c r="A23733">
        <v>1694685488</v>
      </c>
      <c r="B23733" s="1" t="s">
        <v>306</v>
      </c>
      <c r="C23733" s="1" t="s">
        <v>44523</v>
      </c>
      <c r="D23733" s="1" t="s">
        <v>44524</v>
      </c>
    </row>
    <row r="23734" spans="1:4" x14ac:dyDescent="0.3">
      <c r="A23734">
        <v>1694685575</v>
      </c>
      <c r="B23734" s="1" t="s">
        <v>12</v>
      </c>
      <c r="C23734" s="1" t="s">
        <v>44525</v>
      </c>
      <c r="D23734" s="1" t="s">
        <v>44526</v>
      </c>
    </row>
    <row r="23735" spans="1:4" x14ac:dyDescent="0.3">
      <c r="A23735">
        <v>1694685581</v>
      </c>
      <c r="B23735" s="1" t="s">
        <v>15</v>
      </c>
      <c r="C23735" s="1" t="s">
        <v>44492</v>
      </c>
      <c r="D23735" s="1" t="s">
        <v>44527</v>
      </c>
    </row>
    <row r="23736" spans="1:4" x14ac:dyDescent="0.3">
      <c r="A23736">
        <v>1694685682</v>
      </c>
      <c r="B23736" s="1" t="s">
        <v>93</v>
      </c>
      <c r="C23736" s="1" t="s">
        <v>38388</v>
      </c>
      <c r="D23736" s="1" t="s">
        <v>44528</v>
      </c>
    </row>
    <row r="23737" spans="1:4" x14ac:dyDescent="0.3">
      <c r="A23737">
        <v>1694685701</v>
      </c>
      <c r="B23737" s="1" t="s">
        <v>93</v>
      </c>
      <c r="C23737" s="1" t="s">
        <v>44529</v>
      </c>
      <c r="D23737" s="1" t="s">
        <v>44530</v>
      </c>
    </row>
    <row r="23738" spans="1:4" x14ac:dyDescent="0.3">
      <c r="A23738">
        <v>1694685708</v>
      </c>
      <c r="B23738" s="1" t="s">
        <v>15</v>
      </c>
      <c r="C23738" s="1" t="s">
        <v>44531</v>
      </c>
      <c r="D23738" s="1" t="s">
        <v>44532</v>
      </c>
    </row>
    <row r="23739" spans="1:4" x14ac:dyDescent="0.3">
      <c r="A23739">
        <v>1694685916</v>
      </c>
      <c r="B23739" s="1" t="s">
        <v>93</v>
      </c>
      <c r="C23739" s="1" t="s">
        <v>44533</v>
      </c>
      <c r="D23739" s="1" t="s">
        <v>44534</v>
      </c>
    </row>
    <row r="23740" spans="1:4" x14ac:dyDescent="0.3">
      <c r="A23740">
        <v>1694685950</v>
      </c>
      <c r="B23740" s="1" t="s">
        <v>93</v>
      </c>
      <c r="C23740" s="1" t="s">
        <v>44535</v>
      </c>
      <c r="D23740" s="1" t="s">
        <v>44536</v>
      </c>
    </row>
    <row r="23741" spans="1:4" x14ac:dyDescent="0.3">
      <c r="A23741">
        <v>1694685959</v>
      </c>
      <c r="B23741" s="1" t="s">
        <v>37</v>
      </c>
      <c r="C23741" s="1" t="s">
        <v>44537</v>
      </c>
      <c r="D23741" s="1" t="s">
        <v>44538</v>
      </c>
    </row>
    <row r="23742" spans="1:4" x14ac:dyDescent="0.3">
      <c r="A23742">
        <v>1694685992</v>
      </c>
      <c r="B23742" s="1" t="s">
        <v>93</v>
      </c>
      <c r="C23742" s="1" t="s">
        <v>44539</v>
      </c>
      <c r="D23742" s="1" t="s">
        <v>44540</v>
      </c>
    </row>
    <row r="23743" spans="1:4" x14ac:dyDescent="0.3">
      <c r="A23743">
        <v>1694686023</v>
      </c>
      <c r="B23743" s="1" t="s">
        <v>42</v>
      </c>
      <c r="C23743" s="1" t="s">
        <v>44541</v>
      </c>
      <c r="D23743" s="1" t="s">
        <v>44542</v>
      </c>
    </row>
    <row r="23744" spans="1:4" x14ac:dyDescent="0.3">
      <c r="A23744">
        <v>1694686028</v>
      </c>
      <c r="B23744" s="1" t="s">
        <v>15</v>
      </c>
      <c r="C23744" s="1" t="s">
        <v>44543</v>
      </c>
      <c r="D23744" s="1" t="s">
        <v>44544</v>
      </c>
    </row>
    <row r="23745" spans="1:4" x14ac:dyDescent="0.3">
      <c r="A23745">
        <v>1694686037</v>
      </c>
      <c r="B23745" s="1" t="s">
        <v>7</v>
      </c>
      <c r="C23745" s="1" t="s">
        <v>44545</v>
      </c>
      <c r="D23745" s="1" t="s">
        <v>44546</v>
      </c>
    </row>
    <row r="23746" spans="1:4" x14ac:dyDescent="0.3">
      <c r="A23746">
        <v>1694686132</v>
      </c>
      <c r="B23746" s="1" t="s">
        <v>18</v>
      </c>
      <c r="C23746" s="1" t="s">
        <v>44547</v>
      </c>
      <c r="D23746" s="1" t="s">
        <v>44548</v>
      </c>
    </row>
    <row r="23747" spans="1:4" x14ac:dyDescent="0.3">
      <c r="A23747">
        <v>1694686151</v>
      </c>
      <c r="B23747" s="1" t="s">
        <v>53</v>
      </c>
      <c r="C23747" s="1" t="s">
        <v>38388</v>
      </c>
      <c r="D23747" s="1" t="s">
        <v>44549</v>
      </c>
    </row>
    <row r="23748" spans="1:4" x14ac:dyDescent="0.3">
      <c r="A23748">
        <v>1694686210</v>
      </c>
      <c r="B23748" s="1" t="s">
        <v>93</v>
      </c>
      <c r="C23748" s="1" t="s">
        <v>44550</v>
      </c>
      <c r="D23748" s="1" t="s">
        <v>44551</v>
      </c>
    </row>
    <row r="23749" spans="1:4" x14ac:dyDescent="0.3">
      <c r="A23749">
        <v>1694686242</v>
      </c>
      <c r="B23749" s="1" t="s">
        <v>15</v>
      </c>
      <c r="C23749" s="1" t="s">
        <v>44552</v>
      </c>
      <c r="D23749" s="1" t="s">
        <v>44553</v>
      </c>
    </row>
    <row r="23750" spans="1:4" x14ac:dyDescent="0.3">
      <c r="A23750">
        <v>1694686259</v>
      </c>
      <c r="B23750" s="1" t="s">
        <v>42</v>
      </c>
      <c r="C23750" s="1" t="s">
        <v>44554</v>
      </c>
      <c r="D23750" s="1" t="s">
        <v>44555</v>
      </c>
    </row>
    <row r="23751" spans="1:4" x14ac:dyDescent="0.3">
      <c r="A23751">
        <v>1694686275</v>
      </c>
      <c r="B23751" s="1" t="s">
        <v>93</v>
      </c>
      <c r="C23751" s="1" t="s">
        <v>44556</v>
      </c>
      <c r="D23751" s="1" t="s">
        <v>44557</v>
      </c>
    </row>
    <row r="23752" spans="1:4" x14ac:dyDescent="0.3">
      <c r="A23752">
        <v>1694686304</v>
      </c>
      <c r="B23752" s="1" t="s">
        <v>42</v>
      </c>
      <c r="C23752" s="1" t="s">
        <v>44558</v>
      </c>
      <c r="D23752" s="1" t="s">
        <v>44559</v>
      </c>
    </row>
    <row r="23753" spans="1:4" x14ac:dyDescent="0.3">
      <c r="A23753">
        <v>1694686353</v>
      </c>
      <c r="B23753" s="1" t="s">
        <v>93</v>
      </c>
      <c r="C23753" s="1" t="s">
        <v>44560</v>
      </c>
      <c r="D23753" s="1" t="s">
        <v>44561</v>
      </c>
    </row>
    <row r="23754" spans="1:4" x14ac:dyDescent="0.3">
      <c r="A23754">
        <v>1694686452</v>
      </c>
      <c r="B23754" s="1" t="s">
        <v>37</v>
      </c>
      <c r="C23754" s="1" t="s">
        <v>44562</v>
      </c>
      <c r="D23754" s="1" t="s">
        <v>44563</v>
      </c>
    </row>
    <row r="23755" spans="1:4" x14ac:dyDescent="0.3">
      <c r="A23755">
        <v>1694686468</v>
      </c>
      <c r="B23755" s="1" t="s">
        <v>15</v>
      </c>
      <c r="C23755" s="1" t="s">
        <v>44564</v>
      </c>
      <c r="D23755" s="1" t="s">
        <v>44565</v>
      </c>
    </row>
    <row r="23756" spans="1:4" x14ac:dyDescent="0.3">
      <c r="A23756">
        <v>1694686470</v>
      </c>
      <c r="B23756" s="1" t="s">
        <v>18</v>
      </c>
      <c r="C23756" s="1" t="s">
        <v>44566</v>
      </c>
      <c r="D23756" s="1" t="s">
        <v>44567</v>
      </c>
    </row>
    <row r="23757" spans="1:4" x14ac:dyDescent="0.3">
      <c r="A23757">
        <v>1694686506</v>
      </c>
      <c r="B23757" s="1" t="s">
        <v>15</v>
      </c>
      <c r="C23757" s="1" t="s">
        <v>44568</v>
      </c>
      <c r="D23757" s="1" t="s">
        <v>44569</v>
      </c>
    </row>
    <row r="23758" spans="1:4" x14ac:dyDescent="0.3">
      <c r="A23758">
        <v>1694686563</v>
      </c>
      <c r="B23758" s="1" t="s">
        <v>37</v>
      </c>
      <c r="C23758" s="1" t="s">
        <v>44570</v>
      </c>
      <c r="D23758" s="1" t="s">
        <v>44571</v>
      </c>
    </row>
    <row r="23759" spans="1:4" x14ac:dyDescent="0.3">
      <c r="A23759">
        <v>1694686583</v>
      </c>
      <c r="B23759" s="1" t="s">
        <v>93</v>
      </c>
      <c r="C23759" s="1" t="s">
        <v>44572</v>
      </c>
      <c r="D23759" s="1" t="s">
        <v>44573</v>
      </c>
    </row>
    <row r="23760" spans="1:4" x14ac:dyDescent="0.3">
      <c r="A23760">
        <v>1694686584</v>
      </c>
      <c r="B23760" s="1" t="s">
        <v>15</v>
      </c>
      <c r="C23760" s="1" t="s">
        <v>41483</v>
      </c>
      <c r="D23760" s="1" t="s">
        <v>44574</v>
      </c>
    </row>
    <row r="23761" spans="1:4" x14ac:dyDescent="0.3">
      <c r="A23761">
        <v>1694686626</v>
      </c>
      <c r="B23761" s="1" t="s">
        <v>93</v>
      </c>
      <c r="C23761" s="1" t="s">
        <v>44575</v>
      </c>
      <c r="D23761" s="1" t="s">
        <v>44576</v>
      </c>
    </row>
    <row r="23762" spans="1:4" x14ac:dyDescent="0.3">
      <c r="A23762">
        <v>1694686706</v>
      </c>
      <c r="B23762" s="1" t="s">
        <v>306</v>
      </c>
      <c r="C23762" s="1" t="s">
        <v>44577</v>
      </c>
      <c r="D23762" s="1" t="s">
        <v>44578</v>
      </c>
    </row>
    <row r="23763" spans="1:4" x14ac:dyDescent="0.3">
      <c r="A23763">
        <v>1694686735</v>
      </c>
      <c r="B23763" s="1" t="s">
        <v>37</v>
      </c>
      <c r="C23763" s="1" t="s">
        <v>44579</v>
      </c>
      <c r="D23763" s="1" t="s">
        <v>44580</v>
      </c>
    </row>
    <row r="23764" spans="1:4" x14ac:dyDescent="0.3">
      <c r="A23764">
        <v>1694686736</v>
      </c>
      <c r="B23764" s="1" t="s">
        <v>42</v>
      </c>
      <c r="C23764" s="1" t="s">
        <v>44581</v>
      </c>
      <c r="D23764" s="1" t="s">
        <v>44582</v>
      </c>
    </row>
    <row r="23765" spans="1:4" x14ac:dyDescent="0.3">
      <c r="A23765">
        <v>1694686756</v>
      </c>
      <c r="B23765" s="1" t="s">
        <v>53</v>
      </c>
      <c r="C23765" s="1" t="s">
        <v>44583</v>
      </c>
      <c r="D23765" s="1" t="s">
        <v>44584</v>
      </c>
    </row>
    <row r="23766" spans="1:4" x14ac:dyDescent="0.3">
      <c r="A23766">
        <v>1694686763</v>
      </c>
      <c r="B23766" s="1" t="s">
        <v>18</v>
      </c>
      <c r="C23766" s="1" t="s">
        <v>44585</v>
      </c>
      <c r="D23766" s="1" t="s">
        <v>44586</v>
      </c>
    </row>
    <row r="23767" spans="1:4" x14ac:dyDescent="0.3">
      <c r="A23767">
        <v>1694686765</v>
      </c>
      <c r="B23767" s="1" t="s">
        <v>42</v>
      </c>
      <c r="C23767" s="1" t="s">
        <v>44587</v>
      </c>
      <c r="D23767" s="1" t="s">
        <v>44588</v>
      </c>
    </row>
    <row r="23768" spans="1:4" x14ac:dyDescent="0.3">
      <c r="A23768">
        <v>1694686787</v>
      </c>
      <c r="B23768" s="1" t="s">
        <v>4</v>
      </c>
      <c r="C23768" s="1" t="s">
        <v>44589</v>
      </c>
      <c r="D23768" s="1" t="s">
        <v>44590</v>
      </c>
    </row>
    <row r="23769" spans="1:4" x14ac:dyDescent="0.3">
      <c r="A23769">
        <v>1694686830</v>
      </c>
      <c r="B23769" s="1" t="s">
        <v>15</v>
      </c>
      <c r="C23769" s="1" t="s">
        <v>44591</v>
      </c>
      <c r="D23769" s="1" t="s">
        <v>44592</v>
      </c>
    </row>
    <row r="23770" spans="1:4" x14ac:dyDescent="0.3">
      <c r="A23770">
        <v>1694686873</v>
      </c>
      <c r="B23770" s="1" t="s">
        <v>42</v>
      </c>
      <c r="C23770" s="1" t="s">
        <v>44593</v>
      </c>
      <c r="D23770" s="1" t="s">
        <v>44594</v>
      </c>
    </row>
    <row r="23771" spans="1:4" x14ac:dyDescent="0.3">
      <c r="A23771">
        <v>1694686922</v>
      </c>
      <c r="B23771" s="1" t="s">
        <v>53</v>
      </c>
      <c r="C23771" s="1" t="s">
        <v>44595</v>
      </c>
      <c r="D23771" s="1" t="s">
        <v>44596</v>
      </c>
    </row>
    <row r="23772" spans="1:4" x14ac:dyDescent="0.3">
      <c r="A23772">
        <v>1694686924</v>
      </c>
      <c r="B23772" s="1" t="s">
        <v>42</v>
      </c>
      <c r="C23772" s="1" t="s">
        <v>1843</v>
      </c>
      <c r="D23772" s="1" t="s">
        <v>44597</v>
      </c>
    </row>
    <row r="23773" spans="1:4" x14ac:dyDescent="0.3">
      <c r="A23773">
        <v>1694686930</v>
      </c>
      <c r="B23773" s="1" t="s">
        <v>18</v>
      </c>
      <c r="C23773" s="1" t="s">
        <v>44598</v>
      </c>
      <c r="D23773" s="1" t="s">
        <v>44599</v>
      </c>
    </row>
    <row r="23774" spans="1:4" x14ac:dyDescent="0.3">
      <c r="A23774">
        <v>1694686948</v>
      </c>
      <c r="B23774" s="1" t="s">
        <v>93</v>
      </c>
      <c r="C23774" s="1" t="s">
        <v>38293</v>
      </c>
      <c r="D23774" s="1" t="s">
        <v>44600</v>
      </c>
    </row>
    <row r="23775" spans="1:4" x14ac:dyDescent="0.3">
      <c r="A23775">
        <v>1694686949</v>
      </c>
      <c r="B23775" s="1" t="s">
        <v>18</v>
      </c>
      <c r="C23775" s="1" t="s">
        <v>44601</v>
      </c>
      <c r="D23775" s="1" t="s">
        <v>44602</v>
      </c>
    </row>
    <row r="23776" spans="1:4" x14ac:dyDescent="0.3">
      <c r="A23776">
        <v>1694687002</v>
      </c>
      <c r="B23776" s="1" t="s">
        <v>15</v>
      </c>
      <c r="C23776" s="1" t="s">
        <v>44603</v>
      </c>
      <c r="D23776" s="1" t="s">
        <v>44604</v>
      </c>
    </row>
    <row r="23777" spans="1:4" x14ac:dyDescent="0.3">
      <c r="A23777">
        <v>1694687021</v>
      </c>
      <c r="B23777" s="1" t="s">
        <v>37</v>
      </c>
      <c r="C23777" s="1" t="s">
        <v>44605</v>
      </c>
      <c r="D23777" s="1" t="s">
        <v>44606</v>
      </c>
    </row>
    <row r="23778" spans="1:4" x14ac:dyDescent="0.3">
      <c r="A23778">
        <v>1694687033</v>
      </c>
      <c r="B23778" s="1" t="s">
        <v>37</v>
      </c>
      <c r="C23778" s="1" t="s">
        <v>44607</v>
      </c>
      <c r="D23778" s="1" t="s">
        <v>44608</v>
      </c>
    </row>
    <row r="23779" spans="1:4" x14ac:dyDescent="0.3">
      <c r="A23779">
        <v>1694687082</v>
      </c>
      <c r="B23779" s="1" t="s">
        <v>306</v>
      </c>
      <c r="C23779" s="1" t="s">
        <v>44609</v>
      </c>
      <c r="D23779" s="1" t="s">
        <v>44610</v>
      </c>
    </row>
    <row r="23780" spans="1:4" x14ac:dyDescent="0.3">
      <c r="A23780">
        <v>1694687088</v>
      </c>
      <c r="B23780" s="1" t="s">
        <v>4</v>
      </c>
      <c r="C23780" s="1" t="s">
        <v>44611</v>
      </c>
      <c r="D23780" s="1" t="s">
        <v>44612</v>
      </c>
    </row>
    <row r="23781" spans="1:4" x14ac:dyDescent="0.3">
      <c r="A23781">
        <v>1694687118</v>
      </c>
      <c r="B23781" s="1" t="s">
        <v>53</v>
      </c>
      <c r="C23781" s="1" t="s">
        <v>44613</v>
      </c>
      <c r="D23781" s="1" t="s">
        <v>44614</v>
      </c>
    </row>
    <row r="23782" spans="1:4" x14ac:dyDescent="0.3">
      <c r="A23782">
        <v>1694687129</v>
      </c>
      <c r="B23782" s="1" t="s">
        <v>93</v>
      </c>
      <c r="C23782" s="1" t="s">
        <v>44615</v>
      </c>
      <c r="D23782" s="1" t="s">
        <v>44616</v>
      </c>
    </row>
    <row r="23783" spans="1:4" x14ac:dyDescent="0.3">
      <c r="A23783">
        <v>1694687134</v>
      </c>
      <c r="B23783" s="1" t="s">
        <v>93</v>
      </c>
      <c r="C23783" s="1" t="s">
        <v>44617</v>
      </c>
      <c r="D23783" s="1" t="s">
        <v>44618</v>
      </c>
    </row>
    <row r="23784" spans="1:4" x14ac:dyDescent="0.3">
      <c r="A23784">
        <v>1694687177</v>
      </c>
      <c r="B23784" s="1" t="s">
        <v>93</v>
      </c>
      <c r="C23784" s="1" t="s">
        <v>44619</v>
      </c>
      <c r="D23784" s="1" t="s">
        <v>44620</v>
      </c>
    </row>
    <row r="23785" spans="1:4" x14ac:dyDescent="0.3">
      <c r="A23785">
        <v>1694687191</v>
      </c>
      <c r="B23785" s="1" t="s">
        <v>37</v>
      </c>
      <c r="C23785" s="1" t="s">
        <v>44621</v>
      </c>
      <c r="D23785" s="1" t="s">
        <v>44622</v>
      </c>
    </row>
    <row r="23786" spans="1:4" x14ac:dyDescent="0.3">
      <c r="A23786">
        <v>1694687308</v>
      </c>
      <c r="B23786" s="1" t="s">
        <v>37</v>
      </c>
      <c r="C23786" s="1" t="s">
        <v>44623</v>
      </c>
      <c r="D23786" s="1" t="s">
        <v>44624</v>
      </c>
    </row>
    <row r="23787" spans="1:4" x14ac:dyDescent="0.3">
      <c r="A23787">
        <v>1694687337</v>
      </c>
      <c r="B23787" s="1" t="s">
        <v>93</v>
      </c>
      <c r="C23787" s="1" t="s">
        <v>44625</v>
      </c>
      <c r="D23787" s="1" t="s">
        <v>44626</v>
      </c>
    </row>
    <row r="23788" spans="1:4" x14ac:dyDescent="0.3">
      <c r="A23788">
        <v>1694687401</v>
      </c>
      <c r="B23788" s="1" t="s">
        <v>15</v>
      </c>
      <c r="C23788" s="1" t="s">
        <v>44627</v>
      </c>
      <c r="D23788" s="1" t="s">
        <v>44628</v>
      </c>
    </row>
    <row r="23789" spans="1:4" x14ac:dyDescent="0.3">
      <c r="A23789">
        <v>1694687405</v>
      </c>
      <c r="B23789" s="1" t="s">
        <v>4</v>
      </c>
      <c r="C23789" s="1" t="s">
        <v>2738</v>
      </c>
      <c r="D23789" s="1" t="s">
        <v>44629</v>
      </c>
    </row>
    <row r="23790" spans="1:4" x14ac:dyDescent="0.3">
      <c r="A23790">
        <v>1694687585</v>
      </c>
      <c r="B23790" s="1" t="s">
        <v>15</v>
      </c>
      <c r="C23790" s="1" t="s">
        <v>44630</v>
      </c>
      <c r="D23790" s="1" t="s">
        <v>44631</v>
      </c>
    </row>
    <row r="23791" spans="1:4" x14ac:dyDescent="0.3">
      <c r="A23791">
        <v>1694687668</v>
      </c>
      <c r="B23791" s="1" t="s">
        <v>15</v>
      </c>
      <c r="C23791" s="1" t="s">
        <v>44632</v>
      </c>
      <c r="D23791" s="1" t="s">
        <v>44633</v>
      </c>
    </row>
    <row r="23792" spans="1:4" x14ac:dyDescent="0.3">
      <c r="A23792">
        <v>1694687677</v>
      </c>
      <c r="B23792" s="1" t="s">
        <v>42</v>
      </c>
      <c r="C23792" s="1" t="s">
        <v>5631</v>
      </c>
      <c r="D23792" s="1" t="s">
        <v>44634</v>
      </c>
    </row>
    <row r="23793" spans="1:4" x14ac:dyDescent="0.3">
      <c r="A23793">
        <v>1694687751</v>
      </c>
      <c r="B23793" s="1" t="s">
        <v>7</v>
      </c>
      <c r="C23793" s="1" t="s">
        <v>44635</v>
      </c>
      <c r="D23793" s="1" t="s">
        <v>44636</v>
      </c>
    </row>
    <row r="23794" spans="1:4" x14ac:dyDescent="0.3">
      <c r="A23794">
        <v>1694687773</v>
      </c>
      <c r="B23794" s="1" t="s">
        <v>93</v>
      </c>
      <c r="C23794" s="1" t="s">
        <v>44637</v>
      </c>
      <c r="D23794" s="1" t="s">
        <v>44638</v>
      </c>
    </row>
    <row r="23795" spans="1:4" x14ac:dyDescent="0.3">
      <c r="A23795">
        <v>1694687789</v>
      </c>
      <c r="B23795" s="1" t="s">
        <v>37</v>
      </c>
      <c r="C23795" s="1" t="s">
        <v>44639</v>
      </c>
      <c r="D23795" s="1" t="s">
        <v>44640</v>
      </c>
    </row>
    <row r="23796" spans="1:4" x14ac:dyDescent="0.3">
      <c r="A23796">
        <v>1694687883</v>
      </c>
      <c r="B23796" s="1" t="s">
        <v>42</v>
      </c>
      <c r="C23796" s="1" t="s">
        <v>38113</v>
      </c>
      <c r="D23796" s="1" t="s">
        <v>44641</v>
      </c>
    </row>
    <row r="23797" spans="1:4" x14ac:dyDescent="0.3">
      <c r="A23797">
        <v>1694687887</v>
      </c>
      <c r="B23797" s="1" t="s">
        <v>4</v>
      </c>
      <c r="C23797" s="1" t="s">
        <v>44642</v>
      </c>
      <c r="D23797" s="1" t="s">
        <v>44643</v>
      </c>
    </row>
    <row r="23798" spans="1:4" x14ac:dyDescent="0.3">
      <c r="A23798">
        <v>1694687945</v>
      </c>
      <c r="B23798" s="1" t="s">
        <v>15</v>
      </c>
      <c r="C23798" s="1" t="s">
        <v>44644</v>
      </c>
      <c r="D23798" s="1" t="s">
        <v>44645</v>
      </c>
    </row>
    <row r="23799" spans="1:4" x14ac:dyDescent="0.3">
      <c r="A23799">
        <v>1694687948</v>
      </c>
      <c r="B23799" s="1" t="s">
        <v>15</v>
      </c>
      <c r="C23799" s="1" t="s">
        <v>44646</v>
      </c>
      <c r="D23799" s="1" t="s">
        <v>44647</v>
      </c>
    </row>
    <row r="23800" spans="1:4" x14ac:dyDescent="0.3">
      <c r="A23800">
        <v>1694687950</v>
      </c>
      <c r="B23800" s="1" t="s">
        <v>15</v>
      </c>
      <c r="C23800" s="1" t="s">
        <v>44648</v>
      </c>
      <c r="D23800" s="1" t="s">
        <v>44649</v>
      </c>
    </row>
    <row r="23801" spans="1:4" x14ac:dyDescent="0.3">
      <c r="A23801">
        <v>1694687961</v>
      </c>
      <c r="B23801" s="1" t="s">
        <v>15</v>
      </c>
      <c r="C23801" s="1" t="s">
        <v>44650</v>
      </c>
      <c r="D23801" s="1" t="s">
        <v>44651</v>
      </c>
    </row>
    <row r="23802" spans="1:4" x14ac:dyDescent="0.3">
      <c r="A23802">
        <v>1694688001</v>
      </c>
      <c r="B23802" s="1" t="s">
        <v>42</v>
      </c>
      <c r="C23802" s="1" t="s">
        <v>44652</v>
      </c>
      <c r="D23802" s="1" t="s">
        <v>44653</v>
      </c>
    </row>
    <row r="23803" spans="1:4" x14ac:dyDescent="0.3">
      <c r="A23803">
        <v>1694688006</v>
      </c>
      <c r="B23803" s="1" t="s">
        <v>37</v>
      </c>
      <c r="C23803" s="1" t="s">
        <v>44654</v>
      </c>
      <c r="D23803" s="1" t="s">
        <v>44655</v>
      </c>
    </row>
    <row r="23804" spans="1:4" x14ac:dyDescent="0.3">
      <c r="A23804">
        <v>1694704763</v>
      </c>
      <c r="B23804" s="1" t="s">
        <v>15</v>
      </c>
      <c r="C23804" s="1" t="s">
        <v>44656</v>
      </c>
      <c r="D23804" s="1" t="s">
        <v>44657</v>
      </c>
    </row>
    <row r="23805" spans="1:4" x14ac:dyDescent="0.3">
      <c r="A23805">
        <v>1694704855</v>
      </c>
      <c r="B23805" s="1" t="s">
        <v>93</v>
      </c>
      <c r="C23805" s="1" t="s">
        <v>44658</v>
      </c>
      <c r="D23805" s="1" t="s">
        <v>44659</v>
      </c>
    </row>
    <row r="23806" spans="1:4" x14ac:dyDescent="0.3">
      <c r="A23806">
        <v>1694704919</v>
      </c>
      <c r="B23806" s="1" t="s">
        <v>93</v>
      </c>
      <c r="C23806" s="1" t="s">
        <v>44660</v>
      </c>
      <c r="D23806" s="1" t="s">
        <v>44661</v>
      </c>
    </row>
    <row r="23807" spans="1:4" x14ac:dyDescent="0.3">
      <c r="A23807">
        <v>1694704925</v>
      </c>
      <c r="B23807" s="1" t="s">
        <v>15</v>
      </c>
      <c r="C23807" s="1" t="s">
        <v>44662</v>
      </c>
      <c r="D23807" s="1" t="s">
        <v>44663</v>
      </c>
    </row>
    <row r="23808" spans="1:4" x14ac:dyDescent="0.3">
      <c r="A23808">
        <v>1694704936</v>
      </c>
      <c r="B23808" s="1" t="s">
        <v>37</v>
      </c>
      <c r="C23808" s="1" t="s">
        <v>44664</v>
      </c>
      <c r="D23808" s="1" t="s">
        <v>44665</v>
      </c>
    </row>
    <row r="23809" spans="1:4" x14ac:dyDescent="0.3">
      <c r="A23809">
        <v>1694704945</v>
      </c>
      <c r="B23809" s="1" t="s">
        <v>93</v>
      </c>
      <c r="C23809" s="1" t="s">
        <v>44666</v>
      </c>
      <c r="D23809" s="1" t="s">
        <v>44667</v>
      </c>
    </row>
    <row r="23810" spans="1:4" x14ac:dyDescent="0.3">
      <c r="A23810">
        <v>1694704962</v>
      </c>
      <c r="B23810" s="1" t="s">
        <v>53</v>
      </c>
      <c r="C23810" s="1" t="s">
        <v>44668</v>
      </c>
      <c r="D23810" s="1" t="s">
        <v>44669</v>
      </c>
    </row>
    <row r="23811" spans="1:4" x14ac:dyDescent="0.3">
      <c r="A23811">
        <v>1694704997</v>
      </c>
      <c r="B23811" s="1" t="s">
        <v>7</v>
      </c>
      <c r="C23811" s="1" t="s">
        <v>44670</v>
      </c>
      <c r="D23811" s="1" t="s">
        <v>44671</v>
      </c>
    </row>
    <row r="23812" spans="1:4" x14ac:dyDescent="0.3">
      <c r="A23812">
        <v>1694705003</v>
      </c>
      <c r="B23812" s="1" t="s">
        <v>4</v>
      </c>
      <c r="C23812" s="1" t="s">
        <v>44672</v>
      </c>
      <c r="D23812" s="1" t="s">
        <v>44673</v>
      </c>
    </row>
    <row r="23813" spans="1:4" x14ac:dyDescent="0.3">
      <c r="A23813">
        <v>1694705024</v>
      </c>
      <c r="B23813" s="1" t="s">
        <v>93</v>
      </c>
      <c r="C23813" s="1" t="s">
        <v>44674</v>
      </c>
      <c r="D23813" s="1" t="s">
        <v>44675</v>
      </c>
    </row>
    <row r="23814" spans="1:4" x14ac:dyDescent="0.3">
      <c r="A23814">
        <v>1694705036</v>
      </c>
      <c r="B23814" s="1" t="s">
        <v>93</v>
      </c>
      <c r="C23814" s="1" t="s">
        <v>44676</v>
      </c>
      <c r="D23814" s="1" t="s">
        <v>44677</v>
      </c>
    </row>
    <row r="23815" spans="1:4" x14ac:dyDescent="0.3">
      <c r="A23815">
        <v>1694705060</v>
      </c>
      <c r="B23815" s="1" t="s">
        <v>93</v>
      </c>
      <c r="C23815" s="1" t="s">
        <v>44678</v>
      </c>
      <c r="D23815" s="1" t="s">
        <v>44679</v>
      </c>
    </row>
    <row r="23816" spans="1:4" x14ac:dyDescent="0.3">
      <c r="A23816">
        <v>1694705085</v>
      </c>
      <c r="B23816" s="1" t="s">
        <v>18</v>
      </c>
      <c r="C23816" s="1" t="s">
        <v>44680</v>
      </c>
      <c r="D23816" s="1" t="s">
        <v>44681</v>
      </c>
    </row>
    <row r="23817" spans="1:4" x14ac:dyDescent="0.3">
      <c r="A23817">
        <v>1694705095</v>
      </c>
      <c r="B23817" s="1" t="s">
        <v>42</v>
      </c>
      <c r="C23817" s="1" t="s">
        <v>44682</v>
      </c>
      <c r="D23817" s="1" t="s">
        <v>44683</v>
      </c>
    </row>
    <row r="23818" spans="1:4" x14ac:dyDescent="0.3">
      <c r="A23818">
        <v>1694705176</v>
      </c>
      <c r="B23818" s="1" t="s">
        <v>93</v>
      </c>
      <c r="C23818" s="1" t="s">
        <v>44684</v>
      </c>
      <c r="D23818" s="1" t="s">
        <v>44685</v>
      </c>
    </row>
    <row r="23819" spans="1:4" x14ac:dyDescent="0.3">
      <c r="A23819">
        <v>1694705185</v>
      </c>
      <c r="B23819" s="1" t="s">
        <v>4</v>
      </c>
      <c r="C23819" s="1" t="s">
        <v>38870</v>
      </c>
      <c r="D23819" s="1" t="s">
        <v>44686</v>
      </c>
    </row>
    <row r="23820" spans="1:4" x14ac:dyDescent="0.3">
      <c r="A23820">
        <v>1694705252</v>
      </c>
      <c r="B23820" s="1" t="s">
        <v>15</v>
      </c>
      <c r="C23820" s="1" t="s">
        <v>44687</v>
      </c>
      <c r="D23820" s="1" t="s">
        <v>44688</v>
      </c>
    </row>
    <row r="23821" spans="1:4" x14ac:dyDescent="0.3">
      <c r="A23821">
        <v>1694705306</v>
      </c>
      <c r="B23821" s="1" t="s">
        <v>53</v>
      </c>
      <c r="C23821" s="1" t="s">
        <v>44689</v>
      </c>
      <c r="D23821" s="1" t="s">
        <v>44690</v>
      </c>
    </row>
    <row r="23822" spans="1:4" x14ac:dyDescent="0.3">
      <c r="A23822">
        <v>1694705347</v>
      </c>
      <c r="B23822" s="1" t="s">
        <v>93</v>
      </c>
      <c r="C23822" s="1" t="s">
        <v>44691</v>
      </c>
      <c r="D23822" s="1" t="s">
        <v>44692</v>
      </c>
    </row>
    <row r="23823" spans="1:4" x14ac:dyDescent="0.3">
      <c r="A23823">
        <v>1694705383</v>
      </c>
      <c r="B23823" s="1" t="s">
        <v>53</v>
      </c>
      <c r="C23823" s="1" t="s">
        <v>44693</v>
      </c>
      <c r="D23823" s="1" t="s">
        <v>44694</v>
      </c>
    </row>
    <row r="23824" spans="1:4" x14ac:dyDescent="0.3">
      <c r="A23824">
        <v>1694705459</v>
      </c>
      <c r="B23824" s="1" t="s">
        <v>42</v>
      </c>
      <c r="C23824" s="1" t="s">
        <v>527</v>
      </c>
      <c r="D23824" s="1" t="s">
        <v>44695</v>
      </c>
    </row>
    <row r="23825" spans="1:4" x14ac:dyDescent="0.3">
      <c r="A23825">
        <v>1694705521</v>
      </c>
      <c r="B23825" s="1" t="s">
        <v>18</v>
      </c>
      <c r="C23825" s="1" t="s">
        <v>44696</v>
      </c>
      <c r="D23825" s="1" t="s">
        <v>44697</v>
      </c>
    </row>
    <row r="23826" spans="1:4" x14ac:dyDescent="0.3">
      <c r="A23826">
        <v>1694705565</v>
      </c>
      <c r="B23826" s="1" t="s">
        <v>15</v>
      </c>
      <c r="C23826" s="1" t="s">
        <v>44698</v>
      </c>
      <c r="D23826" s="1" t="s">
        <v>44699</v>
      </c>
    </row>
    <row r="23827" spans="1:4" x14ac:dyDescent="0.3">
      <c r="A23827">
        <v>1694705576</v>
      </c>
      <c r="B23827" s="1" t="s">
        <v>93</v>
      </c>
      <c r="C23827" s="1" t="s">
        <v>27584</v>
      </c>
      <c r="D23827" s="1" t="s">
        <v>44700</v>
      </c>
    </row>
    <row r="23828" spans="1:4" x14ac:dyDescent="0.3">
      <c r="A23828">
        <v>1694705595</v>
      </c>
      <c r="B23828" s="1" t="s">
        <v>15</v>
      </c>
      <c r="C23828" s="1" t="s">
        <v>44701</v>
      </c>
      <c r="D23828" s="1" t="s">
        <v>44702</v>
      </c>
    </row>
    <row r="23829" spans="1:4" x14ac:dyDescent="0.3">
      <c r="A23829">
        <v>1694705639</v>
      </c>
      <c r="B23829" s="1" t="s">
        <v>18</v>
      </c>
      <c r="C23829" s="1" t="s">
        <v>23886</v>
      </c>
      <c r="D23829" s="1" t="s">
        <v>44703</v>
      </c>
    </row>
    <row r="23830" spans="1:4" x14ac:dyDescent="0.3">
      <c r="A23830">
        <v>1694705691</v>
      </c>
      <c r="B23830" s="1" t="s">
        <v>93</v>
      </c>
      <c r="C23830" s="1" t="s">
        <v>44704</v>
      </c>
      <c r="D23830" s="1" t="s">
        <v>44705</v>
      </c>
    </row>
    <row r="23831" spans="1:4" x14ac:dyDescent="0.3">
      <c r="A23831">
        <v>1694705705</v>
      </c>
      <c r="B23831" s="1" t="s">
        <v>93</v>
      </c>
      <c r="C23831" s="1" t="s">
        <v>44706</v>
      </c>
      <c r="D23831" s="1" t="s">
        <v>44707</v>
      </c>
    </row>
    <row r="23832" spans="1:4" x14ac:dyDescent="0.3">
      <c r="A23832">
        <v>1694705758</v>
      </c>
      <c r="B23832" s="1" t="s">
        <v>984</v>
      </c>
      <c r="C23832" s="1" t="s">
        <v>44708</v>
      </c>
      <c r="D23832" s="1" t="s">
        <v>44709</v>
      </c>
    </row>
    <row r="23833" spans="1:4" x14ac:dyDescent="0.3">
      <c r="A23833">
        <v>1694705768</v>
      </c>
      <c r="B23833" s="1" t="s">
        <v>93</v>
      </c>
      <c r="C23833" s="1" t="s">
        <v>44710</v>
      </c>
      <c r="D23833" s="1" t="s">
        <v>44711</v>
      </c>
    </row>
    <row r="23834" spans="1:4" x14ac:dyDescent="0.3">
      <c r="A23834">
        <v>1694705808</v>
      </c>
      <c r="B23834" s="1" t="s">
        <v>15</v>
      </c>
      <c r="C23834" s="1" t="s">
        <v>44712</v>
      </c>
      <c r="D23834" s="1" t="s">
        <v>44713</v>
      </c>
    </row>
    <row r="23835" spans="1:4" x14ac:dyDescent="0.3">
      <c r="A23835">
        <v>1694705813</v>
      </c>
      <c r="B23835" s="1" t="s">
        <v>15</v>
      </c>
      <c r="C23835" s="1" t="s">
        <v>44341</v>
      </c>
      <c r="D23835" s="1" t="s">
        <v>44714</v>
      </c>
    </row>
    <row r="23836" spans="1:4" x14ac:dyDescent="0.3">
      <c r="A23836">
        <v>1694705912</v>
      </c>
      <c r="B23836" s="1" t="s">
        <v>306</v>
      </c>
      <c r="C23836" s="1" t="s">
        <v>44715</v>
      </c>
      <c r="D23836" s="1" t="s">
        <v>44716</v>
      </c>
    </row>
    <row r="23837" spans="1:4" x14ac:dyDescent="0.3">
      <c r="A23837">
        <v>1694705917</v>
      </c>
      <c r="B23837" s="1" t="s">
        <v>93</v>
      </c>
      <c r="C23837" s="1" t="s">
        <v>44717</v>
      </c>
      <c r="D23837" s="1" t="s">
        <v>44718</v>
      </c>
    </row>
    <row r="23838" spans="1:4" x14ac:dyDescent="0.3">
      <c r="A23838">
        <v>1694705933</v>
      </c>
      <c r="B23838" s="1" t="s">
        <v>15</v>
      </c>
      <c r="C23838" s="1" t="s">
        <v>44719</v>
      </c>
      <c r="D23838" s="1" t="s">
        <v>44720</v>
      </c>
    </row>
    <row r="23839" spans="1:4" x14ac:dyDescent="0.3">
      <c r="A23839">
        <v>1694705955</v>
      </c>
      <c r="B23839" s="1" t="s">
        <v>15</v>
      </c>
      <c r="C23839" s="1" t="s">
        <v>44721</v>
      </c>
      <c r="D23839" s="1" t="s">
        <v>44722</v>
      </c>
    </row>
    <row r="23840" spans="1:4" x14ac:dyDescent="0.3">
      <c r="A23840">
        <v>1694705999</v>
      </c>
      <c r="B23840" s="1" t="s">
        <v>53</v>
      </c>
      <c r="C23840" s="1" t="s">
        <v>44723</v>
      </c>
      <c r="D23840" s="1" t="s">
        <v>44724</v>
      </c>
    </row>
    <row r="23841" spans="1:4" x14ac:dyDescent="0.3">
      <c r="A23841">
        <v>1694706025</v>
      </c>
      <c r="B23841" s="1" t="s">
        <v>306</v>
      </c>
      <c r="C23841" s="1" t="s">
        <v>44664</v>
      </c>
      <c r="D23841" s="1" t="s">
        <v>44725</v>
      </c>
    </row>
    <row r="23842" spans="1:4" x14ac:dyDescent="0.3">
      <c r="A23842">
        <v>1694706026</v>
      </c>
      <c r="B23842" s="1" t="s">
        <v>42</v>
      </c>
      <c r="C23842" s="1" t="s">
        <v>44726</v>
      </c>
      <c r="D23842" s="1" t="s">
        <v>44727</v>
      </c>
    </row>
    <row r="23843" spans="1:4" x14ac:dyDescent="0.3">
      <c r="A23843">
        <v>1694706100</v>
      </c>
      <c r="B23843" s="1" t="s">
        <v>15</v>
      </c>
      <c r="C23843" s="1" t="s">
        <v>44366</v>
      </c>
      <c r="D23843" s="1" t="s">
        <v>44728</v>
      </c>
    </row>
    <row r="23844" spans="1:4" x14ac:dyDescent="0.3">
      <c r="A23844">
        <v>1694706124</v>
      </c>
      <c r="B23844" s="1" t="s">
        <v>93</v>
      </c>
      <c r="C23844" s="1" t="s">
        <v>44729</v>
      </c>
      <c r="D23844" s="1" t="s">
        <v>44730</v>
      </c>
    </row>
    <row r="23845" spans="1:4" x14ac:dyDescent="0.3">
      <c r="A23845">
        <v>1694706166</v>
      </c>
      <c r="B23845" s="1" t="s">
        <v>37</v>
      </c>
      <c r="C23845" s="1" t="s">
        <v>44731</v>
      </c>
      <c r="D23845" s="1" t="s">
        <v>44732</v>
      </c>
    </row>
    <row r="23846" spans="1:4" x14ac:dyDescent="0.3">
      <c r="A23846">
        <v>1694706170</v>
      </c>
      <c r="B23846" s="1" t="s">
        <v>15</v>
      </c>
      <c r="C23846" s="1" t="s">
        <v>44733</v>
      </c>
      <c r="D23846" s="1" t="s">
        <v>44734</v>
      </c>
    </row>
    <row r="23847" spans="1:4" x14ac:dyDescent="0.3">
      <c r="A23847">
        <v>1694706199</v>
      </c>
      <c r="B23847" s="1" t="s">
        <v>42</v>
      </c>
      <c r="C23847" s="1" t="s">
        <v>44735</v>
      </c>
      <c r="D23847" s="1" t="s">
        <v>44736</v>
      </c>
    </row>
    <row r="23848" spans="1:4" x14ac:dyDescent="0.3">
      <c r="A23848">
        <v>1694706248</v>
      </c>
      <c r="B23848" s="1" t="s">
        <v>15</v>
      </c>
      <c r="C23848" s="1" t="s">
        <v>44737</v>
      </c>
      <c r="D23848" s="1" t="s">
        <v>44738</v>
      </c>
    </row>
    <row r="23849" spans="1:4" x14ac:dyDescent="0.3">
      <c r="A23849">
        <v>1694706369</v>
      </c>
      <c r="B23849" s="1" t="s">
        <v>15</v>
      </c>
      <c r="C23849" s="1" t="s">
        <v>44739</v>
      </c>
      <c r="D23849" s="1" t="s">
        <v>44740</v>
      </c>
    </row>
    <row r="23850" spans="1:4" x14ac:dyDescent="0.3">
      <c r="A23850">
        <v>1694706381</v>
      </c>
      <c r="B23850" s="1" t="s">
        <v>15</v>
      </c>
      <c r="C23850" s="1" t="s">
        <v>44741</v>
      </c>
      <c r="D23850" s="1" t="s">
        <v>44742</v>
      </c>
    </row>
    <row r="23851" spans="1:4" x14ac:dyDescent="0.3">
      <c r="A23851">
        <v>1694706399</v>
      </c>
      <c r="B23851" s="1" t="s">
        <v>72</v>
      </c>
      <c r="C23851" s="1" t="s">
        <v>44743</v>
      </c>
      <c r="D23851" s="1" t="s">
        <v>44744</v>
      </c>
    </row>
    <row r="23852" spans="1:4" x14ac:dyDescent="0.3">
      <c r="A23852">
        <v>1694706594</v>
      </c>
      <c r="B23852" s="1" t="s">
        <v>18</v>
      </c>
      <c r="C23852" s="1" t="s">
        <v>44745</v>
      </c>
      <c r="D23852" s="1" t="s">
        <v>44746</v>
      </c>
    </row>
    <row r="23853" spans="1:4" x14ac:dyDescent="0.3">
      <c r="A23853">
        <v>1694706607</v>
      </c>
      <c r="B23853" s="1" t="s">
        <v>93</v>
      </c>
      <c r="C23853" s="1" t="s">
        <v>38779</v>
      </c>
      <c r="D23853" s="1" t="s">
        <v>44747</v>
      </c>
    </row>
    <row r="23854" spans="1:4" x14ac:dyDescent="0.3">
      <c r="A23854">
        <v>1694706660</v>
      </c>
      <c r="B23854" s="1" t="s">
        <v>12</v>
      </c>
      <c r="C23854" s="1" t="s">
        <v>44748</v>
      </c>
      <c r="D23854" s="1" t="s">
        <v>44749</v>
      </c>
    </row>
    <row r="23855" spans="1:4" x14ac:dyDescent="0.3">
      <c r="A23855">
        <v>1694706662</v>
      </c>
      <c r="B23855" s="1" t="s">
        <v>93</v>
      </c>
      <c r="C23855" s="1" t="s">
        <v>44750</v>
      </c>
      <c r="D23855" s="1" t="s">
        <v>44751</v>
      </c>
    </row>
    <row r="23856" spans="1:4" x14ac:dyDescent="0.3">
      <c r="A23856">
        <v>1694706666</v>
      </c>
      <c r="B23856" s="1" t="s">
        <v>7</v>
      </c>
      <c r="C23856" s="1" t="s">
        <v>44752</v>
      </c>
      <c r="D23856" s="1" t="s">
        <v>44753</v>
      </c>
    </row>
    <row r="23857" spans="1:4" x14ac:dyDescent="0.3">
      <c r="A23857">
        <v>1694706699</v>
      </c>
      <c r="B23857" s="1" t="s">
        <v>15</v>
      </c>
      <c r="C23857" s="1" t="s">
        <v>44754</v>
      </c>
      <c r="D23857" s="1" t="s">
        <v>44755</v>
      </c>
    </row>
    <row r="23858" spans="1:4" x14ac:dyDescent="0.3">
      <c r="A23858">
        <v>1694706703</v>
      </c>
      <c r="B23858" s="1" t="s">
        <v>15</v>
      </c>
      <c r="C23858" s="1" t="s">
        <v>44503</v>
      </c>
      <c r="D23858" s="1" t="s">
        <v>44756</v>
      </c>
    </row>
    <row r="23859" spans="1:4" x14ac:dyDescent="0.3">
      <c r="A23859">
        <v>1694706720</v>
      </c>
      <c r="B23859" s="1" t="s">
        <v>18</v>
      </c>
      <c r="C23859" s="1" t="s">
        <v>44757</v>
      </c>
      <c r="D23859" s="1" t="s">
        <v>44758</v>
      </c>
    </row>
    <row r="23860" spans="1:4" x14ac:dyDescent="0.3">
      <c r="A23860">
        <v>1694706751</v>
      </c>
      <c r="B23860" s="1" t="s">
        <v>93</v>
      </c>
      <c r="C23860" s="1" t="s">
        <v>44759</v>
      </c>
      <c r="D23860" s="1" t="s">
        <v>44760</v>
      </c>
    </row>
    <row r="23861" spans="1:4" x14ac:dyDescent="0.3">
      <c r="A23861">
        <v>1694706760</v>
      </c>
      <c r="B23861" s="1" t="s">
        <v>15</v>
      </c>
      <c r="C23861" s="1" t="s">
        <v>44761</v>
      </c>
      <c r="D23861" s="1" t="s">
        <v>44762</v>
      </c>
    </row>
    <row r="23862" spans="1:4" x14ac:dyDescent="0.3">
      <c r="A23862">
        <v>1694706777</v>
      </c>
      <c r="B23862" s="1" t="s">
        <v>15</v>
      </c>
      <c r="C23862" s="1" t="s">
        <v>44763</v>
      </c>
      <c r="D23862" s="1" t="s">
        <v>44764</v>
      </c>
    </row>
    <row r="23863" spans="1:4" x14ac:dyDescent="0.3">
      <c r="A23863">
        <v>1694706907</v>
      </c>
      <c r="B23863" s="1" t="s">
        <v>15</v>
      </c>
      <c r="C23863" s="1" t="s">
        <v>44765</v>
      </c>
      <c r="D23863" s="1" t="s">
        <v>44766</v>
      </c>
    </row>
    <row r="23864" spans="1:4" x14ac:dyDescent="0.3">
      <c r="A23864">
        <v>1694706998</v>
      </c>
      <c r="B23864" s="1" t="s">
        <v>18</v>
      </c>
      <c r="C23864" s="1" t="s">
        <v>32383</v>
      </c>
      <c r="D23864" s="1" t="s">
        <v>44767</v>
      </c>
    </row>
    <row r="23865" spans="1:4" x14ac:dyDescent="0.3">
      <c r="A23865">
        <v>1694707058</v>
      </c>
      <c r="B23865" s="1" t="s">
        <v>93</v>
      </c>
      <c r="C23865" s="1" t="s">
        <v>44768</v>
      </c>
      <c r="D23865" s="1" t="s">
        <v>44769</v>
      </c>
    </row>
    <row r="23866" spans="1:4" x14ac:dyDescent="0.3">
      <c r="A23866">
        <v>1694707163</v>
      </c>
      <c r="B23866" s="1" t="s">
        <v>37</v>
      </c>
      <c r="C23866" s="1" t="s">
        <v>44770</v>
      </c>
      <c r="D23866" s="1" t="s">
        <v>44771</v>
      </c>
    </row>
    <row r="23867" spans="1:4" x14ac:dyDescent="0.3">
      <c r="A23867">
        <v>1694707175</v>
      </c>
      <c r="B23867" s="1" t="s">
        <v>93</v>
      </c>
      <c r="C23867" s="1" t="s">
        <v>44772</v>
      </c>
      <c r="D23867" s="1" t="s">
        <v>44773</v>
      </c>
    </row>
    <row r="23868" spans="1:4" x14ac:dyDescent="0.3">
      <c r="A23868">
        <v>1694707191</v>
      </c>
      <c r="B23868" s="1" t="s">
        <v>42</v>
      </c>
      <c r="C23868" s="1" t="s">
        <v>44774</v>
      </c>
      <c r="D23868" s="1" t="s">
        <v>44775</v>
      </c>
    </row>
    <row r="23869" spans="1:4" x14ac:dyDescent="0.3">
      <c r="A23869">
        <v>1694707265</v>
      </c>
      <c r="B23869" s="1" t="s">
        <v>42</v>
      </c>
      <c r="C23869" s="1" t="s">
        <v>44776</v>
      </c>
      <c r="D23869" s="1" t="s">
        <v>44777</v>
      </c>
    </row>
    <row r="23870" spans="1:4" x14ac:dyDescent="0.3">
      <c r="A23870">
        <v>1694707307</v>
      </c>
      <c r="B23870" s="1" t="s">
        <v>306</v>
      </c>
      <c r="C23870" s="1" t="s">
        <v>44778</v>
      </c>
      <c r="D23870" s="1" t="s">
        <v>44779</v>
      </c>
    </row>
    <row r="23871" spans="1:4" x14ac:dyDescent="0.3">
      <c r="A23871">
        <v>1694707317</v>
      </c>
      <c r="B23871" s="1" t="s">
        <v>15</v>
      </c>
      <c r="C23871" s="1" t="s">
        <v>44780</v>
      </c>
      <c r="D23871" s="1" t="s">
        <v>44781</v>
      </c>
    </row>
    <row r="23872" spans="1:4" x14ac:dyDescent="0.3">
      <c r="A23872">
        <v>1694707320</v>
      </c>
      <c r="B23872" s="1" t="s">
        <v>42</v>
      </c>
      <c r="C23872" s="1" t="s">
        <v>44782</v>
      </c>
      <c r="D23872" s="1" t="s">
        <v>44783</v>
      </c>
    </row>
    <row r="23873" spans="1:4" x14ac:dyDescent="0.3">
      <c r="A23873">
        <v>1694707325</v>
      </c>
      <c r="B23873" s="1" t="s">
        <v>15</v>
      </c>
      <c r="C23873" s="1" t="s">
        <v>44784</v>
      </c>
      <c r="D23873" s="1" t="s">
        <v>44785</v>
      </c>
    </row>
    <row r="23874" spans="1:4" x14ac:dyDescent="0.3">
      <c r="A23874">
        <v>1694707355</v>
      </c>
      <c r="B23874" s="1" t="s">
        <v>4</v>
      </c>
      <c r="C23874" s="1" t="s">
        <v>40545</v>
      </c>
      <c r="D23874" s="1" t="s">
        <v>44786</v>
      </c>
    </row>
    <row r="23875" spans="1:4" x14ac:dyDescent="0.3">
      <c r="A23875">
        <v>1694707447</v>
      </c>
      <c r="B23875" s="1" t="s">
        <v>15</v>
      </c>
      <c r="C23875" s="1" t="s">
        <v>9415</v>
      </c>
      <c r="D23875" s="1" t="s">
        <v>44787</v>
      </c>
    </row>
    <row r="23876" spans="1:4" x14ac:dyDescent="0.3">
      <c r="A23876">
        <v>1694707448</v>
      </c>
      <c r="B23876" s="1" t="s">
        <v>42</v>
      </c>
      <c r="C23876" s="1" t="s">
        <v>44788</v>
      </c>
      <c r="D23876" s="1" t="s">
        <v>44789</v>
      </c>
    </row>
    <row r="23877" spans="1:4" x14ac:dyDescent="0.3">
      <c r="A23877">
        <v>1694707589</v>
      </c>
      <c r="B23877" s="1" t="s">
        <v>15</v>
      </c>
      <c r="C23877" s="1" t="s">
        <v>12171</v>
      </c>
      <c r="D23877" s="1" t="s">
        <v>44790</v>
      </c>
    </row>
    <row r="23878" spans="1:4" x14ac:dyDescent="0.3">
      <c r="A23878">
        <v>1694707668</v>
      </c>
      <c r="B23878" s="1" t="s">
        <v>15</v>
      </c>
      <c r="C23878" s="1" t="s">
        <v>40710</v>
      </c>
      <c r="D23878" s="1" t="s">
        <v>44791</v>
      </c>
    </row>
    <row r="23879" spans="1:4" x14ac:dyDescent="0.3">
      <c r="A23879">
        <v>1694707813</v>
      </c>
      <c r="B23879" s="1" t="s">
        <v>7</v>
      </c>
      <c r="C23879" s="1" t="s">
        <v>4155</v>
      </c>
      <c r="D23879" s="1" t="s">
        <v>44792</v>
      </c>
    </row>
    <row r="23880" spans="1:4" x14ac:dyDescent="0.3">
      <c r="A23880">
        <v>1694707815</v>
      </c>
      <c r="B23880" s="1" t="s">
        <v>53</v>
      </c>
      <c r="C23880" s="1" t="s">
        <v>44793</v>
      </c>
      <c r="D23880" s="1" t="s">
        <v>44794</v>
      </c>
    </row>
    <row r="23881" spans="1:4" x14ac:dyDescent="0.3">
      <c r="A23881">
        <v>1694707826</v>
      </c>
      <c r="B23881" s="1" t="s">
        <v>18</v>
      </c>
      <c r="C23881" s="1" t="s">
        <v>41383</v>
      </c>
      <c r="D23881" s="1" t="s">
        <v>44795</v>
      </c>
    </row>
    <row r="23882" spans="1:4" x14ac:dyDescent="0.3">
      <c r="A23882">
        <v>1694707832</v>
      </c>
      <c r="B23882" s="1" t="s">
        <v>93</v>
      </c>
      <c r="C23882" s="1" t="s">
        <v>44796</v>
      </c>
      <c r="D23882" s="1" t="s">
        <v>44797</v>
      </c>
    </row>
    <row r="23883" spans="1:4" x14ac:dyDescent="0.3">
      <c r="A23883">
        <v>1694707849</v>
      </c>
      <c r="B23883" s="1" t="s">
        <v>18</v>
      </c>
      <c r="C23883" s="1" t="s">
        <v>44798</v>
      </c>
      <c r="D23883" s="1" t="s">
        <v>44799</v>
      </c>
    </row>
    <row r="23884" spans="1:4" x14ac:dyDescent="0.3">
      <c r="A23884">
        <v>1694707859</v>
      </c>
      <c r="B23884" s="1" t="s">
        <v>37</v>
      </c>
      <c r="C23884" s="1" t="s">
        <v>44800</v>
      </c>
      <c r="D23884" s="1" t="s">
        <v>44801</v>
      </c>
    </row>
    <row r="23885" spans="1:4" x14ac:dyDescent="0.3">
      <c r="A23885">
        <v>1694707866</v>
      </c>
      <c r="B23885" s="1" t="s">
        <v>15</v>
      </c>
      <c r="C23885" s="1" t="s">
        <v>44802</v>
      </c>
      <c r="D23885" s="1" t="s">
        <v>44803</v>
      </c>
    </row>
    <row r="23886" spans="1:4" x14ac:dyDescent="0.3">
      <c r="A23886">
        <v>1694707916</v>
      </c>
      <c r="B23886" s="1" t="s">
        <v>53</v>
      </c>
      <c r="C23886" s="1" t="s">
        <v>44804</v>
      </c>
      <c r="D23886" s="1" t="s">
        <v>44805</v>
      </c>
    </row>
    <row r="23887" spans="1:4" x14ac:dyDescent="0.3">
      <c r="A23887">
        <v>1694707929</v>
      </c>
      <c r="B23887" s="1" t="s">
        <v>12</v>
      </c>
      <c r="C23887" s="1" t="s">
        <v>39750</v>
      </c>
      <c r="D23887" s="1" t="s">
        <v>44806</v>
      </c>
    </row>
    <row r="23888" spans="1:4" x14ac:dyDescent="0.3">
      <c r="A23888">
        <v>1694707985</v>
      </c>
      <c r="B23888" s="1" t="s">
        <v>53</v>
      </c>
      <c r="C23888" s="1" t="s">
        <v>44807</v>
      </c>
      <c r="D23888" s="1" t="s">
        <v>44808</v>
      </c>
    </row>
    <row r="23889" spans="1:4" x14ac:dyDescent="0.3">
      <c r="A23889">
        <v>1694708007</v>
      </c>
      <c r="B23889" s="1" t="s">
        <v>12</v>
      </c>
      <c r="C23889" s="1" t="s">
        <v>44712</v>
      </c>
      <c r="D23889" s="1" t="s">
        <v>44809</v>
      </c>
    </row>
    <row r="23890" spans="1:4" x14ac:dyDescent="0.3">
      <c r="A23890">
        <v>1694708048</v>
      </c>
      <c r="B23890" s="1" t="s">
        <v>306</v>
      </c>
      <c r="C23890" s="1" t="s">
        <v>44810</v>
      </c>
      <c r="D23890" s="1" t="s">
        <v>44811</v>
      </c>
    </row>
    <row r="23891" spans="1:4" x14ac:dyDescent="0.3">
      <c r="A23891">
        <v>1694708070</v>
      </c>
      <c r="B23891" s="1" t="s">
        <v>53</v>
      </c>
      <c r="C23891" s="1" t="s">
        <v>44812</v>
      </c>
      <c r="D23891" s="1" t="s">
        <v>44813</v>
      </c>
    </row>
    <row r="23892" spans="1:4" x14ac:dyDescent="0.3">
      <c r="A23892">
        <v>1694708074</v>
      </c>
      <c r="B23892" s="1" t="s">
        <v>53</v>
      </c>
      <c r="C23892" s="1" t="s">
        <v>44814</v>
      </c>
      <c r="D23892" s="1" t="s">
        <v>44815</v>
      </c>
    </row>
    <row r="23893" spans="1:4" x14ac:dyDescent="0.3">
      <c r="A23893">
        <v>1694708079</v>
      </c>
      <c r="B23893" s="1" t="s">
        <v>93</v>
      </c>
      <c r="C23893" s="1" t="s">
        <v>44816</v>
      </c>
      <c r="D23893" s="1" t="s">
        <v>44817</v>
      </c>
    </row>
    <row r="23894" spans="1:4" x14ac:dyDescent="0.3">
      <c r="A23894">
        <v>1694708174</v>
      </c>
      <c r="B23894" s="1" t="s">
        <v>15</v>
      </c>
      <c r="C23894" s="1" t="s">
        <v>44818</v>
      </c>
      <c r="D23894" s="1" t="s">
        <v>44819</v>
      </c>
    </row>
    <row r="23895" spans="1:4" x14ac:dyDescent="0.3">
      <c r="A23895">
        <v>1694708185</v>
      </c>
      <c r="B23895" s="1" t="s">
        <v>42</v>
      </c>
      <c r="C23895" s="1" t="s">
        <v>44820</v>
      </c>
      <c r="D23895" s="1" t="s">
        <v>44821</v>
      </c>
    </row>
    <row r="23896" spans="1:4" x14ac:dyDescent="0.3">
      <c r="A23896">
        <v>1694708245</v>
      </c>
      <c r="B23896" s="1" t="s">
        <v>15</v>
      </c>
      <c r="C23896" s="1" t="s">
        <v>2669</v>
      </c>
      <c r="D23896" s="1" t="s">
        <v>44822</v>
      </c>
    </row>
    <row r="23897" spans="1:4" x14ac:dyDescent="0.3">
      <c r="A23897">
        <v>1694708291</v>
      </c>
      <c r="B23897" s="1" t="s">
        <v>37</v>
      </c>
      <c r="C23897" s="1" t="s">
        <v>44823</v>
      </c>
      <c r="D23897" s="1" t="s">
        <v>44824</v>
      </c>
    </row>
    <row r="23898" spans="1:4" x14ac:dyDescent="0.3">
      <c r="A23898">
        <v>1694708360</v>
      </c>
      <c r="B23898" s="1" t="s">
        <v>42</v>
      </c>
      <c r="C23898" s="1" t="s">
        <v>42219</v>
      </c>
      <c r="D23898" s="1" t="s">
        <v>44825</v>
      </c>
    </row>
    <row r="23899" spans="1:4" x14ac:dyDescent="0.3">
      <c r="A23899">
        <v>1694708403</v>
      </c>
      <c r="B23899" s="1" t="s">
        <v>18</v>
      </c>
      <c r="C23899" s="1" t="s">
        <v>44826</v>
      </c>
      <c r="D23899" s="1" t="s">
        <v>44827</v>
      </c>
    </row>
    <row r="23900" spans="1:4" x14ac:dyDescent="0.3">
      <c r="A23900">
        <v>1694724940</v>
      </c>
      <c r="B23900" s="1" t="s">
        <v>18</v>
      </c>
      <c r="C23900" s="1" t="s">
        <v>44828</v>
      </c>
      <c r="D23900" s="1" t="s">
        <v>44829</v>
      </c>
    </row>
    <row r="23901" spans="1:4" x14ac:dyDescent="0.3">
      <c r="A23901">
        <v>1694724949</v>
      </c>
      <c r="B23901" s="1" t="s">
        <v>93</v>
      </c>
      <c r="C23901" s="1" t="s">
        <v>44830</v>
      </c>
      <c r="D23901" s="1" t="s">
        <v>44831</v>
      </c>
    </row>
    <row r="23902" spans="1:4" x14ac:dyDescent="0.3">
      <c r="A23902">
        <v>1694725031</v>
      </c>
      <c r="B23902" s="1" t="s">
        <v>15</v>
      </c>
      <c r="C23902" s="1" t="s">
        <v>44832</v>
      </c>
      <c r="D23902" s="1" t="s">
        <v>44833</v>
      </c>
    </row>
    <row r="23903" spans="1:4" x14ac:dyDescent="0.3">
      <c r="A23903">
        <v>1694725055</v>
      </c>
      <c r="B23903" s="1" t="s">
        <v>42</v>
      </c>
      <c r="C23903" s="1" t="s">
        <v>44834</v>
      </c>
      <c r="D23903" s="1" t="s">
        <v>44835</v>
      </c>
    </row>
    <row r="23904" spans="1:4" x14ac:dyDescent="0.3">
      <c r="A23904">
        <v>1694725184</v>
      </c>
      <c r="B23904" s="1" t="s">
        <v>12</v>
      </c>
      <c r="C23904" s="1" t="s">
        <v>44836</v>
      </c>
      <c r="D23904" s="1" t="s">
        <v>44837</v>
      </c>
    </row>
    <row r="23905" spans="1:4" x14ac:dyDescent="0.3">
      <c r="A23905">
        <v>1694725218</v>
      </c>
      <c r="B23905" s="1" t="s">
        <v>18</v>
      </c>
      <c r="C23905" s="1" t="s">
        <v>44838</v>
      </c>
      <c r="D23905" s="1" t="s">
        <v>44839</v>
      </c>
    </row>
    <row r="23906" spans="1:4" x14ac:dyDescent="0.3">
      <c r="A23906">
        <v>1694725228</v>
      </c>
      <c r="B23906" s="1" t="s">
        <v>15</v>
      </c>
      <c r="C23906" s="1" t="s">
        <v>44840</v>
      </c>
      <c r="D23906" s="1" t="s">
        <v>44841</v>
      </c>
    </row>
    <row r="23907" spans="1:4" x14ac:dyDescent="0.3">
      <c r="A23907">
        <v>1694725280</v>
      </c>
      <c r="B23907" s="1" t="s">
        <v>93</v>
      </c>
      <c r="C23907" s="1" t="s">
        <v>40506</v>
      </c>
      <c r="D23907" s="1" t="s">
        <v>44842</v>
      </c>
    </row>
    <row r="23908" spans="1:4" x14ac:dyDescent="0.3">
      <c r="A23908">
        <v>1694725295</v>
      </c>
      <c r="B23908" s="1" t="s">
        <v>18</v>
      </c>
      <c r="C23908" s="1" t="s">
        <v>44843</v>
      </c>
      <c r="D23908" s="1" t="s">
        <v>44844</v>
      </c>
    </row>
    <row r="23909" spans="1:4" x14ac:dyDescent="0.3">
      <c r="A23909">
        <v>1694725310</v>
      </c>
      <c r="B23909" s="1" t="s">
        <v>15</v>
      </c>
      <c r="C23909" s="1" t="s">
        <v>44845</v>
      </c>
      <c r="D23909" s="1" t="s">
        <v>44846</v>
      </c>
    </row>
    <row r="23910" spans="1:4" x14ac:dyDescent="0.3">
      <c r="A23910">
        <v>1694725350</v>
      </c>
      <c r="B23910" s="1" t="s">
        <v>93</v>
      </c>
      <c r="C23910" s="1" t="s">
        <v>44847</v>
      </c>
      <c r="D23910" s="1" t="s">
        <v>44848</v>
      </c>
    </row>
    <row r="23911" spans="1:4" x14ac:dyDescent="0.3">
      <c r="A23911">
        <v>1694725401</v>
      </c>
      <c r="B23911" s="1" t="s">
        <v>93</v>
      </c>
      <c r="C23911" s="1" t="s">
        <v>44849</v>
      </c>
      <c r="D23911" s="1" t="s">
        <v>44850</v>
      </c>
    </row>
    <row r="23912" spans="1:4" x14ac:dyDescent="0.3">
      <c r="A23912">
        <v>1694725439</v>
      </c>
      <c r="B23912" s="1" t="s">
        <v>18</v>
      </c>
      <c r="C23912" s="1" t="s">
        <v>44851</v>
      </c>
      <c r="D23912" s="1" t="s">
        <v>44852</v>
      </c>
    </row>
    <row r="23913" spans="1:4" x14ac:dyDescent="0.3">
      <c r="A23913">
        <v>1694725541</v>
      </c>
      <c r="B23913" s="1" t="s">
        <v>306</v>
      </c>
      <c r="C23913" s="1" t="s">
        <v>44853</v>
      </c>
      <c r="D23913" s="1" t="s">
        <v>44854</v>
      </c>
    </row>
    <row r="23914" spans="1:4" x14ac:dyDescent="0.3">
      <c r="A23914">
        <v>1694725617</v>
      </c>
      <c r="B23914" s="1" t="s">
        <v>15</v>
      </c>
      <c r="C23914" s="1" t="s">
        <v>44855</v>
      </c>
      <c r="D23914" s="1" t="s">
        <v>44856</v>
      </c>
    </row>
    <row r="23915" spans="1:4" x14ac:dyDescent="0.3">
      <c r="A23915">
        <v>1694725721</v>
      </c>
      <c r="B23915" s="1" t="s">
        <v>42</v>
      </c>
      <c r="C23915" s="1" t="s">
        <v>44857</v>
      </c>
      <c r="D23915" s="1" t="s">
        <v>44858</v>
      </c>
    </row>
    <row r="23916" spans="1:4" x14ac:dyDescent="0.3">
      <c r="A23916">
        <v>1694725779</v>
      </c>
      <c r="B23916" s="1" t="s">
        <v>93</v>
      </c>
      <c r="C23916" s="1" t="s">
        <v>44859</v>
      </c>
      <c r="D23916" s="1" t="s">
        <v>44860</v>
      </c>
    </row>
    <row r="23917" spans="1:4" x14ac:dyDescent="0.3">
      <c r="A23917">
        <v>1694725850</v>
      </c>
      <c r="B23917" s="1" t="s">
        <v>42</v>
      </c>
      <c r="C23917" s="1" t="s">
        <v>44861</v>
      </c>
      <c r="D23917" s="1" t="s">
        <v>44862</v>
      </c>
    </row>
    <row r="23918" spans="1:4" x14ac:dyDescent="0.3">
      <c r="A23918">
        <v>1694725919</v>
      </c>
      <c r="B23918" s="1" t="s">
        <v>15</v>
      </c>
      <c r="C23918" s="1" t="s">
        <v>44863</v>
      </c>
      <c r="D23918" s="1" t="s">
        <v>44864</v>
      </c>
    </row>
    <row r="23919" spans="1:4" x14ac:dyDescent="0.3">
      <c r="A23919">
        <v>1694725924</v>
      </c>
      <c r="B23919" s="1" t="s">
        <v>18</v>
      </c>
      <c r="C23919" s="1" t="s">
        <v>42155</v>
      </c>
      <c r="D23919" s="1" t="s">
        <v>44865</v>
      </c>
    </row>
    <row r="23920" spans="1:4" x14ac:dyDescent="0.3">
      <c r="A23920">
        <v>1694725958</v>
      </c>
      <c r="B23920" s="1" t="s">
        <v>18</v>
      </c>
      <c r="C23920" s="1" t="s">
        <v>5629</v>
      </c>
      <c r="D23920" s="1" t="s">
        <v>44866</v>
      </c>
    </row>
    <row r="23921" spans="1:4" x14ac:dyDescent="0.3">
      <c r="A23921">
        <v>1694725966</v>
      </c>
      <c r="B23921" s="1" t="s">
        <v>93</v>
      </c>
      <c r="C23921" s="1" t="s">
        <v>44867</v>
      </c>
      <c r="D23921" s="1" t="s">
        <v>44868</v>
      </c>
    </row>
    <row r="23922" spans="1:4" x14ac:dyDescent="0.3">
      <c r="A23922">
        <v>1694726025</v>
      </c>
      <c r="B23922" s="1" t="s">
        <v>18</v>
      </c>
      <c r="C23922" s="1" t="s">
        <v>44869</v>
      </c>
      <c r="D23922" s="1" t="s">
        <v>44870</v>
      </c>
    </row>
    <row r="23923" spans="1:4" x14ac:dyDescent="0.3">
      <c r="A23923">
        <v>1694726026</v>
      </c>
      <c r="B23923" s="1" t="s">
        <v>18</v>
      </c>
      <c r="C23923" s="1" t="s">
        <v>35440</v>
      </c>
      <c r="D23923" s="1" t="s">
        <v>44871</v>
      </c>
    </row>
    <row r="23924" spans="1:4" x14ac:dyDescent="0.3">
      <c r="A23924">
        <v>1694726028</v>
      </c>
      <c r="B23924" s="1" t="s">
        <v>15</v>
      </c>
      <c r="C23924" s="1" t="s">
        <v>44872</v>
      </c>
      <c r="D23924" s="1" t="s">
        <v>44873</v>
      </c>
    </row>
    <row r="23925" spans="1:4" x14ac:dyDescent="0.3">
      <c r="A23925">
        <v>1694726055</v>
      </c>
      <c r="B23925" s="1" t="s">
        <v>15</v>
      </c>
      <c r="C23925" s="1" t="s">
        <v>44874</v>
      </c>
      <c r="D23925" s="1" t="s">
        <v>44875</v>
      </c>
    </row>
    <row r="23926" spans="1:4" x14ac:dyDescent="0.3">
      <c r="A23926">
        <v>1694726141</v>
      </c>
      <c r="B23926" s="1" t="s">
        <v>7</v>
      </c>
      <c r="C23926" s="1" t="s">
        <v>44876</v>
      </c>
      <c r="D23926" s="1" t="s">
        <v>44877</v>
      </c>
    </row>
    <row r="23927" spans="1:4" x14ac:dyDescent="0.3">
      <c r="A23927">
        <v>1694726203</v>
      </c>
      <c r="B23927" s="1" t="s">
        <v>37</v>
      </c>
      <c r="C23927" s="1" t="s">
        <v>44481</v>
      </c>
      <c r="D23927" s="1" t="s">
        <v>44878</v>
      </c>
    </row>
    <row r="23928" spans="1:4" x14ac:dyDescent="0.3">
      <c r="A23928">
        <v>1694726256</v>
      </c>
      <c r="B23928" s="1" t="s">
        <v>15</v>
      </c>
      <c r="C23928" s="1" t="s">
        <v>44879</v>
      </c>
      <c r="D23928" s="1" t="s">
        <v>44880</v>
      </c>
    </row>
    <row r="23929" spans="1:4" x14ac:dyDescent="0.3">
      <c r="A23929">
        <v>1694726286</v>
      </c>
      <c r="B23929" s="1" t="s">
        <v>15</v>
      </c>
      <c r="C23929" s="1" t="s">
        <v>44881</v>
      </c>
      <c r="D23929" s="1" t="s">
        <v>44882</v>
      </c>
    </row>
    <row r="23930" spans="1:4" x14ac:dyDescent="0.3">
      <c r="A23930">
        <v>1694726292</v>
      </c>
      <c r="B23930" s="1" t="s">
        <v>15</v>
      </c>
      <c r="C23930" s="1" t="s">
        <v>44883</v>
      </c>
      <c r="D23930" s="1" t="s">
        <v>44884</v>
      </c>
    </row>
    <row r="23931" spans="1:4" x14ac:dyDescent="0.3">
      <c r="A23931">
        <v>1694726341</v>
      </c>
      <c r="B23931" s="1" t="s">
        <v>37</v>
      </c>
      <c r="C23931" s="1" t="s">
        <v>9415</v>
      </c>
      <c r="D23931" s="1" t="s">
        <v>44885</v>
      </c>
    </row>
    <row r="23932" spans="1:4" x14ac:dyDescent="0.3">
      <c r="A23932">
        <v>1694726343</v>
      </c>
      <c r="B23932" s="1" t="s">
        <v>93</v>
      </c>
      <c r="C23932" s="1" t="s">
        <v>41477</v>
      </c>
      <c r="D23932" s="1" t="s">
        <v>44886</v>
      </c>
    </row>
    <row r="23933" spans="1:4" x14ac:dyDescent="0.3">
      <c r="A23933">
        <v>1694726396</v>
      </c>
      <c r="B23933" s="1" t="s">
        <v>93</v>
      </c>
      <c r="C23933" s="1" t="s">
        <v>44887</v>
      </c>
      <c r="D23933" s="1" t="s">
        <v>44888</v>
      </c>
    </row>
    <row r="23934" spans="1:4" x14ac:dyDescent="0.3">
      <c r="A23934">
        <v>1694726401</v>
      </c>
      <c r="B23934" s="1" t="s">
        <v>18</v>
      </c>
      <c r="C23934" s="1" t="s">
        <v>44889</v>
      </c>
      <c r="D23934" s="1" t="s">
        <v>44890</v>
      </c>
    </row>
    <row r="23935" spans="1:4" x14ac:dyDescent="0.3">
      <c r="A23935">
        <v>1694726444</v>
      </c>
      <c r="B23935" s="1" t="s">
        <v>18</v>
      </c>
      <c r="C23935" s="1" t="s">
        <v>44891</v>
      </c>
      <c r="D23935" s="1" t="s">
        <v>44892</v>
      </c>
    </row>
    <row r="23936" spans="1:4" x14ac:dyDescent="0.3">
      <c r="A23936">
        <v>1694726487</v>
      </c>
      <c r="B23936" s="1" t="s">
        <v>42</v>
      </c>
      <c r="C23936" s="1" t="s">
        <v>44893</v>
      </c>
      <c r="D23936" s="1" t="s">
        <v>44894</v>
      </c>
    </row>
    <row r="23937" spans="1:4" x14ac:dyDescent="0.3">
      <c r="A23937">
        <v>1694726513</v>
      </c>
      <c r="B23937" s="1" t="s">
        <v>15</v>
      </c>
      <c r="C23937" s="1" t="s">
        <v>44895</v>
      </c>
      <c r="D23937" s="1" t="s">
        <v>44896</v>
      </c>
    </row>
    <row r="23938" spans="1:4" x14ac:dyDescent="0.3">
      <c r="A23938">
        <v>1694726528</v>
      </c>
      <c r="B23938" s="1" t="s">
        <v>42</v>
      </c>
      <c r="C23938" s="1" t="s">
        <v>44897</v>
      </c>
      <c r="D23938" s="1" t="s">
        <v>44898</v>
      </c>
    </row>
    <row r="23939" spans="1:4" x14ac:dyDescent="0.3">
      <c r="A23939">
        <v>1694726547</v>
      </c>
      <c r="B23939" s="1" t="s">
        <v>42</v>
      </c>
      <c r="C23939" s="1" t="s">
        <v>44899</v>
      </c>
      <c r="D23939" s="1" t="s">
        <v>44900</v>
      </c>
    </row>
    <row r="23940" spans="1:4" x14ac:dyDescent="0.3">
      <c r="A23940">
        <v>1694726566</v>
      </c>
      <c r="B23940" s="1" t="s">
        <v>15</v>
      </c>
      <c r="C23940" s="1" t="s">
        <v>44901</v>
      </c>
      <c r="D23940" s="1" t="s">
        <v>44902</v>
      </c>
    </row>
    <row r="23941" spans="1:4" x14ac:dyDescent="0.3">
      <c r="A23941">
        <v>1694726646</v>
      </c>
      <c r="B23941" s="1" t="s">
        <v>15</v>
      </c>
      <c r="C23941" s="1" t="s">
        <v>44899</v>
      </c>
      <c r="D23941" s="1" t="s">
        <v>44903</v>
      </c>
    </row>
    <row r="23942" spans="1:4" x14ac:dyDescent="0.3">
      <c r="A23942">
        <v>1694726677</v>
      </c>
      <c r="B23942" s="1" t="s">
        <v>53</v>
      </c>
      <c r="C23942" s="1" t="s">
        <v>44904</v>
      </c>
      <c r="D23942" s="1" t="s">
        <v>44905</v>
      </c>
    </row>
    <row r="23943" spans="1:4" x14ac:dyDescent="0.3">
      <c r="A23943">
        <v>1694726725</v>
      </c>
      <c r="B23943" s="1" t="s">
        <v>93</v>
      </c>
      <c r="C23943" s="1" t="s">
        <v>44906</v>
      </c>
      <c r="D23943" s="1" t="s">
        <v>44907</v>
      </c>
    </row>
    <row r="23944" spans="1:4" x14ac:dyDescent="0.3">
      <c r="A23944">
        <v>1694726738</v>
      </c>
      <c r="B23944" s="1" t="s">
        <v>15</v>
      </c>
      <c r="C23944" s="1" t="s">
        <v>42676</v>
      </c>
      <c r="D23944" s="1" t="s">
        <v>44908</v>
      </c>
    </row>
    <row r="23945" spans="1:4" x14ac:dyDescent="0.3">
      <c r="A23945">
        <v>1694726768</v>
      </c>
      <c r="B23945" s="1" t="s">
        <v>93</v>
      </c>
      <c r="C23945" s="1" t="s">
        <v>44909</v>
      </c>
      <c r="D23945" s="1" t="s">
        <v>44910</v>
      </c>
    </row>
    <row r="23946" spans="1:4" x14ac:dyDescent="0.3">
      <c r="A23946">
        <v>1694726800</v>
      </c>
      <c r="B23946" s="1" t="s">
        <v>15</v>
      </c>
      <c r="C23946" s="1" t="s">
        <v>44911</v>
      </c>
      <c r="D23946" s="1" t="s">
        <v>44912</v>
      </c>
    </row>
    <row r="23947" spans="1:4" x14ac:dyDescent="0.3">
      <c r="A23947">
        <v>1694726834</v>
      </c>
      <c r="B23947" s="1" t="s">
        <v>15</v>
      </c>
      <c r="C23947" s="1" t="s">
        <v>44913</v>
      </c>
      <c r="D23947" s="1" t="s">
        <v>44914</v>
      </c>
    </row>
    <row r="23948" spans="1:4" x14ac:dyDescent="0.3">
      <c r="A23948">
        <v>1694726837</v>
      </c>
      <c r="B23948" s="1" t="s">
        <v>15</v>
      </c>
      <c r="C23948" s="1" t="s">
        <v>41383</v>
      </c>
      <c r="D23948" s="1" t="s">
        <v>44915</v>
      </c>
    </row>
    <row r="23949" spans="1:4" x14ac:dyDescent="0.3">
      <c r="A23949">
        <v>1694726848</v>
      </c>
      <c r="B23949" s="1" t="s">
        <v>37</v>
      </c>
      <c r="C23949" s="1" t="s">
        <v>44916</v>
      </c>
      <c r="D23949" s="1" t="s">
        <v>44917</v>
      </c>
    </row>
    <row r="23950" spans="1:4" x14ac:dyDescent="0.3">
      <c r="A23950">
        <v>1694726977</v>
      </c>
      <c r="B23950" s="1" t="s">
        <v>93</v>
      </c>
      <c r="C23950" s="1" t="s">
        <v>44918</v>
      </c>
      <c r="D23950" s="1" t="s">
        <v>44919</v>
      </c>
    </row>
    <row r="23951" spans="1:4" x14ac:dyDescent="0.3">
      <c r="A23951">
        <v>1694726980</v>
      </c>
      <c r="B23951" s="1" t="s">
        <v>18</v>
      </c>
      <c r="C23951" s="1" t="s">
        <v>40688</v>
      </c>
      <c r="D23951" s="1" t="s">
        <v>44920</v>
      </c>
    </row>
    <row r="23952" spans="1:4" x14ac:dyDescent="0.3">
      <c r="A23952">
        <v>1694727013</v>
      </c>
      <c r="B23952" s="1" t="s">
        <v>18</v>
      </c>
      <c r="C23952" s="1" t="s">
        <v>44921</v>
      </c>
      <c r="D23952" s="1" t="s">
        <v>44922</v>
      </c>
    </row>
    <row r="23953" spans="1:4" x14ac:dyDescent="0.3">
      <c r="A23953">
        <v>1694727095</v>
      </c>
      <c r="B23953" s="1" t="s">
        <v>306</v>
      </c>
      <c r="C23953" s="1" t="s">
        <v>44923</v>
      </c>
      <c r="D23953" s="1" t="s">
        <v>44924</v>
      </c>
    </row>
    <row r="23954" spans="1:4" x14ac:dyDescent="0.3">
      <c r="A23954">
        <v>1694727107</v>
      </c>
      <c r="B23954" s="1" t="s">
        <v>4</v>
      </c>
      <c r="C23954" s="1" t="s">
        <v>44925</v>
      </c>
      <c r="D23954" s="1" t="s">
        <v>44926</v>
      </c>
    </row>
    <row r="23955" spans="1:4" x14ac:dyDescent="0.3">
      <c r="A23955">
        <v>1694727148</v>
      </c>
      <c r="B23955" s="1" t="s">
        <v>306</v>
      </c>
      <c r="C23955" s="1" t="s">
        <v>44927</v>
      </c>
      <c r="D23955" s="1" t="s">
        <v>44928</v>
      </c>
    </row>
    <row r="23956" spans="1:4" x14ac:dyDescent="0.3">
      <c r="A23956">
        <v>1694727169</v>
      </c>
      <c r="B23956" s="1" t="s">
        <v>15</v>
      </c>
      <c r="C23956" s="1" t="s">
        <v>44929</v>
      </c>
      <c r="D23956" s="1" t="s">
        <v>44930</v>
      </c>
    </row>
    <row r="23957" spans="1:4" x14ac:dyDescent="0.3">
      <c r="A23957">
        <v>1694727180</v>
      </c>
      <c r="B23957" s="1" t="s">
        <v>15</v>
      </c>
      <c r="C23957" s="1" t="s">
        <v>44931</v>
      </c>
      <c r="D23957" s="1" t="s">
        <v>44932</v>
      </c>
    </row>
    <row r="23958" spans="1:4" x14ac:dyDescent="0.3">
      <c r="A23958">
        <v>1694727209</v>
      </c>
      <c r="B23958" s="1" t="s">
        <v>42</v>
      </c>
      <c r="C23958" s="1" t="s">
        <v>44933</v>
      </c>
      <c r="D23958" s="1" t="s">
        <v>44934</v>
      </c>
    </row>
    <row r="23959" spans="1:4" x14ac:dyDescent="0.3">
      <c r="A23959">
        <v>1694727245</v>
      </c>
      <c r="B23959" s="1" t="s">
        <v>15</v>
      </c>
      <c r="C23959" s="1" t="s">
        <v>44935</v>
      </c>
      <c r="D23959" s="1" t="s">
        <v>44936</v>
      </c>
    </row>
    <row r="23960" spans="1:4" x14ac:dyDescent="0.3">
      <c r="A23960">
        <v>1694727262</v>
      </c>
      <c r="B23960" s="1" t="s">
        <v>93</v>
      </c>
      <c r="C23960" s="1" t="s">
        <v>44937</v>
      </c>
      <c r="D23960" s="1" t="s">
        <v>44938</v>
      </c>
    </row>
    <row r="23961" spans="1:4" x14ac:dyDescent="0.3">
      <c r="A23961">
        <v>1694727267</v>
      </c>
      <c r="B23961" s="1" t="s">
        <v>15</v>
      </c>
      <c r="C23961" s="1" t="s">
        <v>44939</v>
      </c>
      <c r="D23961" s="1" t="s">
        <v>44940</v>
      </c>
    </row>
    <row r="23962" spans="1:4" x14ac:dyDescent="0.3">
      <c r="A23962">
        <v>1694727381</v>
      </c>
      <c r="B23962" s="1" t="s">
        <v>15</v>
      </c>
      <c r="C23962" s="1" t="s">
        <v>44941</v>
      </c>
      <c r="D23962" s="1" t="s">
        <v>44942</v>
      </c>
    </row>
    <row r="23963" spans="1:4" x14ac:dyDescent="0.3">
      <c r="A23963">
        <v>1694727434</v>
      </c>
      <c r="B23963" s="1" t="s">
        <v>15</v>
      </c>
      <c r="C23963" s="1" t="s">
        <v>44943</v>
      </c>
      <c r="D23963" s="1" t="s">
        <v>44944</v>
      </c>
    </row>
    <row r="23964" spans="1:4" x14ac:dyDescent="0.3">
      <c r="A23964">
        <v>1694727447</v>
      </c>
      <c r="B23964" s="1" t="s">
        <v>306</v>
      </c>
      <c r="C23964" s="1" t="s">
        <v>44945</v>
      </c>
      <c r="D23964" s="1" t="s">
        <v>44946</v>
      </c>
    </row>
    <row r="23965" spans="1:4" x14ac:dyDescent="0.3">
      <c r="A23965">
        <v>1694727449</v>
      </c>
      <c r="B23965" s="1" t="s">
        <v>42</v>
      </c>
      <c r="C23965" s="1" t="s">
        <v>44947</v>
      </c>
      <c r="D23965" s="1" t="s">
        <v>44948</v>
      </c>
    </row>
    <row r="23966" spans="1:4" x14ac:dyDescent="0.3">
      <c r="A23966">
        <v>1694727471</v>
      </c>
      <c r="B23966" s="1" t="s">
        <v>15</v>
      </c>
      <c r="C23966" s="1" t="s">
        <v>44949</v>
      </c>
      <c r="D23966" s="1" t="s">
        <v>44950</v>
      </c>
    </row>
    <row r="23967" spans="1:4" x14ac:dyDescent="0.3">
      <c r="A23967">
        <v>1694727520</v>
      </c>
      <c r="B23967" s="1" t="s">
        <v>18</v>
      </c>
      <c r="C23967" s="1" t="s">
        <v>44951</v>
      </c>
      <c r="D23967" s="1" t="s">
        <v>44952</v>
      </c>
    </row>
    <row r="23968" spans="1:4" x14ac:dyDescent="0.3">
      <c r="A23968">
        <v>1694727593</v>
      </c>
      <c r="B23968" s="1" t="s">
        <v>15</v>
      </c>
      <c r="C23968" s="1" t="s">
        <v>44953</v>
      </c>
      <c r="D23968" s="1" t="s">
        <v>44954</v>
      </c>
    </row>
    <row r="23969" spans="1:4" x14ac:dyDescent="0.3">
      <c r="A23969">
        <v>1694727616</v>
      </c>
      <c r="B23969" s="1" t="s">
        <v>93</v>
      </c>
      <c r="C23969" s="1" t="s">
        <v>39443</v>
      </c>
      <c r="D23969" s="1" t="s">
        <v>44955</v>
      </c>
    </row>
    <row r="23970" spans="1:4" x14ac:dyDescent="0.3">
      <c r="A23970">
        <v>1694727655</v>
      </c>
      <c r="B23970" s="1" t="s">
        <v>93</v>
      </c>
      <c r="C23970" s="1" t="s">
        <v>44956</v>
      </c>
      <c r="D23970" s="1" t="s">
        <v>44957</v>
      </c>
    </row>
    <row r="23971" spans="1:4" x14ac:dyDescent="0.3">
      <c r="A23971">
        <v>1694727657</v>
      </c>
      <c r="B23971" s="1" t="s">
        <v>93</v>
      </c>
      <c r="C23971" s="1" t="s">
        <v>44958</v>
      </c>
      <c r="D23971" s="1" t="s">
        <v>44959</v>
      </c>
    </row>
    <row r="23972" spans="1:4" x14ac:dyDescent="0.3">
      <c r="A23972">
        <v>1694727732</v>
      </c>
      <c r="B23972" s="1" t="s">
        <v>53</v>
      </c>
      <c r="C23972" s="1" t="s">
        <v>44960</v>
      </c>
      <c r="D23972" s="1" t="s">
        <v>44961</v>
      </c>
    </row>
    <row r="23973" spans="1:4" x14ac:dyDescent="0.3">
      <c r="A23973">
        <v>1694727799</v>
      </c>
      <c r="B23973" s="1" t="s">
        <v>306</v>
      </c>
      <c r="C23973" s="1" t="s">
        <v>44962</v>
      </c>
      <c r="D23973" s="1" t="s">
        <v>44963</v>
      </c>
    </row>
    <row r="23974" spans="1:4" x14ac:dyDescent="0.3">
      <c r="A23974">
        <v>1694727803</v>
      </c>
      <c r="B23974" s="1" t="s">
        <v>72</v>
      </c>
      <c r="C23974" s="1" t="s">
        <v>44964</v>
      </c>
      <c r="D23974" s="1" t="s">
        <v>44965</v>
      </c>
    </row>
    <row r="23975" spans="1:4" x14ac:dyDescent="0.3">
      <c r="A23975">
        <v>1694727826</v>
      </c>
      <c r="B23975" s="1" t="s">
        <v>15</v>
      </c>
      <c r="C23975" s="1" t="s">
        <v>44966</v>
      </c>
      <c r="D23975" s="1" t="s">
        <v>44967</v>
      </c>
    </row>
    <row r="23976" spans="1:4" x14ac:dyDescent="0.3">
      <c r="A23976">
        <v>1694727877</v>
      </c>
      <c r="B23976" s="1" t="s">
        <v>53</v>
      </c>
      <c r="C23976" s="1" t="s">
        <v>41438</v>
      </c>
      <c r="D23976" s="1" t="s">
        <v>44968</v>
      </c>
    </row>
    <row r="23977" spans="1:4" x14ac:dyDescent="0.3">
      <c r="A23977">
        <v>1694727907</v>
      </c>
      <c r="B23977" s="1" t="s">
        <v>93</v>
      </c>
      <c r="C23977" s="1" t="s">
        <v>44969</v>
      </c>
      <c r="D23977" s="1" t="s">
        <v>44970</v>
      </c>
    </row>
    <row r="23978" spans="1:4" x14ac:dyDescent="0.3">
      <c r="A23978">
        <v>1694727920</v>
      </c>
      <c r="B23978" s="1" t="s">
        <v>42</v>
      </c>
      <c r="C23978" s="1" t="s">
        <v>44971</v>
      </c>
      <c r="D23978" s="1" t="s">
        <v>44972</v>
      </c>
    </row>
    <row r="23979" spans="1:4" x14ac:dyDescent="0.3">
      <c r="A23979">
        <v>1694727961</v>
      </c>
      <c r="B23979" s="1" t="s">
        <v>15</v>
      </c>
      <c r="C23979" s="1" t="s">
        <v>44973</v>
      </c>
      <c r="D23979" s="1" t="s">
        <v>44974</v>
      </c>
    </row>
    <row r="23980" spans="1:4" x14ac:dyDescent="0.3">
      <c r="A23980">
        <v>1694727965</v>
      </c>
      <c r="B23980" s="1" t="s">
        <v>7</v>
      </c>
      <c r="C23980" s="1" t="s">
        <v>44206</v>
      </c>
      <c r="D23980" s="1" t="s">
        <v>44975</v>
      </c>
    </row>
    <row r="23981" spans="1:4" x14ac:dyDescent="0.3">
      <c r="A23981">
        <v>1694727979</v>
      </c>
      <c r="B23981" s="1" t="s">
        <v>15</v>
      </c>
      <c r="C23981" s="1" t="s">
        <v>44976</v>
      </c>
      <c r="D23981" s="1" t="s">
        <v>44977</v>
      </c>
    </row>
    <row r="23982" spans="1:4" x14ac:dyDescent="0.3">
      <c r="A23982">
        <v>1694728009</v>
      </c>
      <c r="B23982" s="1" t="s">
        <v>42</v>
      </c>
      <c r="C23982" s="1" t="s">
        <v>44978</v>
      </c>
      <c r="D23982" s="1" t="s">
        <v>44979</v>
      </c>
    </row>
    <row r="23983" spans="1:4" x14ac:dyDescent="0.3">
      <c r="A23983">
        <v>1694728035</v>
      </c>
      <c r="B23983" s="1" t="s">
        <v>306</v>
      </c>
      <c r="C23983" s="1" t="s">
        <v>44980</v>
      </c>
      <c r="D23983" s="1" t="s">
        <v>44981</v>
      </c>
    </row>
    <row r="23984" spans="1:4" x14ac:dyDescent="0.3">
      <c r="A23984">
        <v>1694728044</v>
      </c>
      <c r="B23984" s="1" t="s">
        <v>306</v>
      </c>
      <c r="C23984" s="1" t="s">
        <v>39244</v>
      </c>
      <c r="D23984" s="1" t="s">
        <v>44982</v>
      </c>
    </row>
    <row r="23985" spans="1:4" x14ac:dyDescent="0.3">
      <c r="A23985">
        <v>1694728127</v>
      </c>
      <c r="B23985" s="1" t="s">
        <v>42</v>
      </c>
      <c r="C23985" s="1" t="s">
        <v>44983</v>
      </c>
      <c r="D23985" s="1" t="s">
        <v>44984</v>
      </c>
    </row>
    <row r="23986" spans="1:4" x14ac:dyDescent="0.3">
      <c r="A23986">
        <v>1694728149</v>
      </c>
      <c r="B23986" s="1" t="s">
        <v>15</v>
      </c>
      <c r="C23986" s="1" t="s">
        <v>44985</v>
      </c>
      <c r="D23986" s="1" t="s">
        <v>44986</v>
      </c>
    </row>
    <row r="23987" spans="1:4" x14ac:dyDescent="0.3">
      <c r="A23987">
        <v>1694728155</v>
      </c>
      <c r="B23987" s="1" t="s">
        <v>12</v>
      </c>
      <c r="C23987" s="1" t="s">
        <v>44987</v>
      </c>
      <c r="D23987" s="1" t="s">
        <v>44988</v>
      </c>
    </row>
    <row r="23988" spans="1:4" x14ac:dyDescent="0.3">
      <c r="A23988">
        <v>1694728242</v>
      </c>
      <c r="B23988" s="1" t="s">
        <v>15</v>
      </c>
      <c r="C23988" s="1" t="s">
        <v>44989</v>
      </c>
      <c r="D23988" s="1" t="s">
        <v>44990</v>
      </c>
    </row>
    <row r="23989" spans="1:4" x14ac:dyDescent="0.3">
      <c r="A23989">
        <v>1694728248</v>
      </c>
      <c r="B23989" s="1" t="s">
        <v>15</v>
      </c>
      <c r="C23989" s="1" t="s">
        <v>44991</v>
      </c>
      <c r="D23989" s="1" t="s">
        <v>44992</v>
      </c>
    </row>
    <row r="23990" spans="1:4" x14ac:dyDescent="0.3">
      <c r="A23990">
        <v>1694728250</v>
      </c>
      <c r="B23990" s="1" t="s">
        <v>15</v>
      </c>
      <c r="C23990" s="1" t="s">
        <v>44993</v>
      </c>
      <c r="D23990" s="1" t="s">
        <v>44994</v>
      </c>
    </row>
    <row r="23991" spans="1:4" x14ac:dyDescent="0.3">
      <c r="A23991">
        <v>1694728256</v>
      </c>
      <c r="B23991" s="1" t="s">
        <v>7</v>
      </c>
      <c r="C23991" s="1" t="s">
        <v>44995</v>
      </c>
      <c r="D23991" s="1" t="s">
        <v>44996</v>
      </c>
    </row>
    <row r="23992" spans="1:4" x14ac:dyDescent="0.3">
      <c r="A23992">
        <v>1694728297</v>
      </c>
      <c r="B23992" s="1" t="s">
        <v>18</v>
      </c>
      <c r="C23992" s="1" t="s">
        <v>44997</v>
      </c>
      <c r="D23992" s="1" t="s">
        <v>44998</v>
      </c>
    </row>
    <row r="23993" spans="1:4" x14ac:dyDescent="0.3">
      <c r="A23993">
        <v>1694728346</v>
      </c>
      <c r="B23993" s="1" t="s">
        <v>93</v>
      </c>
      <c r="C23993" s="1" t="s">
        <v>43698</v>
      </c>
      <c r="D23993" s="1" t="s">
        <v>44999</v>
      </c>
    </row>
    <row r="23994" spans="1:4" x14ac:dyDescent="0.3">
      <c r="A23994">
        <v>1694728365</v>
      </c>
      <c r="B23994" s="1" t="s">
        <v>15</v>
      </c>
      <c r="C23994" s="1" t="s">
        <v>45000</v>
      </c>
      <c r="D23994" s="1" t="s">
        <v>45001</v>
      </c>
    </row>
    <row r="23995" spans="1:4" x14ac:dyDescent="0.3">
      <c r="A23995">
        <v>1694728393</v>
      </c>
      <c r="B23995" s="1" t="s">
        <v>93</v>
      </c>
      <c r="C23995" s="1" t="s">
        <v>45002</v>
      </c>
      <c r="D23995" s="1" t="s">
        <v>45003</v>
      </c>
    </row>
    <row r="23996" spans="1:4" x14ac:dyDescent="0.3">
      <c r="A23996">
        <v>1694744797</v>
      </c>
      <c r="B23996" s="1" t="s">
        <v>42</v>
      </c>
      <c r="C23996" s="1" t="s">
        <v>45004</v>
      </c>
      <c r="D23996" s="1" t="s">
        <v>45005</v>
      </c>
    </row>
    <row r="23997" spans="1:4" x14ac:dyDescent="0.3">
      <c r="A23997">
        <v>1694744808</v>
      </c>
      <c r="B23997" s="1" t="s">
        <v>37</v>
      </c>
      <c r="C23997" s="1" t="s">
        <v>33660</v>
      </c>
      <c r="D23997" s="1" t="s">
        <v>45006</v>
      </c>
    </row>
    <row r="23998" spans="1:4" x14ac:dyDescent="0.3">
      <c r="A23998">
        <v>1694744845</v>
      </c>
      <c r="B23998" s="1" t="s">
        <v>7</v>
      </c>
      <c r="C23998" s="1" t="s">
        <v>43837</v>
      </c>
      <c r="D23998" s="1" t="s">
        <v>45007</v>
      </c>
    </row>
    <row r="23999" spans="1:4" x14ac:dyDescent="0.3">
      <c r="A23999">
        <v>1694744848</v>
      </c>
      <c r="B23999" s="1" t="s">
        <v>93</v>
      </c>
      <c r="C23999" s="1" t="s">
        <v>16292</v>
      </c>
      <c r="D23999" s="1" t="s">
        <v>45008</v>
      </c>
    </row>
    <row r="24000" spans="1:4" x14ac:dyDescent="0.3">
      <c r="A24000">
        <v>1694745022</v>
      </c>
      <c r="B24000" s="1" t="s">
        <v>42</v>
      </c>
      <c r="C24000" s="1" t="s">
        <v>27270</v>
      </c>
      <c r="D24000" s="1" t="s">
        <v>45009</v>
      </c>
    </row>
    <row r="24001" spans="1:4" x14ac:dyDescent="0.3">
      <c r="A24001">
        <v>1694745081</v>
      </c>
      <c r="B24001" s="1" t="s">
        <v>18</v>
      </c>
      <c r="C24001" s="1" t="s">
        <v>45010</v>
      </c>
      <c r="D24001" s="1" t="s">
        <v>45011</v>
      </c>
    </row>
    <row r="24002" spans="1:4" x14ac:dyDescent="0.3">
      <c r="A24002">
        <v>1694745378</v>
      </c>
      <c r="B24002" s="1" t="s">
        <v>72</v>
      </c>
      <c r="C24002" s="1" t="s">
        <v>45012</v>
      </c>
      <c r="D24002" s="1" t="s">
        <v>45013</v>
      </c>
    </row>
    <row r="24003" spans="1:4" x14ac:dyDescent="0.3">
      <c r="A24003">
        <v>1694745535</v>
      </c>
      <c r="B24003" s="1" t="s">
        <v>37</v>
      </c>
      <c r="C24003" s="1" t="s">
        <v>45014</v>
      </c>
      <c r="D24003" s="1" t="s">
        <v>45015</v>
      </c>
    </row>
    <row r="24004" spans="1:4" x14ac:dyDescent="0.3">
      <c r="A24004">
        <v>1694745544</v>
      </c>
      <c r="B24004" s="1" t="s">
        <v>42</v>
      </c>
      <c r="C24004" s="1" t="s">
        <v>45016</v>
      </c>
      <c r="D24004" s="1" t="s">
        <v>45017</v>
      </c>
    </row>
    <row r="24005" spans="1:4" x14ac:dyDescent="0.3">
      <c r="A24005">
        <v>1694745588</v>
      </c>
      <c r="B24005" s="1" t="s">
        <v>42</v>
      </c>
      <c r="C24005" s="1" t="s">
        <v>45018</v>
      </c>
      <c r="D24005" s="1" t="s">
        <v>45019</v>
      </c>
    </row>
    <row r="24006" spans="1:4" x14ac:dyDescent="0.3">
      <c r="A24006">
        <v>1694745616</v>
      </c>
      <c r="B24006" s="1" t="s">
        <v>18</v>
      </c>
      <c r="C24006" s="1" t="s">
        <v>45020</v>
      </c>
      <c r="D24006" s="1" t="s">
        <v>45021</v>
      </c>
    </row>
    <row r="24007" spans="1:4" x14ac:dyDescent="0.3">
      <c r="A24007">
        <v>1694745619</v>
      </c>
      <c r="B24007" s="1" t="s">
        <v>15</v>
      </c>
      <c r="C24007" s="1" t="s">
        <v>45022</v>
      </c>
      <c r="D24007" s="1" t="s">
        <v>45023</v>
      </c>
    </row>
    <row r="24008" spans="1:4" x14ac:dyDescent="0.3">
      <c r="A24008">
        <v>1694745640</v>
      </c>
      <c r="B24008" s="1" t="s">
        <v>93</v>
      </c>
      <c r="C24008" s="1" t="s">
        <v>45024</v>
      </c>
      <c r="D24008" s="1" t="s">
        <v>45025</v>
      </c>
    </row>
    <row r="24009" spans="1:4" x14ac:dyDescent="0.3">
      <c r="A24009">
        <v>1694745655</v>
      </c>
      <c r="B24009" s="1" t="s">
        <v>7</v>
      </c>
      <c r="C24009" s="1" t="s">
        <v>45026</v>
      </c>
      <c r="D24009" s="1" t="s">
        <v>45027</v>
      </c>
    </row>
    <row r="24010" spans="1:4" x14ac:dyDescent="0.3">
      <c r="A24010">
        <v>1694745696</v>
      </c>
      <c r="B24010" s="1" t="s">
        <v>18</v>
      </c>
      <c r="C24010" s="1" t="s">
        <v>45028</v>
      </c>
      <c r="D24010" s="1" t="s">
        <v>45029</v>
      </c>
    </row>
    <row r="24011" spans="1:4" x14ac:dyDescent="0.3">
      <c r="A24011">
        <v>1694745711</v>
      </c>
      <c r="B24011" s="1" t="s">
        <v>15</v>
      </c>
      <c r="C24011" s="1" t="s">
        <v>45030</v>
      </c>
      <c r="D24011" s="1" t="s">
        <v>45031</v>
      </c>
    </row>
    <row r="24012" spans="1:4" x14ac:dyDescent="0.3">
      <c r="A24012">
        <v>1694745775</v>
      </c>
      <c r="B24012" s="1" t="s">
        <v>15</v>
      </c>
      <c r="C24012" s="1" t="s">
        <v>45032</v>
      </c>
      <c r="D24012" s="1" t="s">
        <v>45033</v>
      </c>
    </row>
    <row r="24013" spans="1:4" x14ac:dyDescent="0.3">
      <c r="A24013">
        <v>1694745795</v>
      </c>
      <c r="B24013" s="1" t="s">
        <v>42</v>
      </c>
      <c r="C24013" s="1" t="s">
        <v>45034</v>
      </c>
      <c r="D24013" s="1" t="s">
        <v>45035</v>
      </c>
    </row>
    <row r="24014" spans="1:4" x14ac:dyDescent="0.3">
      <c r="A24014">
        <v>1694745797</v>
      </c>
      <c r="B24014" s="1" t="s">
        <v>15</v>
      </c>
      <c r="C24014" s="1" t="s">
        <v>42155</v>
      </c>
      <c r="D24014" s="1" t="s">
        <v>45036</v>
      </c>
    </row>
    <row r="24015" spans="1:4" x14ac:dyDescent="0.3">
      <c r="A24015">
        <v>1694745844</v>
      </c>
      <c r="B24015" s="1" t="s">
        <v>7</v>
      </c>
      <c r="C24015" s="1" t="s">
        <v>45037</v>
      </c>
      <c r="D24015" s="1" t="s">
        <v>45038</v>
      </c>
    </row>
    <row r="24016" spans="1:4" x14ac:dyDescent="0.3">
      <c r="A24016">
        <v>1694745922</v>
      </c>
      <c r="B24016" s="1" t="s">
        <v>42</v>
      </c>
      <c r="C24016" s="1" t="s">
        <v>45039</v>
      </c>
      <c r="D24016" s="1" t="s">
        <v>45040</v>
      </c>
    </row>
    <row r="24017" spans="1:4" x14ac:dyDescent="0.3">
      <c r="A24017">
        <v>1694746036</v>
      </c>
      <c r="B24017" s="1" t="s">
        <v>15</v>
      </c>
      <c r="C24017" s="1" t="s">
        <v>45041</v>
      </c>
      <c r="D24017" s="1" t="s">
        <v>45042</v>
      </c>
    </row>
    <row r="24018" spans="1:4" x14ac:dyDescent="0.3">
      <c r="A24018">
        <v>1694746077</v>
      </c>
      <c r="B24018" s="1" t="s">
        <v>15</v>
      </c>
      <c r="C24018" s="1" t="s">
        <v>45043</v>
      </c>
      <c r="D24018" s="1" t="s">
        <v>45044</v>
      </c>
    </row>
    <row r="24019" spans="1:4" x14ac:dyDescent="0.3">
      <c r="A24019">
        <v>1694746088</v>
      </c>
      <c r="B24019" s="1" t="s">
        <v>42</v>
      </c>
      <c r="C24019" s="1" t="s">
        <v>44212</v>
      </c>
      <c r="D24019" s="1" t="s">
        <v>45045</v>
      </c>
    </row>
    <row r="24020" spans="1:4" x14ac:dyDescent="0.3">
      <c r="A24020">
        <v>1694746161</v>
      </c>
      <c r="B24020" s="1" t="s">
        <v>53</v>
      </c>
      <c r="C24020" s="1" t="s">
        <v>45046</v>
      </c>
      <c r="D24020" s="1" t="s">
        <v>45047</v>
      </c>
    </row>
    <row r="24021" spans="1:4" x14ac:dyDescent="0.3">
      <c r="A24021">
        <v>1694746174</v>
      </c>
      <c r="B24021" s="1" t="s">
        <v>18</v>
      </c>
      <c r="C24021" s="1" t="s">
        <v>44060</v>
      </c>
      <c r="D24021" s="1" t="s">
        <v>45048</v>
      </c>
    </row>
    <row r="24022" spans="1:4" x14ac:dyDescent="0.3">
      <c r="A24022">
        <v>1694746188</v>
      </c>
      <c r="B24022" s="1" t="s">
        <v>15</v>
      </c>
      <c r="C24022" s="1" t="s">
        <v>45049</v>
      </c>
      <c r="D24022" s="1" t="s">
        <v>45050</v>
      </c>
    </row>
    <row r="24023" spans="1:4" x14ac:dyDescent="0.3">
      <c r="A24023">
        <v>1694746225</v>
      </c>
      <c r="B24023" s="1" t="s">
        <v>53</v>
      </c>
      <c r="C24023" s="1" t="s">
        <v>45051</v>
      </c>
      <c r="D24023" s="1" t="s">
        <v>45052</v>
      </c>
    </row>
    <row r="24024" spans="1:4" x14ac:dyDescent="0.3">
      <c r="A24024">
        <v>1694746308</v>
      </c>
      <c r="B24024" s="1" t="s">
        <v>306</v>
      </c>
      <c r="C24024" s="1" t="s">
        <v>45053</v>
      </c>
      <c r="D24024" s="1" t="s">
        <v>45054</v>
      </c>
    </row>
    <row r="24025" spans="1:4" x14ac:dyDescent="0.3">
      <c r="A24025">
        <v>1694746474</v>
      </c>
      <c r="B24025" s="1" t="s">
        <v>15</v>
      </c>
      <c r="C24025" s="1" t="s">
        <v>45055</v>
      </c>
      <c r="D24025" s="1" t="s">
        <v>45056</v>
      </c>
    </row>
    <row r="24026" spans="1:4" x14ac:dyDescent="0.3">
      <c r="A24026">
        <v>1694746534</v>
      </c>
      <c r="B24026" s="1" t="s">
        <v>18</v>
      </c>
      <c r="C24026" s="1" t="s">
        <v>41936</v>
      </c>
      <c r="D24026" s="1" t="s">
        <v>45057</v>
      </c>
    </row>
    <row r="24027" spans="1:4" x14ac:dyDescent="0.3">
      <c r="A24027">
        <v>1694746566</v>
      </c>
      <c r="B24027" s="1" t="s">
        <v>18</v>
      </c>
      <c r="C24027" s="1" t="s">
        <v>11882</v>
      </c>
      <c r="D24027" s="1" t="s">
        <v>45058</v>
      </c>
    </row>
    <row r="24028" spans="1:4" x14ac:dyDescent="0.3">
      <c r="A24028">
        <v>1694746590</v>
      </c>
      <c r="B24028" s="1" t="s">
        <v>15</v>
      </c>
      <c r="C24028" s="1" t="s">
        <v>45059</v>
      </c>
      <c r="D24028" s="1" t="s">
        <v>45060</v>
      </c>
    </row>
    <row r="24029" spans="1:4" x14ac:dyDescent="0.3">
      <c r="A24029">
        <v>1694746701</v>
      </c>
      <c r="B24029" s="1" t="s">
        <v>15</v>
      </c>
      <c r="C24029" s="1" t="s">
        <v>45061</v>
      </c>
      <c r="D24029" s="1" t="s">
        <v>45062</v>
      </c>
    </row>
    <row r="24030" spans="1:4" x14ac:dyDescent="0.3">
      <c r="A24030">
        <v>1694746702</v>
      </c>
      <c r="B24030" s="1" t="s">
        <v>37</v>
      </c>
      <c r="C24030" s="1" t="s">
        <v>45063</v>
      </c>
      <c r="D24030" s="1" t="s">
        <v>45064</v>
      </c>
    </row>
    <row r="24031" spans="1:4" x14ac:dyDescent="0.3">
      <c r="A24031">
        <v>1694746717</v>
      </c>
      <c r="B24031" s="1" t="s">
        <v>37</v>
      </c>
      <c r="C24031" s="1" t="s">
        <v>42041</v>
      </c>
      <c r="D24031" s="1" t="s">
        <v>45065</v>
      </c>
    </row>
    <row r="24032" spans="1:4" x14ac:dyDescent="0.3">
      <c r="A24032">
        <v>1694746739</v>
      </c>
      <c r="B24032" s="1" t="s">
        <v>15</v>
      </c>
      <c r="C24032" s="1" t="s">
        <v>45066</v>
      </c>
      <c r="D24032" s="1" t="s">
        <v>45067</v>
      </c>
    </row>
    <row r="24033" spans="1:4" x14ac:dyDescent="0.3">
      <c r="A24033">
        <v>1694746750</v>
      </c>
      <c r="B24033" s="1" t="s">
        <v>15</v>
      </c>
      <c r="C24033" s="1" t="s">
        <v>41995</v>
      </c>
      <c r="D24033" s="1" t="s">
        <v>45068</v>
      </c>
    </row>
    <row r="24034" spans="1:4" x14ac:dyDescent="0.3">
      <c r="A24034">
        <v>1694746772</v>
      </c>
      <c r="B24034" s="1" t="s">
        <v>7</v>
      </c>
      <c r="C24034" s="1" t="s">
        <v>45069</v>
      </c>
      <c r="D24034" s="1" t="s">
        <v>45070</v>
      </c>
    </row>
    <row r="24035" spans="1:4" x14ac:dyDescent="0.3">
      <c r="A24035">
        <v>1694746784</v>
      </c>
      <c r="B24035" s="1" t="s">
        <v>93</v>
      </c>
      <c r="C24035" s="1" t="s">
        <v>45071</v>
      </c>
      <c r="D24035" s="1" t="s">
        <v>45072</v>
      </c>
    </row>
    <row r="24036" spans="1:4" x14ac:dyDescent="0.3">
      <c r="A24036">
        <v>1694746803</v>
      </c>
      <c r="B24036" s="1" t="s">
        <v>15</v>
      </c>
      <c r="C24036" s="1" t="s">
        <v>40593</v>
      </c>
      <c r="D24036" s="1" t="s">
        <v>45073</v>
      </c>
    </row>
    <row r="24037" spans="1:4" x14ac:dyDescent="0.3">
      <c r="A24037">
        <v>1694746809</v>
      </c>
      <c r="B24037" s="1" t="s">
        <v>37</v>
      </c>
      <c r="C24037" s="1" t="s">
        <v>45074</v>
      </c>
      <c r="D24037" s="1" t="s">
        <v>45075</v>
      </c>
    </row>
    <row r="24038" spans="1:4" x14ac:dyDescent="0.3">
      <c r="A24038">
        <v>1694746810</v>
      </c>
      <c r="B24038" s="1" t="s">
        <v>53</v>
      </c>
      <c r="C24038" s="1" t="s">
        <v>45076</v>
      </c>
      <c r="D24038" s="1" t="s">
        <v>45077</v>
      </c>
    </row>
    <row r="24039" spans="1:4" x14ac:dyDescent="0.3">
      <c r="A24039">
        <v>1694746830</v>
      </c>
      <c r="B24039" s="1" t="s">
        <v>12</v>
      </c>
      <c r="C24039" s="1" t="s">
        <v>45078</v>
      </c>
      <c r="D24039" s="1" t="s">
        <v>45079</v>
      </c>
    </row>
    <row r="24040" spans="1:4" x14ac:dyDescent="0.3">
      <c r="A24040">
        <v>1694746835</v>
      </c>
      <c r="B24040" s="1" t="s">
        <v>42</v>
      </c>
      <c r="C24040" s="1" t="s">
        <v>45080</v>
      </c>
      <c r="D24040" s="1" t="s">
        <v>45081</v>
      </c>
    </row>
    <row r="24041" spans="1:4" x14ac:dyDescent="0.3">
      <c r="A24041">
        <v>1694746891</v>
      </c>
      <c r="B24041" s="1" t="s">
        <v>18</v>
      </c>
      <c r="C24041" s="1" t="s">
        <v>45082</v>
      </c>
      <c r="D24041" s="1" t="s">
        <v>45083</v>
      </c>
    </row>
    <row r="24042" spans="1:4" x14ac:dyDescent="0.3">
      <c r="A24042">
        <v>1694746922</v>
      </c>
      <c r="B24042" s="1" t="s">
        <v>15</v>
      </c>
      <c r="C24042" s="1" t="s">
        <v>37859</v>
      </c>
      <c r="D24042" s="1" t="s">
        <v>45084</v>
      </c>
    </row>
    <row r="24043" spans="1:4" x14ac:dyDescent="0.3">
      <c r="A24043">
        <v>1694746926</v>
      </c>
      <c r="B24043" s="1" t="s">
        <v>53</v>
      </c>
      <c r="C24043" s="1" t="s">
        <v>45085</v>
      </c>
      <c r="D24043" s="1" t="s">
        <v>45086</v>
      </c>
    </row>
    <row r="24044" spans="1:4" x14ac:dyDescent="0.3">
      <c r="A24044">
        <v>1694746931</v>
      </c>
      <c r="B24044" s="1" t="s">
        <v>7</v>
      </c>
      <c r="C24044" s="1" t="s">
        <v>45087</v>
      </c>
      <c r="D24044" s="1" t="s">
        <v>45088</v>
      </c>
    </row>
    <row r="24045" spans="1:4" x14ac:dyDescent="0.3">
      <c r="A24045">
        <v>1694747003</v>
      </c>
      <c r="B24045" s="1" t="s">
        <v>42</v>
      </c>
      <c r="C24045" s="1" t="s">
        <v>45089</v>
      </c>
      <c r="D24045" s="1" t="s">
        <v>45090</v>
      </c>
    </row>
    <row r="24046" spans="1:4" x14ac:dyDescent="0.3">
      <c r="A24046">
        <v>1694747015</v>
      </c>
      <c r="B24046" s="1" t="s">
        <v>37</v>
      </c>
      <c r="C24046" s="1" t="s">
        <v>45091</v>
      </c>
      <c r="D24046" s="1" t="s">
        <v>45092</v>
      </c>
    </row>
    <row r="24047" spans="1:4" x14ac:dyDescent="0.3">
      <c r="A24047">
        <v>1694747055</v>
      </c>
      <c r="B24047" s="1" t="s">
        <v>12</v>
      </c>
      <c r="C24047" s="1" t="s">
        <v>45093</v>
      </c>
      <c r="D24047" s="1" t="s">
        <v>45094</v>
      </c>
    </row>
    <row r="24048" spans="1:4" x14ac:dyDescent="0.3">
      <c r="A24048">
        <v>1694747116</v>
      </c>
      <c r="B24048" s="1" t="s">
        <v>18</v>
      </c>
      <c r="C24048" s="1" t="s">
        <v>45095</v>
      </c>
      <c r="D24048" s="1" t="s">
        <v>45096</v>
      </c>
    </row>
    <row r="24049" spans="1:4" x14ac:dyDescent="0.3">
      <c r="A24049">
        <v>1694747148</v>
      </c>
      <c r="B24049" s="1" t="s">
        <v>7</v>
      </c>
      <c r="C24049" s="1" t="s">
        <v>45097</v>
      </c>
      <c r="D24049" s="1" t="s">
        <v>45098</v>
      </c>
    </row>
    <row r="24050" spans="1:4" x14ac:dyDescent="0.3">
      <c r="A24050">
        <v>1694747227</v>
      </c>
      <c r="B24050" s="1" t="s">
        <v>53</v>
      </c>
      <c r="C24050" s="1" t="s">
        <v>45099</v>
      </c>
      <c r="D24050" s="1" t="s">
        <v>45100</v>
      </c>
    </row>
    <row r="24051" spans="1:4" x14ac:dyDescent="0.3">
      <c r="A24051">
        <v>1694747309</v>
      </c>
      <c r="B24051" s="1" t="s">
        <v>93</v>
      </c>
      <c r="C24051" s="1" t="s">
        <v>45101</v>
      </c>
      <c r="D24051" s="1" t="s">
        <v>45102</v>
      </c>
    </row>
    <row r="24052" spans="1:4" x14ac:dyDescent="0.3">
      <c r="A24052">
        <v>1694747321</v>
      </c>
      <c r="B24052" s="1" t="s">
        <v>37</v>
      </c>
      <c r="C24052" s="1" t="s">
        <v>32272</v>
      </c>
      <c r="D24052" s="1" t="s">
        <v>45103</v>
      </c>
    </row>
    <row r="24053" spans="1:4" x14ac:dyDescent="0.3">
      <c r="A24053">
        <v>1694747351</v>
      </c>
      <c r="B24053" s="1" t="s">
        <v>53</v>
      </c>
      <c r="C24053" s="1" t="s">
        <v>45104</v>
      </c>
      <c r="D24053" s="1" t="s">
        <v>45105</v>
      </c>
    </row>
    <row r="24054" spans="1:4" x14ac:dyDescent="0.3">
      <c r="A24054">
        <v>1694747425</v>
      </c>
      <c r="B24054" s="1" t="s">
        <v>93</v>
      </c>
      <c r="C24054" s="1" t="s">
        <v>45106</v>
      </c>
      <c r="D24054" s="1" t="s">
        <v>45107</v>
      </c>
    </row>
    <row r="24055" spans="1:4" x14ac:dyDescent="0.3">
      <c r="A24055">
        <v>1694747448</v>
      </c>
      <c r="B24055" s="1" t="s">
        <v>15</v>
      </c>
      <c r="C24055" s="1" t="s">
        <v>45108</v>
      </c>
      <c r="D24055" s="1" t="s">
        <v>45109</v>
      </c>
    </row>
    <row r="24056" spans="1:4" x14ac:dyDescent="0.3">
      <c r="A24056">
        <v>1694747469</v>
      </c>
      <c r="B24056" s="1" t="s">
        <v>15</v>
      </c>
      <c r="C24056" s="1" t="s">
        <v>44481</v>
      </c>
      <c r="D24056" s="1" t="s">
        <v>45110</v>
      </c>
    </row>
    <row r="24057" spans="1:4" x14ac:dyDescent="0.3">
      <c r="A24057">
        <v>1694747602</v>
      </c>
      <c r="B24057" s="1" t="s">
        <v>7</v>
      </c>
      <c r="C24057" s="1" t="s">
        <v>45111</v>
      </c>
      <c r="D24057" s="1" t="s">
        <v>45112</v>
      </c>
    </row>
    <row r="24058" spans="1:4" x14ac:dyDescent="0.3">
      <c r="A24058">
        <v>1694747661</v>
      </c>
      <c r="B24058" s="1" t="s">
        <v>18</v>
      </c>
      <c r="C24058" s="1" t="s">
        <v>45113</v>
      </c>
      <c r="D24058" s="1" t="s">
        <v>45114</v>
      </c>
    </row>
    <row r="24059" spans="1:4" x14ac:dyDescent="0.3">
      <c r="A24059">
        <v>1694747746</v>
      </c>
      <c r="B24059" s="1" t="s">
        <v>306</v>
      </c>
      <c r="C24059" s="1" t="s">
        <v>45115</v>
      </c>
      <c r="D24059" s="1" t="s">
        <v>45116</v>
      </c>
    </row>
    <row r="24060" spans="1:4" x14ac:dyDescent="0.3">
      <c r="A24060">
        <v>1694747789</v>
      </c>
      <c r="B24060" s="1" t="s">
        <v>15</v>
      </c>
      <c r="C24060" s="1" t="s">
        <v>45117</v>
      </c>
      <c r="D24060" s="1" t="s">
        <v>45118</v>
      </c>
    </row>
    <row r="24061" spans="1:4" x14ac:dyDescent="0.3">
      <c r="A24061">
        <v>1694747814</v>
      </c>
      <c r="B24061" s="1" t="s">
        <v>4</v>
      </c>
      <c r="C24061" s="1" t="s">
        <v>45119</v>
      </c>
      <c r="D24061" s="1" t="s">
        <v>45120</v>
      </c>
    </row>
    <row r="24062" spans="1:4" x14ac:dyDescent="0.3">
      <c r="A24062">
        <v>1694747822</v>
      </c>
      <c r="B24062" s="1" t="s">
        <v>15</v>
      </c>
      <c r="C24062" s="1" t="s">
        <v>45121</v>
      </c>
      <c r="D24062" s="1" t="s">
        <v>45122</v>
      </c>
    </row>
    <row r="24063" spans="1:4" x14ac:dyDescent="0.3">
      <c r="A24063">
        <v>1694747890</v>
      </c>
      <c r="B24063" s="1" t="s">
        <v>306</v>
      </c>
      <c r="C24063" s="1" t="s">
        <v>45123</v>
      </c>
      <c r="D24063" s="1" t="s">
        <v>45124</v>
      </c>
    </row>
    <row r="24064" spans="1:4" x14ac:dyDescent="0.3">
      <c r="A24064">
        <v>1694747907</v>
      </c>
      <c r="B24064" s="1" t="s">
        <v>15</v>
      </c>
      <c r="C24064" s="1" t="s">
        <v>45125</v>
      </c>
      <c r="D24064" s="1" t="s">
        <v>45126</v>
      </c>
    </row>
    <row r="24065" spans="1:4" x14ac:dyDescent="0.3">
      <c r="A24065">
        <v>1694748088</v>
      </c>
      <c r="B24065" s="1" t="s">
        <v>42</v>
      </c>
      <c r="C24065" s="1" t="s">
        <v>45127</v>
      </c>
      <c r="D24065" s="1" t="s">
        <v>45128</v>
      </c>
    </row>
    <row r="24066" spans="1:4" x14ac:dyDescent="0.3">
      <c r="A24066">
        <v>1694748099</v>
      </c>
      <c r="B24066" s="1" t="s">
        <v>18</v>
      </c>
      <c r="C24066" s="1" t="s">
        <v>45129</v>
      </c>
      <c r="D24066" s="1" t="s">
        <v>45130</v>
      </c>
    </row>
    <row r="24067" spans="1:4" x14ac:dyDescent="0.3">
      <c r="A24067">
        <v>1694748146</v>
      </c>
      <c r="B24067" s="1" t="s">
        <v>37</v>
      </c>
      <c r="C24067" s="1" t="s">
        <v>45131</v>
      </c>
      <c r="D24067" s="1" t="s">
        <v>45132</v>
      </c>
    </row>
    <row r="24068" spans="1:4" x14ac:dyDescent="0.3">
      <c r="A24068">
        <v>1694748151</v>
      </c>
      <c r="B24068" s="1" t="s">
        <v>15</v>
      </c>
      <c r="C24068" s="1" t="s">
        <v>45133</v>
      </c>
      <c r="D24068" s="1" t="s">
        <v>45134</v>
      </c>
    </row>
    <row r="24069" spans="1:4" x14ac:dyDescent="0.3">
      <c r="A24069">
        <v>1694748186</v>
      </c>
      <c r="B24069" s="1" t="s">
        <v>306</v>
      </c>
      <c r="C24069" s="1" t="s">
        <v>45135</v>
      </c>
      <c r="D24069" s="1" t="s">
        <v>45136</v>
      </c>
    </row>
    <row r="24070" spans="1:4" x14ac:dyDescent="0.3">
      <c r="A24070">
        <v>1694748187</v>
      </c>
      <c r="B24070" s="1" t="s">
        <v>15</v>
      </c>
      <c r="C24070" s="1" t="s">
        <v>45137</v>
      </c>
      <c r="D24070" s="1" t="s">
        <v>45138</v>
      </c>
    </row>
    <row r="24071" spans="1:4" x14ac:dyDescent="0.3">
      <c r="A24071">
        <v>1694748347</v>
      </c>
      <c r="B24071" s="1" t="s">
        <v>15</v>
      </c>
      <c r="C24071" s="1" t="s">
        <v>25070</v>
      </c>
      <c r="D24071" s="1" t="s">
        <v>45139</v>
      </c>
    </row>
    <row r="24072" spans="1:4" x14ac:dyDescent="0.3">
      <c r="A24072">
        <v>1694748364</v>
      </c>
      <c r="B24072" s="1" t="s">
        <v>12</v>
      </c>
      <c r="C24072" s="1" t="s">
        <v>3881</v>
      </c>
      <c r="D24072" s="1" t="s">
        <v>45140</v>
      </c>
    </row>
    <row r="24073" spans="1:4" x14ac:dyDescent="0.3">
      <c r="A24073">
        <v>1694748436</v>
      </c>
      <c r="B24073" s="1" t="s">
        <v>42</v>
      </c>
      <c r="C24073" s="1" t="s">
        <v>17113</v>
      </c>
      <c r="D24073" s="1" t="s">
        <v>45141</v>
      </c>
    </row>
    <row r="24074" spans="1:4" x14ac:dyDescent="0.3">
      <c r="A24074">
        <v>1694748535</v>
      </c>
      <c r="B24074" s="1" t="s">
        <v>93</v>
      </c>
      <c r="C24074" s="1" t="s">
        <v>31924</v>
      </c>
      <c r="D24074" s="1" t="s">
        <v>45142</v>
      </c>
    </row>
    <row r="24075" spans="1:4" x14ac:dyDescent="0.3">
      <c r="A24075">
        <v>1694748606</v>
      </c>
      <c r="B24075" s="1" t="s">
        <v>42</v>
      </c>
      <c r="C24075" s="1" t="s">
        <v>45143</v>
      </c>
      <c r="D24075" s="1" t="s">
        <v>45144</v>
      </c>
    </row>
    <row r="24076" spans="1:4" x14ac:dyDescent="0.3">
      <c r="A24076">
        <v>1694748611</v>
      </c>
      <c r="B24076" s="1" t="s">
        <v>15</v>
      </c>
      <c r="C24076" s="1" t="s">
        <v>37962</v>
      </c>
      <c r="D24076" s="1" t="s">
        <v>45145</v>
      </c>
    </row>
    <row r="24077" spans="1:4" x14ac:dyDescent="0.3">
      <c r="A24077">
        <v>1694748633</v>
      </c>
      <c r="B24077" s="1" t="s">
        <v>18</v>
      </c>
      <c r="C24077" s="1" t="s">
        <v>45146</v>
      </c>
      <c r="D24077" s="1" t="s">
        <v>45147</v>
      </c>
    </row>
    <row r="24078" spans="1:4" x14ac:dyDescent="0.3">
      <c r="A24078">
        <v>1694748654</v>
      </c>
      <c r="B24078" s="1" t="s">
        <v>306</v>
      </c>
      <c r="C24078" s="1" t="s">
        <v>45148</v>
      </c>
      <c r="D24078" s="1" t="s">
        <v>45149</v>
      </c>
    </row>
    <row r="24079" spans="1:4" x14ac:dyDescent="0.3">
      <c r="A24079">
        <v>1694748684</v>
      </c>
      <c r="B24079" s="1" t="s">
        <v>42</v>
      </c>
      <c r="C24079" s="1" t="s">
        <v>35379</v>
      </c>
      <c r="D24079" s="1" t="s">
        <v>45150</v>
      </c>
    </row>
    <row r="24080" spans="1:4" x14ac:dyDescent="0.3">
      <c r="A24080">
        <v>1694748692</v>
      </c>
      <c r="B24080" s="1" t="s">
        <v>7</v>
      </c>
      <c r="C24080" s="1" t="s">
        <v>45151</v>
      </c>
      <c r="D24080" s="1" t="s">
        <v>45152</v>
      </c>
    </row>
    <row r="24081" spans="1:4" x14ac:dyDescent="0.3">
      <c r="A24081">
        <v>1694748699</v>
      </c>
      <c r="B24081" s="1" t="s">
        <v>15</v>
      </c>
      <c r="C24081" s="1" t="s">
        <v>45153</v>
      </c>
      <c r="D24081" s="1" t="s">
        <v>45154</v>
      </c>
    </row>
    <row r="24082" spans="1:4" x14ac:dyDescent="0.3">
      <c r="A24082">
        <v>1694748700</v>
      </c>
      <c r="B24082" s="1" t="s">
        <v>15</v>
      </c>
      <c r="C24082" s="1" t="s">
        <v>45155</v>
      </c>
      <c r="D24082" s="1" t="s">
        <v>45156</v>
      </c>
    </row>
    <row r="24083" spans="1:4" x14ac:dyDescent="0.3">
      <c r="A24083">
        <v>1694748716</v>
      </c>
      <c r="B24083" s="1" t="s">
        <v>53</v>
      </c>
      <c r="C24083" s="1" t="s">
        <v>45157</v>
      </c>
      <c r="D24083" s="1" t="s">
        <v>45158</v>
      </c>
    </row>
    <row r="24084" spans="1:4" x14ac:dyDescent="0.3">
      <c r="A24084">
        <v>1694748725</v>
      </c>
      <c r="B24084" s="1" t="s">
        <v>306</v>
      </c>
      <c r="C24084" s="1" t="s">
        <v>45159</v>
      </c>
      <c r="D24084" s="1" t="s">
        <v>45160</v>
      </c>
    </row>
    <row r="24085" spans="1:4" x14ac:dyDescent="0.3">
      <c r="A24085">
        <v>1694748751</v>
      </c>
      <c r="B24085" s="1" t="s">
        <v>93</v>
      </c>
      <c r="C24085" s="1" t="s">
        <v>45161</v>
      </c>
      <c r="D24085" s="1" t="s">
        <v>45162</v>
      </c>
    </row>
    <row r="24086" spans="1:4" x14ac:dyDescent="0.3">
      <c r="A24086">
        <v>1694748771</v>
      </c>
      <c r="B24086" s="1" t="s">
        <v>53</v>
      </c>
      <c r="C24086" s="1" t="s">
        <v>45163</v>
      </c>
      <c r="D24086" s="1" t="s">
        <v>45164</v>
      </c>
    </row>
    <row r="24087" spans="1:4" x14ac:dyDescent="0.3">
      <c r="A24087">
        <v>1694748849</v>
      </c>
      <c r="B24087" s="1" t="s">
        <v>42</v>
      </c>
      <c r="C24087" s="1" t="s">
        <v>2328</v>
      </c>
      <c r="D24087" s="1" t="s">
        <v>45165</v>
      </c>
    </row>
    <row r="24088" spans="1:4" x14ac:dyDescent="0.3">
      <c r="A24088">
        <v>1694767490</v>
      </c>
      <c r="B24088" s="1" t="s">
        <v>18</v>
      </c>
      <c r="C24088" s="1" t="s">
        <v>43978</v>
      </c>
      <c r="D24088" s="1" t="s">
        <v>45166</v>
      </c>
    </row>
    <row r="24089" spans="1:4" x14ac:dyDescent="0.3">
      <c r="A24089">
        <v>1694767557</v>
      </c>
      <c r="B24089" s="1" t="s">
        <v>93</v>
      </c>
      <c r="C24089" s="1" t="s">
        <v>29100</v>
      </c>
      <c r="D24089" s="1" t="s">
        <v>45167</v>
      </c>
    </row>
    <row r="24090" spans="1:4" x14ac:dyDescent="0.3">
      <c r="A24090">
        <v>1694767572</v>
      </c>
      <c r="B24090" s="1" t="s">
        <v>7</v>
      </c>
      <c r="C24090" s="1" t="s">
        <v>45168</v>
      </c>
      <c r="D24090" s="1" t="s">
        <v>45169</v>
      </c>
    </row>
    <row r="24091" spans="1:4" x14ac:dyDescent="0.3">
      <c r="A24091">
        <v>1694767573</v>
      </c>
      <c r="B24091" s="1" t="s">
        <v>53</v>
      </c>
      <c r="C24091" s="1" t="s">
        <v>45170</v>
      </c>
      <c r="D24091" s="1" t="s">
        <v>45171</v>
      </c>
    </row>
    <row r="24092" spans="1:4" x14ac:dyDescent="0.3">
      <c r="A24092">
        <v>1694767576</v>
      </c>
      <c r="B24092" s="1" t="s">
        <v>15</v>
      </c>
      <c r="C24092" s="1" t="s">
        <v>45172</v>
      </c>
      <c r="D24092" s="1" t="s">
        <v>45173</v>
      </c>
    </row>
    <row r="24093" spans="1:4" x14ac:dyDescent="0.3">
      <c r="A24093">
        <v>1694767615</v>
      </c>
      <c r="B24093" s="1" t="s">
        <v>306</v>
      </c>
      <c r="C24093" s="1" t="s">
        <v>45174</v>
      </c>
      <c r="D24093" s="1" t="s">
        <v>45175</v>
      </c>
    </row>
    <row r="24094" spans="1:4" x14ac:dyDescent="0.3">
      <c r="A24094">
        <v>1694767618</v>
      </c>
      <c r="B24094" s="1" t="s">
        <v>93</v>
      </c>
      <c r="C24094" s="1" t="s">
        <v>45176</v>
      </c>
      <c r="D24094" s="1" t="s">
        <v>45177</v>
      </c>
    </row>
    <row r="24095" spans="1:4" x14ac:dyDescent="0.3">
      <c r="A24095">
        <v>1694767627</v>
      </c>
      <c r="B24095" s="1" t="s">
        <v>42</v>
      </c>
      <c r="C24095" s="1" t="s">
        <v>45178</v>
      </c>
      <c r="D24095" s="1" t="s">
        <v>45179</v>
      </c>
    </row>
    <row r="24096" spans="1:4" x14ac:dyDescent="0.3">
      <c r="A24096">
        <v>1694767628</v>
      </c>
      <c r="B24096" s="1" t="s">
        <v>4</v>
      </c>
      <c r="C24096" s="1" t="s">
        <v>45180</v>
      </c>
      <c r="D24096" s="1" t="s">
        <v>45181</v>
      </c>
    </row>
    <row r="24097" spans="1:4" x14ac:dyDescent="0.3">
      <c r="A24097">
        <v>1694767665</v>
      </c>
      <c r="B24097" s="1" t="s">
        <v>4</v>
      </c>
      <c r="C24097" s="1" t="s">
        <v>45182</v>
      </c>
      <c r="D24097" s="1" t="s">
        <v>45183</v>
      </c>
    </row>
    <row r="24098" spans="1:4" x14ac:dyDescent="0.3">
      <c r="A24098">
        <v>1694767689</v>
      </c>
      <c r="B24098" s="1" t="s">
        <v>12</v>
      </c>
      <c r="C24098" s="1" t="s">
        <v>45184</v>
      </c>
      <c r="D24098" s="1" t="s">
        <v>45185</v>
      </c>
    </row>
    <row r="24099" spans="1:4" x14ac:dyDescent="0.3">
      <c r="A24099">
        <v>1694767783</v>
      </c>
      <c r="B24099" s="1" t="s">
        <v>18</v>
      </c>
      <c r="C24099" s="1" t="s">
        <v>45186</v>
      </c>
      <c r="D24099" s="1" t="s">
        <v>45187</v>
      </c>
    </row>
    <row r="24100" spans="1:4" x14ac:dyDescent="0.3">
      <c r="A24100">
        <v>1694767794</v>
      </c>
      <c r="B24100" s="1" t="s">
        <v>93</v>
      </c>
      <c r="C24100" s="1" t="s">
        <v>45188</v>
      </c>
      <c r="D24100" s="1" t="s">
        <v>45189</v>
      </c>
    </row>
    <row r="24101" spans="1:4" x14ac:dyDescent="0.3">
      <c r="A24101">
        <v>1694767797</v>
      </c>
      <c r="B24101" s="1" t="s">
        <v>42</v>
      </c>
      <c r="C24101" s="1" t="s">
        <v>44481</v>
      </c>
      <c r="D24101" s="1" t="s">
        <v>45190</v>
      </c>
    </row>
    <row r="24102" spans="1:4" x14ac:dyDescent="0.3">
      <c r="A24102">
        <v>1694767818</v>
      </c>
      <c r="B24102" s="1" t="s">
        <v>37</v>
      </c>
      <c r="C24102" s="1" t="s">
        <v>45191</v>
      </c>
      <c r="D24102" s="1" t="s">
        <v>45192</v>
      </c>
    </row>
    <row r="24103" spans="1:4" x14ac:dyDescent="0.3">
      <c r="A24103">
        <v>1694767865</v>
      </c>
      <c r="B24103" s="1" t="s">
        <v>15</v>
      </c>
      <c r="C24103" s="1" t="s">
        <v>45193</v>
      </c>
      <c r="D24103" s="1" t="s">
        <v>45194</v>
      </c>
    </row>
    <row r="24104" spans="1:4" x14ac:dyDescent="0.3">
      <c r="A24104">
        <v>1694768020</v>
      </c>
      <c r="B24104" s="1" t="s">
        <v>18</v>
      </c>
      <c r="C24104" s="1" t="s">
        <v>41483</v>
      </c>
      <c r="D24104" s="1" t="s">
        <v>45195</v>
      </c>
    </row>
    <row r="24105" spans="1:4" x14ac:dyDescent="0.3">
      <c r="A24105">
        <v>1694768052</v>
      </c>
      <c r="B24105" s="1" t="s">
        <v>15</v>
      </c>
      <c r="C24105" s="1" t="s">
        <v>45196</v>
      </c>
      <c r="D24105" s="1" t="s">
        <v>45197</v>
      </c>
    </row>
    <row r="24106" spans="1:4" x14ac:dyDescent="0.3">
      <c r="A24106">
        <v>1694768054</v>
      </c>
      <c r="B24106" s="1" t="s">
        <v>53</v>
      </c>
      <c r="C24106" s="1" t="s">
        <v>45198</v>
      </c>
      <c r="D24106" s="1" t="s">
        <v>45199</v>
      </c>
    </row>
    <row r="24107" spans="1:4" x14ac:dyDescent="0.3">
      <c r="A24107">
        <v>1694768280</v>
      </c>
      <c r="B24107" s="1" t="s">
        <v>37</v>
      </c>
      <c r="C24107" s="1" t="s">
        <v>45200</v>
      </c>
      <c r="D24107" s="1" t="s">
        <v>45201</v>
      </c>
    </row>
    <row r="24108" spans="1:4" x14ac:dyDescent="0.3">
      <c r="A24108">
        <v>1694768294</v>
      </c>
      <c r="B24108" s="1" t="s">
        <v>93</v>
      </c>
      <c r="C24108" s="1" t="s">
        <v>45202</v>
      </c>
      <c r="D24108" s="1" t="s">
        <v>45203</v>
      </c>
    </row>
    <row r="24109" spans="1:4" x14ac:dyDescent="0.3">
      <c r="A24109">
        <v>1694768446</v>
      </c>
      <c r="B24109" s="1" t="s">
        <v>37</v>
      </c>
      <c r="C24109" s="1" t="s">
        <v>45204</v>
      </c>
      <c r="D24109" s="1" t="s">
        <v>45205</v>
      </c>
    </row>
    <row r="24110" spans="1:4" x14ac:dyDescent="0.3">
      <c r="A24110">
        <v>1694768460</v>
      </c>
      <c r="B24110" s="1" t="s">
        <v>15</v>
      </c>
      <c r="C24110" s="1" t="s">
        <v>45206</v>
      </c>
      <c r="D24110" s="1" t="s">
        <v>45207</v>
      </c>
    </row>
    <row r="24111" spans="1:4" x14ac:dyDescent="0.3">
      <c r="A24111">
        <v>1694768494</v>
      </c>
      <c r="B24111" s="1" t="s">
        <v>42</v>
      </c>
      <c r="C24111" s="1" t="s">
        <v>45208</v>
      </c>
      <c r="D24111" s="1" t="s">
        <v>45209</v>
      </c>
    </row>
    <row r="24112" spans="1:4" x14ac:dyDescent="0.3">
      <c r="A24112">
        <v>1694768516</v>
      </c>
      <c r="B24112" s="1" t="s">
        <v>15</v>
      </c>
      <c r="C24112" s="1" t="s">
        <v>45210</v>
      </c>
      <c r="D24112" s="1" t="s">
        <v>45211</v>
      </c>
    </row>
    <row r="24113" spans="1:4" x14ac:dyDescent="0.3">
      <c r="A24113">
        <v>1694768529</v>
      </c>
      <c r="B24113" s="1" t="s">
        <v>93</v>
      </c>
      <c r="C24113" s="1" t="s">
        <v>45212</v>
      </c>
      <c r="D24113" s="1" t="s">
        <v>45213</v>
      </c>
    </row>
    <row r="24114" spans="1:4" x14ac:dyDescent="0.3">
      <c r="A24114">
        <v>1694768589</v>
      </c>
      <c r="B24114" s="1" t="s">
        <v>37</v>
      </c>
      <c r="C24114" s="1" t="s">
        <v>5207</v>
      </c>
      <c r="D24114" s="1" t="s">
        <v>45214</v>
      </c>
    </row>
    <row r="24115" spans="1:4" x14ac:dyDescent="0.3">
      <c r="A24115">
        <v>1694768604</v>
      </c>
      <c r="B24115" s="1" t="s">
        <v>306</v>
      </c>
      <c r="C24115" s="1" t="s">
        <v>6314</v>
      </c>
      <c r="D24115" s="1" t="s">
        <v>45215</v>
      </c>
    </row>
    <row r="24116" spans="1:4" x14ac:dyDescent="0.3">
      <c r="A24116">
        <v>1694768606</v>
      </c>
      <c r="B24116" s="1" t="s">
        <v>42</v>
      </c>
      <c r="C24116" s="1" t="s">
        <v>45216</v>
      </c>
      <c r="D24116" s="1" t="s">
        <v>45217</v>
      </c>
    </row>
    <row r="24117" spans="1:4" x14ac:dyDescent="0.3">
      <c r="A24117">
        <v>1694768649</v>
      </c>
      <c r="B24117" s="1" t="s">
        <v>42</v>
      </c>
      <c r="C24117" s="1" t="s">
        <v>45113</v>
      </c>
      <c r="D24117" s="1" t="s">
        <v>45218</v>
      </c>
    </row>
    <row r="24118" spans="1:4" x14ac:dyDescent="0.3">
      <c r="A24118">
        <v>1694768796</v>
      </c>
      <c r="B24118" s="1" t="s">
        <v>93</v>
      </c>
      <c r="C24118" s="1" t="s">
        <v>45219</v>
      </c>
      <c r="D24118" s="1" t="s">
        <v>45220</v>
      </c>
    </row>
    <row r="24119" spans="1:4" x14ac:dyDescent="0.3">
      <c r="A24119">
        <v>1694768843</v>
      </c>
      <c r="B24119" s="1" t="s">
        <v>4</v>
      </c>
      <c r="C24119" s="1" t="s">
        <v>45221</v>
      </c>
      <c r="D24119" s="1" t="s">
        <v>45222</v>
      </c>
    </row>
    <row r="24120" spans="1:4" x14ac:dyDescent="0.3">
      <c r="A24120">
        <v>1694768846</v>
      </c>
      <c r="B24120" s="1" t="s">
        <v>42</v>
      </c>
      <c r="C24120" s="1" t="s">
        <v>45223</v>
      </c>
      <c r="D24120" s="1" t="s">
        <v>45224</v>
      </c>
    </row>
    <row r="24121" spans="1:4" x14ac:dyDescent="0.3">
      <c r="A24121">
        <v>1694768854</v>
      </c>
      <c r="B24121" s="1" t="s">
        <v>15</v>
      </c>
      <c r="C24121" s="1" t="s">
        <v>45225</v>
      </c>
      <c r="D24121" s="1" t="s">
        <v>45226</v>
      </c>
    </row>
    <row r="24122" spans="1:4" x14ac:dyDescent="0.3">
      <c r="A24122">
        <v>1694768896</v>
      </c>
      <c r="B24122" s="1" t="s">
        <v>42</v>
      </c>
      <c r="C24122" s="1" t="s">
        <v>45227</v>
      </c>
      <c r="D24122" s="1" t="s">
        <v>45228</v>
      </c>
    </row>
    <row r="24123" spans="1:4" x14ac:dyDescent="0.3">
      <c r="A24123">
        <v>1694769065</v>
      </c>
      <c r="B24123" s="1" t="s">
        <v>42</v>
      </c>
      <c r="C24123" s="1" t="s">
        <v>18984</v>
      </c>
      <c r="D24123" s="1" t="s">
        <v>45229</v>
      </c>
    </row>
    <row r="24124" spans="1:4" x14ac:dyDescent="0.3">
      <c r="A24124">
        <v>1694769072</v>
      </c>
      <c r="B24124" s="1" t="s">
        <v>93</v>
      </c>
      <c r="C24124" s="1" t="s">
        <v>45230</v>
      </c>
      <c r="D24124" s="1" t="s">
        <v>45231</v>
      </c>
    </row>
    <row r="24125" spans="1:4" x14ac:dyDescent="0.3">
      <c r="A24125">
        <v>1694769218</v>
      </c>
      <c r="B24125" s="1" t="s">
        <v>42</v>
      </c>
      <c r="C24125" s="1" t="s">
        <v>45232</v>
      </c>
      <c r="D24125" s="1" t="s">
        <v>45233</v>
      </c>
    </row>
    <row r="24126" spans="1:4" x14ac:dyDescent="0.3">
      <c r="A24126">
        <v>1694769233</v>
      </c>
      <c r="B24126" s="1" t="s">
        <v>7</v>
      </c>
      <c r="C24126" s="1" t="s">
        <v>45234</v>
      </c>
      <c r="D24126" s="1" t="s">
        <v>45235</v>
      </c>
    </row>
    <row r="24127" spans="1:4" x14ac:dyDescent="0.3">
      <c r="A24127">
        <v>1694769245</v>
      </c>
      <c r="B24127" s="1" t="s">
        <v>93</v>
      </c>
      <c r="C24127" s="1" t="s">
        <v>45236</v>
      </c>
      <c r="D24127" s="1" t="s">
        <v>45237</v>
      </c>
    </row>
    <row r="24128" spans="1:4" x14ac:dyDescent="0.3">
      <c r="A24128">
        <v>1694769249</v>
      </c>
      <c r="B24128" s="1" t="s">
        <v>93</v>
      </c>
      <c r="C24128" s="1" t="s">
        <v>45238</v>
      </c>
      <c r="D24128" s="1" t="s">
        <v>45239</v>
      </c>
    </row>
    <row r="24129" spans="1:4" x14ac:dyDescent="0.3">
      <c r="A24129">
        <v>1694769388</v>
      </c>
      <c r="B24129" s="1" t="s">
        <v>18</v>
      </c>
      <c r="C24129" s="1" t="s">
        <v>45240</v>
      </c>
      <c r="D24129" s="1" t="s">
        <v>45241</v>
      </c>
    </row>
    <row r="24130" spans="1:4" x14ac:dyDescent="0.3">
      <c r="A24130">
        <v>1694769426</v>
      </c>
      <c r="B24130" s="1" t="s">
        <v>93</v>
      </c>
      <c r="C24130" s="1" t="s">
        <v>45242</v>
      </c>
      <c r="D24130" s="1" t="s">
        <v>45243</v>
      </c>
    </row>
    <row r="24131" spans="1:4" x14ac:dyDescent="0.3">
      <c r="A24131">
        <v>1694769485</v>
      </c>
      <c r="B24131" s="1" t="s">
        <v>93</v>
      </c>
      <c r="C24131" s="1" t="s">
        <v>45244</v>
      </c>
      <c r="D24131" s="1" t="s">
        <v>45245</v>
      </c>
    </row>
    <row r="24132" spans="1:4" x14ac:dyDescent="0.3">
      <c r="A24132">
        <v>1694769498</v>
      </c>
      <c r="B24132" s="1" t="s">
        <v>15</v>
      </c>
      <c r="C24132" s="1" t="s">
        <v>45246</v>
      </c>
      <c r="D24132" s="1" t="s">
        <v>45247</v>
      </c>
    </row>
    <row r="24133" spans="1:4" x14ac:dyDescent="0.3">
      <c r="A24133">
        <v>1694769517</v>
      </c>
      <c r="B24133" s="1" t="s">
        <v>93</v>
      </c>
      <c r="C24133" s="1" t="s">
        <v>45248</v>
      </c>
      <c r="D24133" s="1" t="s">
        <v>45249</v>
      </c>
    </row>
    <row r="24134" spans="1:4" x14ac:dyDescent="0.3">
      <c r="A24134">
        <v>1694769580</v>
      </c>
      <c r="B24134" s="1" t="s">
        <v>42</v>
      </c>
      <c r="C24134" s="1" t="s">
        <v>45250</v>
      </c>
      <c r="D24134" s="1" t="s">
        <v>45251</v>
      </c>
    </row>
    <row r="24135" spans="1:4" x14ac:dyDescent="0.3">
      <c r="A24135">
        <v>1694769612</v>
      </c>
      <c r="B24135" s="1" t="s">
        <v>15</v>
      </c>
      <c r="C24135" s="1" t="s">
        <v>13439</v>
      </c>
      <c r="D24135" s="1" t="s">
        <v>45252</v>
      </c>
    </row>
    <row r="24136" spans="1:4" x14ac:dyDescent="0.3">
      <c r="A24136">
        <v>1694769634</v>
      </c>
      <c r="B24136" s="1" t="s">
        <v>15</v>
      </c>
      <c r="C24136" s="1" t="s">
        <v>45253</v>
      </c>
      <c r="D24136" s="1" t="s">
        <v>45254</v>
      </c>
    </row>
    <row r="24137" spans="1:4" x14ac:dyDescent="0.3">
      <c r="A24137">
        <v>1694769688</v>
      </c>
      <c r="B24137" s="1" t="s">
        <v>12</v>
      </c>
      <c r="C24137" s="1" t="s">
        <v>45255</v>
      </c>
      <c r="D24137" s="1" t="s">
        <v>45256</v>
      </c>
    </row>
    <row r="24138" spans="1:4" x14ac:dyDescent="0.3">
      <c r="A24138">
        <v>1694769712</v>
      </c>
      <c r="B24138" s="1" t="s">
        <v>42</v>
      </c>
      <c r="C24138" s="1" t="s">
        <v>45257</v>
      </c>
      <c r="D24138" s="1" t="s">
        <v>45258</v>
      </c>
    </row>
    <row r="24139" spans="1:4" x14ac:dyDescent="0.3">
      <c r="A24139">
        <v>1694769757</v>
      </c>
      <c r="B24139" s="1" t="s">
        <v>93</v>
      </c>
      <c r="C24139" s="1" t="s">
        <v>43000</v>
      </c>
      <c r="D24139" s="1" t="s">
        <v>45259</v>
      </c>
    </row>
    <row r="24140" spans="1:4" x14ac:dyDescent="0.3">
      <c r="A24140">
        <v>1694769792</v>
      </c>
      <c r="B24140" s="1" t="s">
        <v>93</v>
      </c>
      <c r="C24140" s="1" t="s">
        <v>45260</v>
      </c>
      <c r="D24140" s="1" t="s">
        <v>45261</v>
      </c>
    </row>
    <row r="24141" spans="1:4" x14ac:dyDescent="0.3">
      <c r="A24141">
        <v>1694769828</v>
      </c>
      <c r="B24141" s="1" t="s">
        <v>15</v>
      </c>
      <c r="C24141" s="1" t="s">
        <v>45262</v>
      </c>
      <c r="D24141" s="1" t="s">
        <v>45263</v>
      </c>
    </row>
    <row r="24142" spans="1:4" x14ac:dyDescent="0.3">
      <c r="A24142">
        <v>1694769853</v>
      </c>
      <c r="B24142" s="1" t="s">
        <v>18</v>
      </c>
      <c r="C24142" s="1" t="s">
        <v>45264</v>
      </c>
      <c r="D24142" s="1" t="s">
        <v>45265</v>
      </c>
    </row>
    <row r="24143" spans="1:4" x14ac:dyDescent="0.3">
      <c r="A24143">
        <v>1694769905</v>
      </c>
      <c r="B24143" s="1" t="s">
        <v>93</v>
      </c>
      <c r="C24143" s="1" t="s">
        <v>45266</v>
      </c>
      <c r="D24143" s="1" t="s">
        <v>45267</v>
      </c>
    </row>
    <row r="24144" spans="1:4" x14ac:dyDescent="0.3">
      <c r="A24144">
        <v>1694769913</v>
      </c>
      <c r="B24144" s="1" t="s">
        <v>93</v>
      </c>
      <c r="C24144" s="1" t="s">
        <v>43575</v>
      </c>
      <c r="D24144" s="1" t="s">
        <v>45268</v>
      </c>
    </row>
    <row r="24145" spans="1:4" x14ac:dyDescent="0.3">
      <c r="A24145">
        <v>1694769957</v>
      </c>
      <c r="B24145" s="1" t="s">
        <v>15</v>
      </c>
      <c r="C24145" s="1" t="s">
        <v>42537</v>
      </c>
      <c r="D24145" s="1" t="s">
        <v>45269</v>
      </c>
    </row>
    <row r="24146" spans="1:4" x14ac:dyDescent="0.3">
      <c r="A24146">
        <v>1694769970</v>
      </c>
      <c r="B24146" s="1" t="s">
        <v>4</v>
      </c>
      <c r="C24146" s="1" t="s">
        <v>45270</v>
      </c>
      <c r="D24146" s="1" t="s">
        <v>45271</v>
      </c>
    </row>
    <row r="24147" spans="1:4" x14ac:dyDescent="0.3">
      <c r="A24147">
        <v>1694769987</v>
      </c>
      <c r="B24147" s="1" t="s">
        <v>18</v>
      </c>
      <c r="C24147" s="1" t="s">
        <v>45272</v>
      </c>
      <c r="D24147" s="1" t="s">
        <v>45273</v>
      </c>
    </row>
    <row r="24148" spans="1:4" x14ac:dyDescent="0.3">
      <c r="A24148">
        <v>1694770117</v>
      </c>
      <c r="B24148" s="1" t="s">
        <v>93</v>
      </c>
      <c r="C24148" s="1" t="s">
        <v>45274</v>
      </c>
      <c r="D24148" s="1" t="s">
        <v>45275</v>
      </c>
    </row>
    <row r="24149" spans="1:4" x14ac:dyDescent="0.3">
      <c r="A24149">
        <v>1694770148</v>
      </c>
      <c r="B24149" s="1" t="s">
        <v>37</v>
      </c>
      <c r="C24149" s="1" t="s">
        <v>45276</v>
      </c>
      <c r="D24149" s="1" t="s">
        <v>45277</v>
      </c>
    </row>
    <row r="24150" spans="1:4" x14ac:dyDescent="0.3">
      <c r="A24150">
        <v>1694770227</v>
      </c>
      <c r="B24150" s="1" t="s">
        <v>42</v>
      </c>
      <c r="C24150" s="1" t="s">
        <v>45278</v>
      </c>
      <c r="D24150" s="1" t="s">
        <v>45279</v>
      </c>
    </row>
    <row r="24151" spans="1:4" x14ac:dyDescent="0.3">
      <c r="A24151">
        <v>1694770268</v>
      </c>
      <c r="B24151" s="1" t="s">
        <v>15</v>
      </c>
      <c r="C24151" s="1" t="s">
        <v>45280</v>
      </c>
      <c r="D24151" s="1" t="s">
        <v>45281</v>
      </c>
    </row>
    <row r="24152" spans="1:4" x14ac:dyDescent="0.3">
      <c r="A24152">
        <v>1694770303</v>
      </c>
      <c r="B24152" s="1" t="s">
        <v>15</v>
      </c>
      <c r="C24152" s="1" t="s">
        <v>45282</v>
      </c>
      <c r="D24152" s="1" t="s">
        <v>45283</v>
      </c>
    </row>
    <row r="24153" spans="1:4" x14ac:dyDescent="0.3">
      <c r="A24153">
        <v>1694770368</v>
      </c>
      <c r="B24153" s="1" t="s">
        <v>37</v>
      </c>
      <c r="C24153" s="1" t="s">
        <v>45284</v>
      </c>
      <c r="D24153" s="1" t="s">
        <v>45285</v>
      </c>
    </row>
    <row r="24154" spans="1:4" x14ac:dyDescent="0.3">
      <c r="A24154">
        <v>1694770427</v>
      </c>
      <c r="B24154" s="1" t="s">
        <v>42</v>
      </c>
      <c r="C24154" s="1" t="s">
        <v>45286</v>
      </c>
      <c r="D24154" s="1" t="s">
        <v>45287</v>
      </c>
    </row>
    <row r="24155" spans="1:4" x14ac:dyDescent="0.3">
      <c r="A24155">
        <v>1694770479</v>
      </c>
      <c r="B24155" s="1" t="s">
        <v>93</v>
      </c>
      <c r="C24155" s="1" t="s">
        <v>45288</v>
      </c>
      <c r="D24155" s="1" t="s">
        <v>45289</v>
      </c>
    </row>
    <row r="24156" spans="1:4" x14ac:dyDescent="0.3">
      <c r="A24156">
        <v>1694770538</v>
      </c>
      <c r="B24156" s="1" t="s">
        <v>93</v>
      </c>
      <c r="C24156" s="1" t="s">
        <v>45290</v>
      </c>
      <c r="D24156" s="1" t="s">
        <v>45291</v>
      </c>
    </row>
    <row r="24157" spans="1:4" x14ac:dyDescent="0.3">
      <c r="A24157">
        <v>1694770664</v>
      </c>
      <c r="B24157" s="1" t="s">
        <v>93</v>
      </c>
      <c r="C24157" s="1" t="s">
        <v>45292</v>
      </c>
      <c r="D24157" s="1" t="s">
        <v>45293</v>
      </c>
    </row>
    <row r="24158" spans="1:4" x14ac:dyDescent="0.3">
      <c r="A24158">
        <v>1694770748</v>
      </c>
      <c r="B24158" s="1" t="s">
        <v>306</v>
      </c>
      <c r="C24158" s="1" t="s">
        <v>43624</v>
      </c>
      <c r="D24158" s="1" t="s">
        <v>45294</v>
      </c>
    </row>
    <row r="24159" spans="1:4" x14ac:dyDescent="0.3">
      <c r="A24159">
        <v>1694770752</v>
      </c>
      <c r="B24159" s="1" t="s">
        <v>93</v>
      </c>
      <c r="C24159" s="1" t="s">
        <v>45295</v>
      </c>
      <c r="D24159" s="1" t="s">
        <v>45296</v>
      </c>
    </row>
    <row r="24160" spans="1:4" x14ac:dyDescent="0.3">
      <c r="A24160">
        <v>1694770753</v>
      </c>
      <c r="B24160" s="1" t="s">
        <v>53</v>
      </c>
      <c r="C24160" s="1" t="s">
        <v>45297</v>
      </c>
      <c r="D24160" s="1" t="s">
        <v>45298</v>
      </c>
    </row>
    <row r="24161" spans="1:4" x14ac:dyDescent="0.3">
      <c r="A24161">
        <v>1694770834</v>
      </c>
      <c r="B24161" s="1" t="s">
        <v>15</v>
      </c>
      <c r="C24161" s="1" t="s">
        <v>45299</v>
      </c>
      <c r="D24161" s="1" t="s">
        <v>45300</v>
      </c>
    </row>
    <row r="24162" spans="1:4" x14ac:dyDescent="0.3">
      <c r="A24162">
        <v>1694770883</v>
      </c>
      <c r="B24162" s="1" t="s">
        <v>15</v>
      </c>
      <c r="C24162" s="1" t="s">
        <v>45301</v>
      </c>
      <c r="D24162" s="1" t="s">
        <v>45302</v>
      </c>
    </row>
    <row r="24163" spans="1:4" x14ac:dyDescent="0.3">
      <c r="A24163">
        <v>1694770884</v>
      </c>
      <c r="B24163" s="1" t="s">
        <v>93</v>
      </c>
      <c r="C24163" s="1" t="s">
        <v>45303</v>
      </c>
      <c r="D24163" s="1" t="s">
        <v>45304</v>
      </c>
    </row>
    <row r="24164" spans="1:4" x14ac:dyDescent="0.3">
      <c r="A24164">
        <v>1694770912</v>
      </c>
      <c r="B24164" s="1" t="s">
        <v>37</v>
      </c>
      <c r="C24164" s="1" t="s">
        <v>45305</v>
      </c>
      <c r="D24164" s="1" t="s">
        <v>45306</v>
      </c>
    </row>
    <row r="24165" spans="1:4" x14ac:dyDescent="0.3">
      <c r="A24165">
        <v>1694770916</v>
      </c>
      <c r="B24165" s="1" t="s">
        <v>306</v>
      </c>
      <c r="C24165" s="1" t="s">
        <v>45307</v>
      </c>
      <c r="D24165" s="1" t="s">
        <v>45308</v>
      </c>
    </row>
    <row r="24166" spans="1:4" x14ac:dyDescent="0.3">
      <c r="A24166">
        <v>1694770943</v>
      </c>
      <c r="B24166" s="1" t="s">
        <v>15</v>
      </c>
      <c r="C24166" s="1" t="s">
        <v>45309</v>
      </c>
      <c r="D24166" s="1" t="s">
        <v>45310</v>
      </c>
    </row>
    <row r="24167" spans="1:4" x14ac:dyDescent="0.3">
      <c r="A24167">
        <v>1694770956</v>
      </c>
      <c r="B24167" s="1" t="s">
        <v>306</v>
      </c>
      <c r="C24167" s="1" t="s">
        <v>45311</v>
      </c>
      <c r="D24167" s="1" t="s">
        <v>45312</v>
      </c>
    </row>
    <row r="24168" spans="1:4" x14ac:dyDescent="0.3">
      <c r="A24168">
        <v>1694770960</v>
      </c>
      <c r="B24168" s="1" t="s">
        <v>15</v>
      </c>
      <c r="C24168" s="1" t="s">
        <v>45313</v>
      </c>
      <c r="D24168" s="1" t="s">
        <v>45314</v>
      </c>
    </row>
    <row r="24169" spans="1:4" x14ac:dyDescent="0.3">
      <c r="A24169">
        <v>1694770999</v>
      </c>
      <c r="B24169" s="1" t="s">
        <v>18</v>
      </c>
      <c r="C24169" s="1" t="s">
        <v>45315</v>
      </c>
      <c r="D24169" s="1" t="s">
        <v>45316</v>
      </c>
    </row>
    <row r="24170" spans="1:4" x14ac:dyDescent="0.3">
      <c r="A24170">
        <v>1694771088</v>
      </c>
      <c r="B24170" s="1" t="s">
        <v>37</v>
      </c>
      <c r="C24170" s="1" t="s">
        <v>45317</v>
      </c>
      <c r="D24170" s="1" t="s">
        <v>45318</v>
      </c>
    </row>
    <row r="24171" spans="1:4" x14ac:dyDescent="0.3">
      <c r="A24171">
        <v>1694771113</v>
      </c>
      <c r="B24171" s="1" t="s">
        <v>15</v>
      </c>
      <c r="C24171" s="1" t="s">
        <v>45319</v>
      </c>
      <c r="D24171" s="1" t="s">
        <v>45320</v>
      </c>
    </row>
    <row r="24172" spans="1:4" x14ac:dyDescent="0.3">
      <c r="A24172">
        <v>1694771142</v>
      </c>
      <c r="B24172" s="1" t="s">
        <v>306</v>
      </c>
      <c r="C24172" s="1" t="s">
        <v>45321</v>
      </c>
      <c r="D24172" s="1" t="s">
        <v>45322</v>
      </c>
    </row>
    <row r="24173" spans="1:4" x14ac:dyDescent="0.3">
      <c r="A24173">
        <v>1694771152</v>
      </c>
      <c r="B24173" s="1" t="s">
        <v>15</v>
      </c>
      <c r="C24173" s="1" t="s">
        <v>45323</v>
      </c>
      <c r="D24173" s="1" t="s">
        <v>45324</v>
      </c>
    </row>
    <row r="24174" spans="1:4" x14ac:dyDescent="0.3">
      <c r="A24174">
        <v>1694771198</v>
      </c>
      <c r="B24174" s="1" t="s">
        <v>15</v>
      </c>
      <c r="C24174" s="1" t="s">
        <v>45325</v>
      </c>
      <c r="D24174" s="1" t="s">
        <v>45326</v>
      </c>
    </row>
    <row r="24175" spans="1:4" x14ac:dyDescent="0.3">
      <c r="A24175">
        <v>1694771200</v>
      </c>
      <c r="B24175" s="1" t="s">
        <v>12</v>
      </c>
      <c r="C24175" s="1" t="s">
        <v>45327</v>
      </c>
      <c r="D24175" s="1" t="s">
        <v>45328</v>
      </c>
    </row>
    <row r="24176" spans="1:4" x14ac:dyDescent="0.3">
      <c r="A24176">
        <v>1694771250</v>
      </c>
      <c r="B24176" s="1" t="s">
        <v>12</v>
      </c>
      <c r="C24176" s="1" t="s">
        <v>45329</v>
      </c>
      <c r="D24176" s="1" t="s">
        <v>45330</v>
      </c>
    </row>
    <row r="24177" spans="1:4" x14ac:dyDescent="0.3">
      <c r="A24177">
        <v>1694771255</v>
      </c>
      <c r="B24177" s="1" t="s">
        <v>18</v>
      </c>
      <c r="C24177" s="1" t="s">
        <v>45331</v>
      </c>
      <c r="D24177" s="1" t="s">
        <v>45332</v>
      </c>
    </row>
    <row r="24178" spans="1:4" x14ac:dyDescent="0.3">
      <c r="A24178">
        <v>1694771395</v>
      </c>
      <c r="B24178" s="1" t="s">
        <v>93</v>
      </c>
      <c r="C24178" s="1" t="s">
        <v>44845</v>
      </c>
      <c r="D24178" s="1" t="s">
        <v>45333</v>
      </c>
    </row>
    <row r="24179" spans="1:4" x14ac:dyDescent="0.3">
      <c r="A24179">
        <v>1694771417</v>
      </c>
      <c r="B24179" s="1" t="s">
        <v>42</v>
      </c>
      <c r="C24179" s="1" t="s">
        <v>45334</v>
      </c>
      <c r="D24179" s="1" t="s">
        <v>45335</v>
      </c>
    </row>
    <row r="24180" spans="1:4" x14ac:dyDescent="0.3">
      <c r="A24180">
        <v>1694771422</v>
      </c>
      <c r="B24180" s="1" t="s">
        <v>37</v>
      </c>
      <c r="C24180" s="1" t="s">
        <v>45336</v>
      </c>
      <c r="D24180" s="1" t="s">
        <v>45337</v>
      </c>
    </row>
    <row r="24181" spans="1:4" x14ac:dyDescent="0.3">
      <c r="A24181">
        <v>1694771437</v>
      </c>
      <c r="B24181" s="1" t="s">
        <v>93</v>
      </c>
      <c r="C24181" s="1" t="s">
        <v>45338</v>
      </c>
      <c r="D24181" s="1" t="s">
        <v>45339</v>
      </c>
    </row>
    <row r="24182" spans="1:4" x14ac:dyDescent="0.3">
      <c r="A24182">
        <v>1694771518</v>
      </c>
      <c r="B24182" s="1" t="s">
        <v>18</v>
      </c>
      <c r="C24182" s="1" t="s">
        <v>45340</v>
      </c>
      <c r="D24182" s="1" t="s">
        <v>45341</v>
      </c>
    </row>
    <row r="24183" spans="1:4" x14ac:dyDescent="0.3">
      <c r="A24183">
        <v>1694789401</v>
      </c>
      <c r="B24183" s="1" t="s">
        <v>37</v>
      </c>
      <c r="C24183" s="1" t="s">
        <v>45342</v>
      </c>
      <c r="D24183" s="1" t="s">
        <v>45343</v>
      </c>
    </row>
    <row r="24184" spans="1:4" x14ac:dyDescent="0.3">
      <c r="A24184">
        <v>1694789408</v>
      </c>
      <c r="B24184" s="1" t="s">
        <v>306</v>
      </c>
      <c r="C24184" s="1" t="s">
        <v>45344</v>
      </c>
      <c r="D24184" s="1" t="s">
        <v>45345</v>
      </c>
    </row>
    <row r="24185" spans="1:4" x14ac:dyDescent="0.3">
      <c r="A24185">
        <v>1694789457</v>
      </c>
      <c r="B24185" s="1" t="s">
        <v>15</v>
      </c>
      <c r="C24185" s="1" t="s">
        <v>45346</v>
      </c>
      <c r="D24185" s="1" t="s">
        <v>45347</v>
      </c>
    </row>
    <row r="24186" spans="1:4" x14ac:dyDescent="0.3">
      <c r="A24186">
        <v>1694789573</v>
      </c>
      <c r="B24186" s="1" t="s">
        <v>15</v>
      </c>
      <c r="C24186" s="1" t="s">
        <v>45348</v>
      </c>
      <c r="D24186" s="1" t="s">
        <v>45349</v>
      </c>
    </row>
    <row r="24187" spans="1:4" x14ac:dyDescent="0.3">
      <c r="A24187">
        <v>1694789604</v>
      </c>
      <c r="B24187" s="1" t="s">
        <v>15</v>
      </c>
      <c r="C24187" s="1" t="s">
        <v>45350</v>
      </c>
      <c r="D24187" s="1" t="s">
        <v>45351</v>
      </c>
    </row>
    <row r="24188" spans="1:4" x14ac:dyDescent="0.3">
      <c r="A24188">
        <v>1694789608</v>
      </c>
      <c r="B24188" s="1" t="s">
        <v>15</v>
      </c>
      <c r="C24188" s="1" t="s">
        <v>45352</v>
      </c>
      <c r="D24188" s="1" t="s">
        <v>45353</v>
      </c>
    </row>
    <row r="24189" spans="1:4" x14ac:dyDescent="0.3">
      <c r="A24189">
        <v>1694789658</v>
      </c>
      <c r="B24189" s="1" t="s">
        <v>93</v>
      </c>
      <c r="C24189" s="1" t="s">
        <v>45354</v>
      </c>
      <c r="D24189" s="1" t="s">
        <v>45355</v>
      </c>
    </row>
    <row r="24190" spans="1:4" x14ac:dyDescent="0.3">
      <c r="A24190">
        <v>1694789755</v>
      </c>
      <c r="B24190" s="1" t="s">
        <v>42</v>
      </c>
      <c r="C24190" s="1" t="s">
        <v>45356</v>
      </c>
      <c r="D24190" s="1" t="s">
        <v>45357</v>
      </c>
    </row>
    <row r="24191" spans="1:4" x14ac:dyDescent="0.3">
      <c r="A24191">
        <v>1694789761</v>
      </c>
      <c r="B24191" s="1" t="s">
        <v>18</v>
      </c>
      <c r="C24191" s="1" t="s">
        <v>45358</v>
      </c>
      <c r="D24191" s="1" t="s">
        <v>45359</v>
      </c>
    </row>
    <row r="24192" spans="1:4" x14ac:dyDescent="0.3">
      <c r="A24192">
        <v>1694789807</v>
      </c>
      <c r="B24192" s="1" t="s">
        <v>93</v>
      </c>
      <c r="C24192" s="1" t="s">
        <v>45360</v>
      </c>
      <c r="D24192" s="1" t="s">
        <v>45361</v>
      </c>
    </row>
    <row r="24193" spans="1:4" x14ac:dyDescent="0.3">
      <c r="A24193">
        <v>1694789897</v>
      </c>
      <c r="B24193" s="1" t="s">
        <v>15</v>
      </c>
      <c r="C24193" s="1" t="s">
        <v>45362</v>
      </c>
      <c r="D24193" s="1" t="s">
        <v>45363</v>
      </c>
    </row>
    <row r="24194" spans="1:4" x14ac:dyDescent="0.3">
      <c r="A24194">
        <v>1694789906</v>
      </c>
      <c r="B24194" s="1" t="s">
        <v>15</v>
      </c>
      <c r="C24194" s="1" t="s">
        <v>4264</v>
      </c>
      <c r="D24194" s="1" t="s">
        <v>45364</v>
      </c>
    </row>
    <row r="24195" spans="1:4" x14ac:dyDescent="0.3">
      <c r="A24195">
        <v>1694789974</v>
      </c>
      <c r="B24195" s="1" t="s">
        <v>42</v>
      </c>
      <c r="C24195" s="1" t="s">
        <v>42194</v>
      </c>
      <c r="D24195" s="1" t="s">
        <v>45365</v>
      </c>
    </row>
    <row r="24196" spans="1:4" x14ac:dyDescent="0.3">
      <c r="A24196">
        <v>1694790023</v>
      </c>
      <c r="B24196" s="1" t="s">
        <v>42</v>
      </c>
      <c r="C24196" s="1" t="s">
        <v>37408</v>
      </c>
      <c r="D24196" s="1" t="s">
        <v>45366</v>
      </c>
    </row>
    <row r="24197" spans="1:4" x14ac:dyDescent="0.3">
      <c r="A24197">
        <v>1694790152</v>
      </c>
      <c r="B24197" s="1" t="s">
        <v>306</v>
      </c>
      <c r="C24197" s="1" t="s">
        <v>45367</v>
      </c>
      <c r="D24197" s="1" t="s">
        <v>45368</v>
      </c>
    </row>
    <row r="24198" spans="1:4" x14ac:dyDescent="0.3">
      <c r="A24198">
        <v>1694790154</v>
      </c>
      <c r="B24198" s="1" t="s">
        <v>93</v>
      </c>
      <c r="C24198" s="1" t="s">
        <v>44684</v>
      </c>
      <c r="D24198" s="1" t="s">
        <v>45369</v>
      </c>
    </row>
    <row r="24199" spans="1:4" x14ac:dyDescent="0.3">
      <c r="A24199">
        <v>1694790163</v>
      </c>
      <c r="B24199" s="1" t="s">
        <v>42</v>
      </c>
      <c r="C24199" s="1" t="s">
        <v>29100</v>
      </c>
      <c r="D24199" s="1" t="s">
        <v>45370</v>
      </c>
    </row>
    <row r="24200" spans="1:4" x14ac:dyDescent="0.3">
      <c r="A24200">
        <v>1694790193</v>
      </c>
      <c r="B24200" s="1" t="s">
        <v>18</v>
      </c>
      <c r="C24200" s="1" t="s">
        <v>45371</v>
      </c>
      <c r="D24200" s="1" t="s">
        <v>45372</v>
      </c>
    </row>
    <row r="24201" spans="1:4" x14ac:dyDescent="0.3">
      <c r="A24201">
        <v>1694790239</v>
      </c>
      <c r="B24201" s="1" t="s">
        <v>4</v>
      </c>
      <c r="C24201" s="1" t="s">
        <v>45373</v>
      </c>
      <c r="D24201" s="1" t="s">
        <v>45374</v>
      </c>
    </row>
    <row r="24202" spans="1:4" x14ac:dyDescent="0.3">
      <c r="A24202">
        <v>1694790249</v>
      </c>
      <c r="B24202" s="1" t="s">
        <v>93</v>
      </c>
      <c r="C24202" s="1" t="s">
        <v>45375</v>
      </c>
      <c r="D24202" s="1" t="s">
        <v>45376</v>
      </c>
    </row>
    <row r="24203" spans="1:4" x14ac:dyDescent="0.3">
      <c r="A24203">
        <v>1694790378</v>
      </c>
      <c r="B24203" s="1" t="s">
        <v>7</v>
      </c>
      <c r="C24203" s="1" t="s">
        <v>39652</v>
      </c>
      <c r="D24203" s="1" t="s">
        <v>45377</v>
      </c>
    </row>
    <row r="24204" spans="1:4" x14ac:dyDescent="0.3">
      <c r="A24204">
        <v>1694790439</v>
      </c>
      <c r="B24204" s="1" t="s">
        <v>12</v>
      </c>
      <c r="C24204" s="1" t="s">
        <v>45378</v>
      </c>
      <c r="D24204" s="1" t="s">
        <v>45379</v>
      </c>
    </row>
    <row r="24205" spans="1:4" x14ac:dyDescent="0.3">
      <c r="A24205">
        <v>1694790463</v>
      </c>
      <c r="B24205" s="1" t="s">
        <v>37</v>
      </c>
      <c r="C24205" s="1" t="s">
        <v>45380</v>
      </c>
      <c r="D24205" s="1" t="s">
        <v>45381</v>
      </c>
    </row>
    <row r="24206" spans="1:4" x14ac:dyDescent="0.3">
      <c r="A24206">
        <v>1694790496</v>
      </c>
      <c r="B24206" s="1" t="s">
        <v>15</v>
      </c>
      <c r="C24206" s="1" t="s">
        <v>44085</v>
      </c>
      <c r="D24206" s="1" t="s">
        <v>45382</v>
      </c>
    </row>
    <row r="24207" spans="1:4" x14ac:dyDescent="0.3">
      <c r="A24207">
        <v>1694790504</v>
      </c>
      <c r="B24207" s="1" t="s">
        <v>93</v>
      </c>
      <c r="C24207" s="1" t="s">
        <v>45383</v>
      </c>
      <c r="D24207" s="1" t="s">
        <v>45384</v>
      </c>
    </row>
    <row r="24208" spans="1:4" x14ac:dyDescent="0.3">
      <c r="A24208">
        <v>1694790593</v>
      </c>
      <c r="B24208" s="1" t="s">
        <v>93</v>
      </c>
      <c r="C24208" s="1" t="s">
        <v>45385</v>
      </c>
      <c r="D24208" s="1" t="s">
        <v>45386</v>
      </c>
    </row>
    <row r="24209" spans="1:4" x14ac:dyDescent="0.3">
      <c r="A24209">
        <v>1694790597</v>
      </c>
      <c r="B24209" s="1" t="s">
        <v>93</v>
      </c>
      <c r="C24209" s="1" t="s">
        <v>45387</v>
      </c>
      <c r="D24209" s="1" t="s">
        <v>45388</v>
      </c>
    </row>
    <row r="24210" spans="1:4" x14ac:dyDescent="0.3">
      <c r="A24210">
        <v>1694790633</v>
      </c>
      <c r="B24210" s="1" t="s">
        <v>42</v>
      </c>
      <c r="C24210" s="1" t="s">
        <v>42279</v>
      </c>
      <c r="D24210" s="1" t="s">
        <v>45389</v>
      </c>
    </row>
    <row r="24211" spans="1:4" x14ac:dyDescent="0.3">
      <c r="A24211">
        <v>1694790690</v>
      </c>
      <c r="B24211" s="1" t="s">
        <v>15</v>
      </c>
      <c r="C24211" s="1" t="s">
        <v>45390</v>
      </c>
      <c r="D24211" s="1" t="s">
        <v>45391</v>
      </c>
    </row>
    <row r="24212" spans="1:4" x14ac:dyDescent="0.3">
      <c r="A24212">
        <v>1694790870</v>
      </c>
      <c r="B24212" s="1" t="s">
        <v>15</v>
      </c>
      <c r="C24212" s="1" t="s">
        <v>45392</v>
      </c>
      <c r="D24212" s="1" t="s">
        <v>45393</v>
      </c>
    </row>
    <row r="24213" spans="1:4" x14ac:dyDescent="0.3">
      <c r="A24213">
        <v>1694790923</v>
      </c>
      <c r="B24213" s="1" t="s">
        <v>93</v>
      </c>
      <c r="C24213" s="1" t="s">
        <v>45394</v>
      </c>
      <c r="D24213" s="1" t="s">
        <v>45395</v>
      </c>
    </row>
    <row r="24214" spans="1:4" x14ac:dyDescent="0.3">
      <c r="A24214">
        <v>1694790956</v>
      </c>
      <c r="B24214" s="1" t="s">
        <v>93</v>
      </c>
      <c r="C24214" s="1" t="s">
        <v>45396</v>
      </c>
      <c r="D24214" s="1" t="s">
        <v>45397</v>
      </c>
    </row>
    <row r="24215" spans="1:4" x14ac:dyDescent="0.3">
      <c r="A24215">
        <v>1694790995</v>
      </c>
      <c r="B24215" s="1" t="s">
        <v>15</v>
      </c>
      <c r="C24215" s="1" t="s">
        <v>31655</v>
      </c>
      <c r="D24215" s="1" t="s">
        <v>45398</v>
      </c>
    </row>
    <row r="24216" spans="1:4" x14ac:dyDescent="0.3">
      <c r="A24216">
        <v>1694791013</v>
      </c>
      <c r="B24216" s="1" t="s">
        <v>53</v>
      </c>
      <c r="C24216" s="1" t="s">
        <v>45399</v>
      </c>
      <c r="D24216" s="1" t="s">
        <v>45400</v>
      </c>
    </row>
    <row r="24217" spans="1:4" x14ac:dyDescent="0.3">
      <c r="A24217">
        <v>1694791034</v>
      </c>
      <c r="B24217" s="1" t="s">
        <v>15</v>
      </c>
      <c r="C24217" s="1" t="s">
        <v>45401</v>
      </c>
      <c r="D24217" s="1" t="s">
        <v>45402</v>
      </c>
    </row>
    <row r="24218" spans="1:4" x14ac:dyDescent="0.3">
      <c r="A24218">
        <v>1694791126</v>
      </c>
      <c r="B24218" s="1" t="s">
        <v>4</v>
      </c>
      <c r="C24218" s="1" t="s">
        <v>45403</v>
      </c>
      <c r="D24218" s="1" t="s">
        <v>45404</v>
      </c>
    </row>
    <row r="24219" spans="1:4" x14ac:dyDescent="0.3">
      <c r="A24219">
        <v>1694791277</v>
      </c>
      <c r="B24219" s="1" t="s">
        <v>15</v>
      </c>
      <c r="C24219" s="1" t="s">
        <v>45405</v>
      </c>
      <c r="D24219" s="1" t="s">
        <v>45406</v>
      </c>
    </row>
    <row r="24220" spans="1:4" x14ac:dyDescent="0.3">
      <c r="A24220">
        <v>1694791299</v>
      </c>
      <c r="B24220" s="1" t="s">
        <v>42</v>
      </c>
      <c r="C24220" s="1" t="s">
        <v>41197</v>
      </c>
      <c r="D24220" s="1" t="s">
        <v>45407</v>
      </c>
    </row>
    <row r="24221" spans="1:4" x14ac:dyDescent="0.3">
      <c r="A24221">
        <v>1694791351</v>
      </c>
      <c r="B24221" s="1" t="s">
        <v>18</v>
      </c>
      <c r="C24221" s="1" t="s">
        <v>3881</v>
      </c>
      <c r="D24221" s="1" t="s">
        <v>45408</v>
      </c>
    </row>
    <row r="24222" spans="1:4" x14ac:dyDescent="0.3">
      <c r="A24222">
        <v>1694791379</v>
      </c>
      <c r="B24222" s="1" t="s">
        <v>93</v>
      </c>
      <c r="C24222" s="1" t="s">
        <v>45409</v>
      </c>
      <c r="D24222" s="1" t="s">
        <v>45410</v>
      </c>
    </row>
    <row r="24223" spans="1:4" x14ac:dyDescent="0.3">
      <c r="A24223">
        <v>1694791458</v>
      </c>
      <c r="B24223" s="1" t="s">
        <v>15</v>
      </c>
      <c r="C24223" s="1" t="s">
        <v>45411</v>
      </c>
      <c r="D24223" s="1" t="s">
        <v>45412</v>
      </c>
    </row>
    <row r="24224" spans="1:4" x14ac:dyDescent="0.3">
      <c r="A24224">
        <v>1694791478</v>
      </c>
      <c r="B24224" s="1" t="s">
        <v>93</v>
      </c>
      <c r="C24224" s="1" t="s">
        <v>45413</v>
      </c>
      <c r="D24224" s="1" t="s">
        <v>45414</v>
      </c>
    </row>
    <row r="24225" spans="1:4" x14ac:dyDescent="0.3">
      <c r="A24225">
        <v>1694791581</v>
      </c>
      <c r="B24225" s="1" t="s">
        <v>37</v>
      </c>
      <c r="C24225" s="1" t="s">
        <v>33660</v>
      </c>
      <c r="D24225" s="1" t="s">
        <v>45415</v>
      </c>
    </row>
    <row r="24226" spans="1:4" x14ac:dyDescent="0.3">
      <c r="A24226">
        <v>1694791593</v>
      </c>
      <c r="B24226" s="1" t="s">
        <v>37</v>
      </c>
      <c r="C24226" s="1" t="s">
        <v>45416</v>
      </c>
      <c r="D24226" s="1" t="s">
        <v>45417</v>
      </c>
    </row>
    <row r="24227" spans="1:4" x14ac:dyDescent="0.3">
      <c r="A24227">
        <v>1694791628</v>
      </c>
      <c r="B24227" s="1" t="s">
        <v>37</v>
      </c>
      <c r="C24227" s="1" t="s">
        <v>45418</v>
      </c>
      <c r="D24227" s="1" t="s">
        <v>45419</v>
      </c>
    </row>
    <row r="24228" spans="1:4" x14ac:dyDescent="0.3">
      <c r="A24228">
        <v>1694791660</v>
      </c>
      <c r="B24228" s="1" t="s">
        <v>18</v>
      </c>
      <c r="C24228" s="1" t="s">
        <v>35440</v>
      </c>
      <c r="D24228" s="1" t="s">
        <v>45420</v>
      </c>
    </row>
    <row r="24229" spans="1:4" x14ac:dyDescent="0.3">
      <c r="A24229">
        <v>1694791682</v>
      </c>
      <c r="B24229" s="1" t="s">
        <v>53</v>
      </c>
      <c r="C24229" s="1" t="s">
        <v>45421</v>
      </c>
      <c r="D24229" s="1" t="s">
        <v>45422</v>
      </c>
    </row>
    <row r="24230" spans="1:4" x14ac:dyDescent="0.3">
      <c r="A24230">
        <v>1694791715</v>
      </c>
      <c r="B24230" s="1" t="s">
        <v>93</v>
      </c>
      <c r="C24230" s="1" t="s">
        <v>42209</v>
      </c>
      <c r="D24230" s="1" t="s">
        <v>45423</v>
      </c>
    </row>
    <row r="24231" spans="1:4" x14ac:dyDescent="0.3">
      <c r="A24231">
        <v>1694791723</v>
      </c>
      <c r="B24231" s="1" t="s">
        <v>15</v>
      </c>
      <c r="C24231" s="1" t="s">
        <v>45424</v>
      </c>
      <c r="D24231" s="1" t="s">
        <v>45425</v>
      </c>
    </row>
    <row r="24232" spans="1:4" x14ac:dyDescent="0.3">
      <c r="A24232">
        <v>1694791751</v>
      </c>
      <c r="B24232" s="1" t="s">
        <v>93</v>
      </c>
      <c r="C24232" s="1" t="s">
        <v>45426</v>
      </c>
      <c r="D24232" s="1" t="s">
        <v>45427</v>
      </c>
    </row>
    <row r="24233" spans="1:4" x14ac:dyDescent="0.3">
      <c r="A24233">
        <v>1694791769</v>
      </c>
      <c r="B24233" s="1" t="s">
        <v>15</v>
      </c>
      <c r="C24233" s="1" t="s">
        <v>45428</v>
      </c>
      <c r="D24233" s="1" t="s">
        <v>45429</v>
      </c>
    </row>
    <row r="24234" spans="1:4" x14ac:dyDescent="0.3">
      <c r="A24234">
        <v>1694791808</v>
      </c>
      <c r="B24234" s="1" t="s">
        <v>18</v>
      </c>
      <c r="C24234" s="1" t="s">
        <v>29335</v>
      </c>
      <c r="D24234" s="1" t="s">
        <v>45430</v>
      </c>
    </row>
    <row r="24235" spans="1:4" x14ac:dyDescent="0.3">
      <c r="A24235">
        <v>1694791809</v>
      </c>
      <c r="B24235" s="1" t="s">
        <v>15</v>
      </c>
      <c r="C24235" s="1" t="s">
        <v>45431</v>
      </c>
      <c r="D24235" s="1" t="s">
        <v>45432</v>
      </c>
    </row>
    <row r="24236" spans="1:4" x14ac:dyDescent="0.3">
      <c r="A24236">
        <v>1694791813</v>
      </c>
      <c r="B24236" s="1" t="s">
        <v>93</v>
      </c>
      <c r="C24236" s="1" t="s">
        <v>45433</v>
      </c>
      <c r="D24236" s="1" t="s">
        <v>45434</v>
      </c>
    </row>
    <row r="24237" spans="1:4" x14ac:dyDescent="0.3">
      <c r="A24237">
        <v>1694791830</v>
      </c>
      <c r="B24237" s="1" t="s">
        <v>306</v>
      </c>
      <c r="C24237" s="1" t="s">
        <v>45435</v>
      </c>
      <c r="D24237" s="1" t="s">
        <v>45436</v>
      </c>
    </row>
    <row r="24238" spans="1:4" x14ac:dyDescent="0.3">
      <c r="A24238">
        <v>1694791882</v>
      </c>
      <c r="B24238" s="1" t="s">
        <v>15</v>
      </c>
      <c r="C24238" s="1" t="s">
        <v>45437</v>
      </c>
      <c r="D24238" s="1" t="s">
        <v>45438</v>
      </c>
    </row>
    <row r="24239" spans="1:4" x14ac:dyDescent="0.3">
      <c r="A24239">
        <v>1694791886</v>
      </c>
      <c r="B24239" s="1" t="s">
        <v>12</v>
      </c>
      <c r="C24239" s="1" t="s">
        <v>45439</v>
      </c>
      <c r="D24239" s="1" t="s">
        <v>45440</v>
      </c>
    </row>
    <row r="24240" spans="1:4" x14ac:dyDescent="0.3">
      <c r="A24240">
        <v>1694791888</v>
      </c>
      <c r="B24240" s="1" t="s">
        <v>93</v>
      </c>
      <c r="C24240" s="1" t="s">
        <v>45441</v>
      </c>
      <c r="D24240" s="1" t="s">
        <v>45442</v>
      </c>
    </row>
    <row r="24241" spans="1:4" x14ac:dyDescent="0.3">
      <c r="A24241">
        <v>1694791925</v>
      </c>
      <c r="B24241" s="1" t="s">
        <v>4</v>
      </c>
      <c r="C24241" s="1" t="s">
        <v>45443</v>
      </c>
      <c r="D24241" s="1" t="s">
        <v>45444</v>
      </c>
    </row>
    <row r="24242" spans="1:4" x14ac:dyDescent="0.3">
      <c r="A24242">
        <v>1694791963</v>
      </c>
      <c r="B24242" s="1" t="s">
        <v>15</v>
      </c>
      <c r="C24242" s="1" t="s">
        <v>45445</v>
      </c>
      <c r="D24242" s="1" t="s">
        <v>45446</v>
      </c>
    </row>
    <row r="24243" spans="1:4" x14ac:dyDescent="0.3">
      <c r="A24243">
        <v>1694791964</v>
      </c>
      <c r="B24243" s="1" t="s">
        <v>93</v>
      </c>
      <c r="C24243" s="1" t="s">
        <v>45447</v>
      </c>
      <c r="D24243" s="1" t="s">
        <v>45448</v>
      </c>
    </row>
    <row r="24244" spans="1:4" x14ac:dyDescent="0.3">
      <c r="A24244">
        <v>1694791973</v>
      </c>
      <c r="B24244" s="1" t="s">
        <v>18</v>
      </c>
      <c r="C24244" s="1" t="s">
        <v>37901</v>
      </c>
      <c r="D24244" s="1" t="s">
        <v>45449</v>
      </c>
    </row>
    <row r="24245" spans="1:4" x14ac:dyDescent="0.3">
      <c r="A24245">
        <v>1694792076</v>
      </c>
      <c r="B24245" s="1" t="s">
        <v>18</v>
      </c>
      <c r="C24245" s="1" t="s">
        <v>45450</v>
      </c>
      <c r="D24245" s="1" t="s">
        <v>45451</v>
      </c>
    </row>
    <row r="24246" spans="1:4" x14ac:dyDescent="0.3">
      <c r="A24246">
        <v>1694792115</v>
      </c>
      <c r="B24246" s="1" t="s">
        <v>306</v>
      </c>
      <c r="C24246" s="1" t="s">
        <v>45452</v>
      </c>
      <c r="D24246" s="1" t="s">
        <v>45453</v>
      </c>
    </row>
    <row r="24247" spans="1:4" x14ac:dyDescent="0.3">
      <c r="A24247">
        <v>1694792122</v>
      </c>
      <c r="B24247" s="1" t="s">
        <v>42</v>
      </c>
      <c r="C24247" s="1" t="s">
        <v>7992</v>
      </c>
      <c r="D24247" s="1" t="s">
        <v>45454</v>
      </c>
    </row>
    <row r="24248" spans="1:4" x14ac:dyDescent="0.3">
      <c r="A24248">
        <v>1694792128</v>
      </c>
      <c r="B24248" s="1" t="s">
        <v>7</v>
      </c>
      <c r="C24248" s="1" t="s">
        <v>44343</v>
      </c>
      <c r="D24248" s="1" t="s">
        <v>45455</v>
      </c>
    </row>
    <row r="24249" spans="1:4" x14ac:dyDescent="0.3">
      <c r="A24249">
        <v>1694792129</v>
      </c>
      <c r="B24249" s="1" t="s">
        <v>15</v>
      </c>
      <c r="C24249" s="1" t="s">
        <v>45456</v>
      </c>
      <c r="D24249" s="1" t="s">
        <v>45457</v>
      </c>
    </row>
    <row r="24250" spans="1:4" x14ac:dyDescent="0.3">
      <c r="A24250">
        <v>1694792140</v>
      </c>
      <c r="B24250" s="1" t="s">
        <v>93</v>
      </c>
      <c r="C24250" s="1" t="s">
        <v>45458</v>
      </c>
      <c r="D24250" s="1" t="s">
        <v>45459</v>
      </c>
    </row>
    <row r="24251" spans="1:4" x14ac:dyDescent="0.3">
      <c r="A24251">
        <v>1694792147</v>
      </c>
      <c r="B24251" s="1" t="s">
        <v>4</v>
      </c>
      <c r="C24251" s="1" t="s">
        <v>45460</v>
      </c>
      <c r="D24251" s="1" t="s">
        <v>45461</v>
      </c>
    </row>
    <row r="24252" spans="1:4" x14ac:dyDescent="0.3">
      <c r="A24252">
        <v>1694792187</v>
      </c>
      <c r="B24252" s="1" t="s">
        <v>72</v>
      </c>
      <c r="C24252" s="1" t="s">
        <v>45462</v>
      </c>
      <c r="D24252" s="1" t="s">
        <v>45463</v>
      </c>
    </row>
    <row r="24253" spans="1:4" x14ac:dyDescent="0.3">
      <c r="A24253">
        <v>1694792197</v>
      </c>
      <c r="B24253" s="1" t="s">
        <v>18</v>
      </c>
      <c r="C24253" s="1" t="s">
        <v>45464</v>
      </c>
      <c r="D24253" s="1" t="s">
        <v>45465</v>
      </c>
    </row>
    <row r="24254" spans="1:4" x14ac:dyDescent="0.3">
      <c r="A24254">
        <v>1694792198</v>
      </c>
      <c r="B24254" s="1" t="s">
        <v>93</v>
      </c>
      <c r="C24254" s="1" t="s">
        <v>45466</v>
      </c>
      <c r="D24254" s="1" t="s">
        <v>45467</v>
      </c>
    </row>
    <row r="24255" spans="1:4" x14ac:dyDescent="0.3">
      <c r="A24255">
        <v>1694792239</v>
      </c>
      <c r="B24255" s="1" t="s">
        <v>93</v>
      </c>
      <c r="C24255" s="1" t="s">
        <v>45468</v>
      </c>
      <c r="D24255" s="1" t="s">
        <v>45469</v>
      </c>
    </row>
    <row r="24256" spans="1:4" x14ac:dyDescent="0.3">
      <c r="A24256">
        <v>1694792261</v>
      </c>
      <c r="B24256" s="1" t="s">
        <v>18</v>
      </c>
      <c r="C24256" s="1" t="s">
        <v>45470</v>
      </c>
      <c r="D24256" s="1" t="s">
        <v>45471</v>
      </c>
    </row>
    <row r="24257" spans="1:4" x14ac:dyDescent="0.3">
      <c r="A24257">
        <v>1694792346</v>
      </c>
      <c r="B24257" s="1" t="s">
        <v>18</v>
      </c>
      <c r="C24257" s="1" t="s">
        <v>38113</v>
      </c>
      <c r="D24257" s="1" t="s">
        <v>45472</v>
      </c>
    </row>
    <row r="24258" spans="1:4" x14ac:dyDescent="0.3">
      <c r="A24258">
        <v>1694792363</v>
      </c>
      <c r="B24258" s="1" t="s">
        <v>15</v>
      </c>
      <c r="C24258" s="1" t="s">
        <v>45473</v>
      </c>
      <c r="D24258" s="1" t="s">
        <v>45474</v>
      </c>
    </row>
    <row r="24259" spans="1:4" x14ac:dyDescent="0.3">
      <c r="A24259">
        <v>1694792397</v>
      </c>
      <c r="B24259" s="1" t="s">
        <v>42</v>
      </c>
      <c r="C24259" s="1" t="s">
        <v>33826</v>
      </c>
      <c r="D24259" s="1" t="s">
        <v>45475</v>
      </c>
    </row>
    <row r="24260" spans="1:4" x14ac:dyDescent="0.3">
      <c r="A24260">
        <v>1694792401</v>
      </c>
      <c r="B24260" s="1" t="s">
        <v>18</v>
      </c>
      <c r="C24260" s="1" t="s">
        <v>45476</v>
      </c>
      <c r="D24260" s="1" t="s">
        <v>45477</v>
      </c>
    </row>
    <row r="24261" spans="1:4" x14ac:dyDescent="0.3">
      <c r="A24261">
        <v>1694792415</v>
      </c>
      <c r="B24261" s="1" t="s">
        <v>42</v>
      </c>
      <c r="C24261" s="1" t="s">
        <v>45478</v>
      </c>
      <c r="D24261" s="1" t="s">
        <v>45479</v>
      </c>
    </row>
    <row r="24262" spans="1:4" x14ac:dyDescent="0.3">
      <c r="A24262">
        <v>1694792418</v>
      </c>
      <c r="B24262" s="1" t="s">
        <v>93</v>
      </c>
      <c r="C24262" s="1" t="s">
        <v>45480</v>
      </c>
      <c r="D24262" s="1" t="s">
        <v>45481</v>
      </c>
    </row>
    <row r="24263" spans="1:4" x14ac:dyDescent="0.3">
      <c r="A24263">
        <v>1694792427</v>
      </c>
      <c r="B24263" s="1" t="s">
        <v>93</v>
      </c>
      <c r="C24263" s="1" t="s">
        <v>45482</v>
      </c>
      <c r="D24263" s="1" t="s">
        <v>45483</v>
      </c>
    </row>
    <row r="24264" spans="1:4" x14ac:dyDescent="0.3">
      <c r="A24264">
        <v>1694792434</v>
      </c>
      <c r="B24264" s="1" t="s">
        <v>15</v>
      </c>
      <c r="C24264" s="1" t="s">
        <v>45484</v>
      </c>
      <c r="D24264" s="1" t="s">
        <v>45485</v>
      </c>
    </row>
    <row r="24265" spans="1:4" x14ac:dyDescent="0.3">
      <c r="A24265">
        <v>1694792526</v>
      </c>
      <c r="B24265" s="1" t="s">
        <v>42</v>
      </c>
      <c r="C24265" s="1" t="s">
        <v>45486</v>
      </c>
      <c r="D24265" s="1" t="s">
        <v>45487</v>
      </c>
    </row>
    <row r="24266" spans="1:4" x14ac:dyDescent="0.3">
      <c r="A24266">
        <v>1694792615</v>
      </c>
      <c r="B24266" s="1" t="s">
        <v>15</v>
      </c>
      <c r="C24266" s="1" t="s">
        <v>45488</v>
      </c>
      <c r="D24266" s="1" t="s">
        <v>45489</v>
      </c>
    </row>
    <row r="24267" spans="1:4" x14ac:dyDescent="0.3">
      <c r="A24267">
        <v>1694792616</v>
      </c>
      <c r="B24267" s="1" t="s">
        <v>18</v>
      </c>
      <c r="C24267" s="1" t="s">
        <v>44058</v>
      </c>
      <c r="D24267" s="1" t="s">
        <v>45490</v>
      </c>
    </row>
    <row r="24268" spans="1:4" x14ac:dyDescent="0.3">
      <c r="A24268">
        <v>1694792627</v>
      </c>
      <c r="B24268" s="1" t="s">
        <v>42</v>
      </c>
      <c r="C24268" s="1" t="s">
        <v>45491</v>
      </c>
      <c r="D24268" s="1" t="s">
        <v>45492</v>
      </c>
    </row>
    <row r="24269" spans="1:4" x14ac:dyDescent="0.3">
      <c r="A24269">
        <v>1694792741</v>
      </c>
      <c r="B24269" s="1" t="s">
        <v>93</v>
      </c>
      <c r="C24269" s="1" t="s">
        <v>45493</v>
      </c>
      <c r="D24269" s="1" t="s">
        <v>45494</v>
      </c>
    </row>
    <row r="24270" spans="1:4" x14ac:dyDescent="0.3">
      <c r="A24270">
        <v>1694792746</v>
      </c>
      <c r="B24270" s="1" t="s">
        <v>306</v>
      </c>
      <c r="C24270" s="1" t="s">
        <v>3674</v>
      </c>
      <c r="D24270" s="1" t="s">
        <v>45495</v>
      </c>
    </row>
    <row r="24271" spans="1:4" x14ac:dyDescent="0.3">
      <c r="A24271">
        <v>1694792769</v>
      </c>
      <c r="B24271" s="1" t="s">
        <v>37</v>
      </c>
      <c r="C24271" s="1" t="s">
        <v>41483</v>
      </c>
      <c r="D24271" s="1" t="s">
        <v>45496</v>
      </c>
    </row>
    <row r="24272" spans="1:4" x14ac:dyDescent="0.3">
      <c r="A24272">
        <v>1694792786</v>
      </c>
      <c r="B24272" s="1" t="s">
        <v>984</v>
      </c>
      <c r="C24272" s="1" t="s">
        <v>45497</v>
      </c>
      <c r="D24272" s="1" t="s">
        <v>45498</v>
      </c>
    </row>
    <row r="24273" spans="1:4" x14ac:dyDescent="0.3">
      <c r="A24273">
        <v>1694792835</v>
      </c>
      <c r="B24273" s="1" t="s">
        <v>37</v>
      </c>
      <c r="C24273" s="1" t="s">
        <v>45499</v>
      </c>
      <c r="D24273" s="1" t="s">
        <v>45500</v>
      </c>
    </row>
    <row r="24274" spans="1:4" x14ac:dyDescent="0.3">
      <c r="A24274">
        <v>1694792956</v>
      </c>
      <c r="B24274" s="1" t="s">
        <v>93</v>
      </c>
      <c r="C24274" s="1" t="s">
        <v>45501</v>
      </c>
      <c r="D24274" s="1" t="s">
        <v>45502</v>
      </c>
    </row>
    <row r="24275" spans="1:4" x14ac:dyDescent="0.3">
      <c r="A24275">
        <v>1694793006</v>
      </c>
      <c r="B24275" s="1" t="s">
        <v>15</v>
      </c>
      <c r="C24275" s="1" t="s">
        <v>45503</v>
      </c>
      <c r="D24275" s="1" t="s">
        <v>45504</v>
      </c>
    </row>
    <row r="24276" spans="1:4" x14ac:dyDescent="0.3">
      <c r="A24276">
        <v>1694793013</v>
      </c>
      <c r="B24276" s="1" t="s">
        <v>7</v>
      </c>
      <c r="C24276" s="1" t="s">
        <v>45505</v>
      </c>
      <c r="D24276" s="1" t="s">
        <v>45506</v>
      </c>
    </row>
    <row r="24277" spans="1:4" x14ac:dyDescent="0.3">
      <c r="A24277">
        <v>1694793028</v>
      </c>
      <c r="B24277" s="1" t="s">
        <v>42</v>
      </c>
      <c r="C24277" s="1" t="s">
        <v>42344</v>
      </c>
      <c r="D24277" s="1" t="s">
        <v>45507</v>
      </c>
    </row>
    <row r="24278" spans="1:4" x14ac:dyDescent="0.3">
      <c r="A24278">
        <v>1694793057</v>
      </c>
      <c r="B24278" s="1" t="s">
        <v>93</v>
      </c>
      <c r="C24278" s="1" t="s">
        <v>45508</v>
      </c>
      <c r="D24278" s="1" t="s">
        <v>45509</v>
      </c>
    </row>
    <row r="24279" spans="1:4" x14ac:dyDescent="0.3">
      <c r="A24279">
        <v>1694793058</v>
      </c>
      <c r="B24279" s="1" t="s">
        <v>12</v>
      </c>
      <c r="C24279" s="1" t="s">
        <v>45510</v>
      </c>
      <c r="D24279" s="1" t="s">
        <v>45511</v>
      </c>
    </row>
    <row r="24280" spans="1:4" x14ac:dyDescent="0.3">
      <c r="A24280">
        <v>1694811321</v>
      </c>
      <c r="B24280" s="1" t="s">
        <v>15</v>
      </c>
      <c r="C24280" s="1" t="s">
        <v>45512</v>
      </c>
      <c r="D24280" s="1" t="s">
        <v>45513</v>
      </c>
    </row>
    <row r="24281" spans="1:4" x14ac:dyDescent="0.3">
      <c r="A24281">
        <v>1694811386</v>
      </c>
      <c r="B24281" s="1" t="s">
        <v>18</v>
      </c>
      <c r="C24281" s="1" t="s">
        <v>45514</v>
      </c>
      <c r="D24281" s="1" t="s">
        <v>45515</v>
      </c>
    </row>
    <row r="24282" spans="1:4" x14ac:dyDescent="0.3">
      <c r="A24282">
        <v>1694811432</v>
      </c>
      <c r="B24282" s="1" t="s">
        <v>15</v>
      </c>
      <c r="C24282" s="1" t="s">
        <v>38618</v>
      </c>
      <c r="D24282" s="1" t="s">
        <v>45516</v>
      </c>
    </row>
    <row r="24283" spans="1:4" x14ac:dyDescent="0.3">
      <c r="A24283">
        <v>1694811455</v>
      </c>
      <c r="B24283" s="1" t="s">
        <v>93</v>
      </c>
      <c r="C24283" s="1" t="s">
        <v>45517</v>
      </c>
      <c r="D24283" s="1" t="s">
        <v>45518</v>
      </c>
    </row>
    <row r="24284" spans="1:4" x14ac:dyDescent="0.3">
      <c r="A24284">
        <v>1694811459</v>
      </c>
      <c r="B24284" s="1" t="s">
        <v>18</v>
      </c>
      <c r="C24284" s="1" t="s">
        <v>45519</v>
      </c>
      <c r="D24284" s="1" t="s">
        <v>45520</v>
      </c>
    </row>
    <row r="24285" spans="1:4" x14ac:dyDescent="0.3">
      <c r="A24285">
        <v>1694811488</v>
      </c>
      <c r="B24285" s="1" t="s">
        <v>18</v>
      </c>
      <c r="C24285" s="1" t="s">
        <v>45521</v>
      </c>
      <c r="D24285" s="1" t="s">
        <v>45522</v>
      </c>
    </row>
    <row r="24286" spans="1:4" x14ac:dyDescent="0.3">
      <c r="A24286">
        <v>1694811541</v>
      </c>
      <c r="B24286" s="1" t="s">
        <v>93</v>
      </c>
      <c r="C24286" s="1" t="s">
        <v>45523</v>
      </c>
      <c r="D24286" s="1" t="s">
        <v>45524</v>
      </c>
    </row>
    <row r="24287" spans="1:4" x14ac:dyDescent="0.3">
      <c r="A24287">
        <v>1694811590</v>
      </c>
      <c r="B24287" s="1" t="s">
        <v>4</v>
      </c>
      <c r="C24287" s="1" t="s">
        <v>45525</v>
      </c>
      <c r="D24287" s="1" t="s">
        <v>45526</v>
      </c>
    </row>
    <row r="24288" spans="1:4" x14ac:dyDescent="0.3">
      <c r="A24288">
        <v>1694811642</v>
      </c>
      <c r="B24288" s="1" t="s">
        <v>306</v>
      </c>
      <c r="C24288" s="1" t="s">
        <v>45527</v>
      </c>
      <c r="D24288" s="1" t="s">
        <v>45528</v>
      </c>
    </row>
    <row r="24289" spans="1:4" x14ac:dyDescent="0.3">
      <c r="A24289">
        <v>1694811651</v>
      </c>
      <c r="B24289" s="1" t="s">
        <v>93</v>
      </c>
      <c r="C24289" s="1" t="s">
        <v>45529</v>
      </c>
      <c r="D24289" s="1" t="s">
        <v>45530</v>
      </c>
    </row>
    <row r="24290" spans="1:4" x14ac:dyDescent="0.3">
      <c r="A24290">
        <v>1694811767</v>
      </c>
      <c r="B24290" s="1" t="s">
        <v>15</v>
      </c>
      <c r="C24290" s="1" t="s">
        <v>45531</v>
      </c>
      <c r="D24290" s="1" t="s">
        <v>45532</v>
      </c>
    </row>
    <row r="24291" spans="1:4" x14ac:dyDescent="0.3">
      <c r="A24291">
        <v>1694811784</v>
      </c>
      <c r="B24291" s="1" t="s">
        <v>72</v>
      </c>
      <c r="C24291" s="1" t="s">
        <v>45533</v>
      </c>
      <c r="D24291" s="1" t="s">
        <v>45534</v>
      </c>
    </row>
    <row r="24292" spans="1:4" x14ac:dyDescent="0.3">
      <c r="A24292">
        <v>1694811852</v>
      </c>
      <c r="B24292" s="1" t="s">
        <v>15</v>
      </c>
      <c r="C24292" s="1" t="s">
        <v>45535</v>
      </c>
      <c r="D24292" s="1" t="s">
        <v>45536</v>
      </c>
    </row>
    <row r="24293" spans="1:4" x14ac:dyDescent="0.3">
      <c r="A24293">
        <v>1694811856</v>
      </c>
      <c r="B24293" s="1" t="s">
        <v>306</v>
      </c>
      <c r="C24293" s="1" t="s">
        <v>45537</v>
      </c>
      <c r="D24293" s="1" t="s">
        <v>45538</v>
      </c>
    </row>
    <row r="24294" spans="1:4" x14ac:dyDescent="0.3">
      <c r="A24294">
        <v>1694811858</v>
      </c>
      <c r="B24294" s="1" t="s">
        <v>18</v>
      </c>
      <c r="C24294" s="1" t="s">
        <v>45539</v>
      </c>
      <c r="D24294" s="1" t="s">
        <v>45540</v>
      </c>
    </row>
    <row r="24295" spans="1:4" x14ac:dyDescent="0.3">
      <c r="A24295">
        <v>1694811868</v>
      </c>
      <c r="B24295" s="1" t="s">
        <v>15</v>
      </c>
      <c r="C24295" s="1" t="s">
        <v>45541</v>
      </c>
      <c r="D24295" s="1" t="s">
        <v>45542</v>
      </c>
    </row>
    <row r="24296" spans="1:4" x14ac:dyDescent="0.3">
      <c r="A24296">
        <v>1694811886</v>
      </c>
      <c r="B24296" s="1" t="s">
        <v>93</v>
      </c>
      <c r="C24296" s="1" t="s">
        <v>45543</v>
      </c>
      <c r="D24296" s="1" t="s">
        <v>45544</v>
      </c>
    </row>
    <row r="24297" spans="1:4" x14ac:dyDescent="0.3">
      <c r="A24297">
        <v>1694811931</v>
      </c>
      <c r="B24297" s="1" t="s">
        <v>18</v>
      </c>
      <c r="C24297" s="1" t="s">
        <v>45545</v>
      </c>
      <c r="D24297" s="1" t="s">
        <v>45546</v>
      </c>
    </row>
    <row r="24298" spans="1:4" x14ac:dyDescent="0.3">
      <c r="A24298">
        <v>1694811943</v>
      </c>
      <c r="B24298" s="1" t="s">
        <v>37</v>
      </c>
      <c r="C24298" s="1" t="s">
        <v>527</v>
      </c>
      <c r="D24298" s="1" t="s">
        <v>45547</v>
      </c>
    </row>
    <row r="24299" spans="1:4" x14ac:dyDescent="0.3">
      <c r="A24299">
        <v>1694811954</v>
      </c>
      <c r="B24299" s="1" t="s">
        <v>93</v>
      </c>
      <c r="C24299" s="1" t="s">
        <v>45548</v>
      </c>
      <c r="D24299" s="1" t="s">
        <v>45549</v>
      </c>
    </row>
    <row r="24300" spans="1:4" x14ac:dyDescent="0.3">
      <c r="A24300">
        <v>1694812102</v>
      </c>
      <c r="B24300" s="1" t="s">
        <v>15</v>
      </c>
      <c r="C24300" s="1" t="s">
        <v>45550</v>
      </c>
      <c r="D24300" s="1" t="s">
        <v>45551</v>
      </c>
    </row>
    <row r="24301" spans="1:4" x14ac:dyDescent="0.3">
      <c r="A24301">
        <v>1694812346</v>
      </c>
      <c r="B24301" s="1" t="s">
        <v>18</v>
      </c>
      <c r="C24301" s="1" t="s">
        <v>45552</v>
      </c>
      <c r="D24301" s="1" t="s">
        <v>45553</v>
      </c>
    </row>
    <row r="24302" spans="1:4" x14ac:dyDescent="0.3">
      <c r="A24302">
        <v>1694812404</v>
      </c>
      <c r="B24302" s="1" t="s">
        <v>15</v>
      </c>
      <c r="C24302" s="1" t="s">
        <v>45554</v>
      </c>
      <c r="D24302" s="1" t="s">
        <v>45555</v>
      </c>
    </row>
    <row r="24303" spans="1:4" x14ac:dyDescent="0.3">
      <c r="A24303">
        <v>1694812445</v>
      </c>
      <c r="B24303" s="1" t="s">
        <v>15</v>
      </c>
      <c r="C24303" s="1" t="s">
        <v>45046</v>
      </c>
      <c r="D24303" s="1" t="s">
        <v>45556</v>
      </c>
    </row>
    <row r="24304" spans="1:4" x14ac:dyDescent="0.3">
      <c r="A24304">
        <v>1694812451</v>
      </c>
      <c r="B24304" s="1" t="s">
        <v>15</v>
      </c>
      <c r="C24304" s="1" t="s">
        <v>43619</v>
      </c>
      <c r="D24304" s="1" t="s">
        <v>45557</v>
      </c>
    </row>
    <row r="24305" spans="1:4" x14ac:dyDescent="0.3">
      <c r="A24305">
        <v>1694812470</v>
      </c>
      <c r="B24305" s="1" t="s">
        <v>4</v>
      </c>
      <c r="C24305" s="1" t="s">
        <v>45558</v>
      </c>
      <c r="D24305" s="1" t="s">
        <v>45559</v>
      </c>
    </row>
    <row r="24306" spans="1:4" x14ac:dyDescent="0.3">
      <c r="A24306">
        <v>1694812514</v>
      </c>
      <c r="B24306" s="1" t="s">
        <v>18</v>
      </c>
      <c r="C24306" s="1" t="s">
        <v>45560</v>
      </c>
      <c r="D24306" s="1" t="s">
        <v>45561</v>
      </c>
    </row>
    <row r="24307" spans="1:4" x14ac:dyDescent="0.3">
      <c r="A24307">
        <v>1694812603</v>
      </c>
      <c r="B24307" s="1" t="s">
        <v>15</v>
      </c>
      <c r="C24307" s="1" t="s">
        <v>41600</v>
      </c>
      <c r="D24307" s="1" t="s">
        <v>45562</v>
      </c>
    </row>
    <row r="24308" spans="1:4" x14ac:dyDescent="0.3">
      <c r="A24308">
        <v>1694812608</v>
      </c>
      <c r="B24308" s="1" t="s">
        <v>15</v>
      </c>
      <c r="C24308" s="1" t="s">
        <v>45563</v>
      </c>
      <c r="D24308" s="1" t="s">
        <v>45564</v>
      </c>
    </row>
    <row r="24309" spans="1:4" x14ac:dyDescent="0.3">
      <c r="A24309">
        <v>1694812613</v>
      </c>
      <c r="B24309" s="1" t="s">
        <v>15</v>
      </c>
      <c r="C24309" s="1" t="s">
        <v>45565</v>
      </c>
      <c r="D24309" s="1" t="s">
        <v>45566</v>
      </c>
    </row>
    <row r="24310" spans="1:4" x14ac:dyDescent="0.3">
      <c r="A24310">
        <v>1694812668</v>
      </c>
      <c r="B24310" s="1" t="s">
        <v>7</v>
      </c>
      <c r="C24310" s="1" t="s">
        <v>45567</v>
      </c>
      <c r="D24310" s="1" t="s">
        <v>45568</v>
      </c>
    </row>
    <row r="24311" spans="1:4" x14ac:dyDescent="0.3">
      <c r="A24311">
        <v>1694812715</v>
      </c>
      <c r="B24311" s="1" t="s">
        <v>7</v>
      </c>
      <c r="C24311" s="1" t="s">
        <v>10935</v>
      </c>
      <c r="D24311" s="1" t="s">
        <v>45569</v>
      </c>
    </row>
    <row r="24312" spans="1:4" x14ac:dyDescent="0.3">
      <c r="A24312">
        <v>1694812799</v>
      </c>
      <c r="B24312" s="1" t="s">
        <v>15</v>
      </c>
      <c r="C24312" s="1" t="s">
        <v>45570</v>
      </c>
      <c r="D24312" s="1" t="s">
        <v>45571</v>
      </c>
    </row>
    <row r="24313" spans="1:4" x14ac:dyDescent="0.3">
      <c r="A24313">
        <v>1694812870</v>
      </c>
      <c r="B24313" s="1" t="s">
        <v>306</v>
      </c>
      <c r="C24313" s="1" t="s">
        <v>45572</v>
      </c>
      <c r="D24313" s="1" t="s">
        <v>45573</v>
      </c>
    </row>
    <row r="24314" spans="1:4" x14ac:dyDescent="0.3">
      <c r="A24314">
        <v>1694812881</v>
      </c>
      <c r="B24314" s="1" t="s">
        <v>93</v>
      </c>
      <c r="C24314" s="1" t="s">
        <v>24119</v>
      </c>
      <c r="D24314" s="1" t="s">
        <v>45574</v>
      </c>
    </row>
    <row r="24315" spans="1:4" x14ac:dyDescent="0.3">
      <c r="A24315">
        <v>1694812905</v>
      </c>
      <c r="B24315" s="1" t="s">
        <v>93</v>
      </c>
      <c r="C24315" s="1" t="s">
        <v>45575</v>
      </c>
      <c r="D24315" s="1" t="s">
        <v>45576</v>
      </c>
    </row>
    <row r="24316" spans="1:4" x14ac:dyDescent="0.3">
      <c r="A24316">
        <v>1694812911</v>
      </c>
      <c r="B24316" s="1" t="s">
        <v>93</v>
      </c>
      <c r="C24316" s="1" t="s">
        <v>40589</v>
      </c>
      <c r="D24316" s="1" t="s">
        <v>45577</v>
      </c>
    </row>
    <row r="24317" spans="1:4" x14ac:dyDescent="0.3">
      <c r="A24317">
        <v>1694812962</v>
      </c>
      <c r="B24317" s="1" t="s">
        <v>53</v>
      </c>
      <c r="C24317" s="1" t="s">
        <v>45578</v>
      </c>
      <c r="D24317" s="1" t="s">
        <v>45579</v>
      </c>
    </row>
    <row r="24318" spans="1:4" x14ac:dyDescent="0.3">
      <c r="A24318">
        <v>1694812972</v>
      </c>
      <c r="B24318" s="1" t="s">
        <v>15</v>
      </c>
      <c r="C24318" s="1" t="s">
        <v>45014</v>
      </c>
      <c r="D24318" s="1" t="s">
        <v>45580</v>
      </c>
    </row>
    <row r="24319" spans="1:4" x14ac:dyDescent="0.3">
      <c r="A24319">
        <v>1694812981</v>
      </c>
      <c r="B24319" s="1" t="s">
        <v>93</v>
      </c>
      <c r="C24319" s="1" t="s">
        <v>23446</v>
      </c>
      <c r="D24319" s="1" t="s">
        <v>45581</v>
      </c>
    </row>
    <row r="24320" spans="1:4" x14ac:dyDescent="0.3">
      <c r="A24320">
        <v>1694812984</v>
      </c>
      <c r="B24320" s="1" t="s">
        <v>306</v>
      </c>
      <c r="C24320" s="1" t="s">
        <v>45582</v>
      </c>
      <c r="D24320" s="1" t="s">
        <v>45583</v>
      </c>
    </row>
    <row r="24321" spans="1:4" x14ac:dyDescent="0.3">
      <c r="A24321">
        <v>1694813016</v>
      </c>
      <c r="B24321" s="1" t="s">
        <v>53</v>
      </c>
      <c r="C24321" s="1" t="s">
        <v>45584</v>
      </c>
      <c r="D24321" s="1" t="s">
        <v>45585</v>
      </c>
    </row>
    <row r="24322" spans="1:4" x14ac:dyDescent="0.3">
      <c r="A24322">
        <v>1694813034</v>
      </c>
      <c r="B24322" s="1" t="s">
        <v>15</v>
      </c>
      <c r="C24322" s="1" t="s">
        <v>45586</v>
      </c>
      <c r="D24322" s="1" t="s">
        <v>45587</v>
      </c>
    </row>
    <row r="24323" spans="1:4" x14ac:dyDescent="0.3">
      <c r="A24323">
        <v>1694813071</v>
      </c>
      <c r="B24323" s="1" t="s">
        <v>984</v>
      </c>
      <c r="C24323" s="1" t="s">
        <v>45588</v>
      </c>
      <c r="D24323" s="1" t="s">
        <v>45589</v>
      </c>
    </row>
    <row r="24324" spans="1:4" x14ac:dyDescent="0.3">
      <c r="A24324">
        <v>1694813090</v>
      </c>
      <c r="B24324" s="1" t="s">
        <v>15</v>
      </c>
      <c r="C24324" s="1" t="s">
        <v>45590</v>
      </c>
      <c r="D24324" s="1" t="s">
        <v>45591</v>
      </c>
    </row>
    <row r="24325" spans="1:4" x14ac:dyDescent="0.3">
      <c r="A24325">
        <v>1694813132</v>
      </c>
      <c r="B24325" s="1" t="s">
        <v>93</v>
      </c>
      <c r="C24325" s="1" t="s">
        <v>39123</v>
      </c>
      <c r="D24325" s="1" t="s">
        <v>45592</v>
      </c>
    </row>
    <row r="24326" spans="1:4" x14ac:dyDescent="0.3">
      <c r="A24326">
        <v>1694813187</v>
      </c>
      <c r="B24326" s="1" t="s">
        <v>42</v>
      </c>
      <c r="C24326" s="1" t="s">
        <v>17219</v>
      </c>
      <c r="D24326" s="1" t="s">
        <v>45593</v>
      </c>
    </row>
    <row r="24327" spans="1:4" x14ac:dyDescent="0.3">
      <c r="A24327">
        <v>1694813268</v>
      </c>
      <c r="B24327" s="1" t="s">
        <v>42</v>
      </c>
      <c r="C24327" s="1" t="s">
        <v>45594</v>
      </c>
      <c r="D24327" s="1" t="s">
        <v>45595</v>
      </c>
    </row>
    <row r="24328" spans="1:4" x14ac:dyDescent="0.3">
      <c r="A24328">
        <v>1694813543</v>
      </c>
      <c r="B24328" s="1" t="s">
        <v>306</v>
      </c>
      <c r="C24328" s="1" t="s">
        <v>45596</v>
      </c>
      <c r="D24328" s="1" t="s">
        <v>45597</v>
      </c>
    </row>
    <row r="24329" spans="1:4" x14ac:dyDescent="0.3">
      <c r="A24329">
        <v>1694813596</v>
      </c>
      <c r="B24329" s="1" t="s">
        <v>15</v>
      </c>
      <c r="C24329" s="1" t="s">
        <v>45598</v>
      </c>
      <c r="D24329" s="1" t="s">
        <v>45599</v>
      </c>
    </row>
    <row r="24330" spans="1:4" x14ac:dyDescent="0.3">
      <c r="A24330">
        <v>1694813625</v>
      </c>
      <c r="B24330" s="1" t="s">
        <v>15</v>
      </c>
      <c r="C24330" s="1" t="s">
        <v>45600</v>
      </c>
      <c r="D24330" s="1" t="s">
        <v>45601</v>
      </c>
    </row>
    <row r="24331" spans="1:4" x14ac:dyDescent="0.3">
      <c r="A24331">
        <v>1694813635</v>
      </c>
      <c r="B24331" s="1" t="s">
        <v>12</v>
      </c>
      <c r="C24331" s="1" t="s">
        <v>45602</v>
      </c>
      <c r="D24331" s="1" t="s">
        <v>45603</v>
      </c>
    </row>
    <row r="24332" spans="1:4" x14ac:dyDescent="0.3">
      <c r="A24332">
        <v>1694813641</v>
      </c>
      <c r="B24332" s="1" t="s">
        <v>93</v>
      </c>
      <c r="C24332" s="1" t="s">
        <v>41131</v>
      </c>
      <c r="D24332" s="1" t="s">
        <v>45604</v>
      </c>
    </row>
    <row r="24333" spans="1:4" x14ac:dyDescent="0.3">
      <c r="A24333">
        <v>1694813647</v>
      </c>
      <c r="B24333" s="1" t="s">
        <v>93</v>
      </c>
      <c r="C24333" s="1" t="s">
        <v>45605</v>
      </c>
      <c r="D24333" s="1" t="s">
        <v>45606</v>
      </c>
    </row>
    <row r="24334" spans="1:4" x14ac:dyDescent="0.3">
      <c r="A24334">
        <v>1694813666</v>
      </c>
      <c r="B24334" s="1" t="s">
        <v>93</v>
      </c>
      <c r="C24334" s="1" t="s">
        <v>45607</v>
      </c>
      <c r="D24334" s="1" t="s">
        <v>45608</v>
      </c>
    </row>
    <row r="24335" spans="1:4" x14ac:dyDescent="0.3">
      <c r="A24335">
        <v>1694813669</v>
      </c>
      <c r="B24335" s="1" t="s">
        <v>93</v>
      </c>
      <c r="C24335" s="1" t="s">
        <v>45609</v>
      </c>
      <c r="D24335" s="1" t="s">
        <v>45610</v>
      </c>
    </row>
    <row r="24336" spans="1:4" x14ac:dyDescent="0.3">
      <c r="A24336">
        <v>1694813723</v>
      </c>
      <c r="B24336" s="1" t="s">
        <v>15</v>
      </c>
      <c r="C24336" s="1" t="s">
        <v>45611</v>
      </c>
      <c r="D24336" s="1" t="s">
        <v>45612</v>
      </c>
    </row>
    <row r="24337" spans="1:4" x14ac:dyDescent="0.3">
      <c r="A24337">
        <v>1694813735</v>
      </c>
      <c r="B24337" s="1" t="s">
        <v>15</v>
      </c>
      <c r="C24337" s="1" t="s">
        <v>45613</v>
      </c>
      <c r="D24337" s="1" t="s">
        <v>45614</v>
      </c>
    </row>
    <row r="24338" spans="1:4" x14ac:dyDescent="0.3">
      <c r="A24338">
        <v>1694813761</v>
      </c>
      <c r="B24338" s="1" t="s">
        <v>93</v>
      </c>
      <c r="C24338" s="1" t="s">
        <v>39278</v>
      </c>
      <c r="D24338" s="1" t="s">
        <v>45615</v>
      </c>
    </row>
    <row r="24339" spans="1:4" x14ac:dyDescent="0.3">
      <c r="A24339">
        <v>1694813798</v>
      </c>
      <c r="B24339" s="1" t="s">
        <v>15</v>
      </c>
      <c r="C24339" s="1" t="s">
        <v>45616</v>
      </c>
      <c r="D24339" s="1" t="s">
        <v>45617</v>
      </c>
    </row>
    <row r="24340" spans="1:4" x14ac:dyDescent="0.3">
      <c r="A24340">
        <v>1694813799</v>
      </c>
      <c r="B24340" s="1" t="s">
        <v>93</v>
      </c>
      <c r="C24340" s="1" t="s">
        <v>45618</v>
      </c>
      <c r="D24340" s="1" t="s">
        <v>45619</v>
      </c>
    </row>
    <row r="24341" spans="1:4" x14ac:dyDescent="0.3">
      <c r="A24341">
        <v>1694813800</v>
      </c>
      <c r="B24341" s="1" t="s">
        <v>93</v>
      </c>
      <c r="C24341" s="1" t="s">
        <v>45620</v>
      </c>
      <c r="D24341" s="1" t="s">
        <v>45621</v>
      </c>
    </row>
    <row r="24342" spans="1:4" x14ac:dyDescent="0.3">
      <c r="A24342">
        <v>1694813807</v>
      </c>
      <c r="B24342" s="1" t="s">
        <v>37</v>
      </c>
      <c r="C24342" s="1" t="s">
        <v>45622</v>
      </c>
      <c r="D24342" s="1" t="s">
        <v>45623</v>
      </c>
    </row>
    <row r="24343" spans="1:4" x14ac:dyDescent="0.3">
      <c r="A24343">
        <v>1694813817</v>
      </c>
      <c r="B24343" s="1" t="s">
        <v>7</v>
      </c>
      <c r="C24343" s="1" t="s">
        <v>45624</v>
      </c>
      <c r="D24343" s="1" t="s">
        <v>45625</v>
      </c>
    </row>
    <row r="24344" spans="1:4" x14ac:dyDescent="0.3">
      <c r="A24344">
        <v>1694813936</v>
      </c>
      <c r="B24344" s="1" t="s">
        <v>72</v>
      </c>
      <c r="C24344" s="1" t="s">
        <v>45626</v>
      </c>
      <c r="D24344" s="1" t="s">
        <v>45627</v>
      </c>
    </row>
    <row r="24345" spans="1:4" x14ac:dyDescent="0.3">
      <c r="A24345">
        <v>1694813967</v>
      </c>
      <c r="B24345" s="1" t="s">
        <v>15</v>
      </c>
      <c r="C24345" s="1" t="s">
        <v>45628</v>
      </c>
      <c r="D24345" s="1" t="s">
        <v>45629</v>
      </c>
    </row>
    <row r="24346" spans="1:4" x14ac:dyDescent="0.3">
      <c r="A24346">
        <v>1694813977</v>
      </c>
      <c r="B24346" s="1" t="s">
        <v>306</v>
      </c>
      <c r="C24346" s="1" t="s">
        <v>45630</v>
      </c>
      <c r="D24346" s="1" t="s">
        <v>45631</v>
      </c>
    </row>
    <row r="24347" spans="1:4" x14ac:dyDescent="0.3">
      <c r="A24347">
        <v>1694813989</v>
      </c>
      <c r="B24347" s="1" t="s">
        <v>15</v>
      </c>
      <c r="C24347" s="1" t="s">
        <v>45624</v>
      </c>
      <c r="D24347" s="1" t="s">
        <v>45632</v>
      </c>
    </row>
    <row r="24348" spans="1:4" x14ac:dyDescent="0.3">
      <c r="A24348">
        <v>1694814119</v>
      </c>
      <c r="B24348" s="1" t="s">
        <v>18</v>
      </c>
      <c r="C24348" s="1" t="s">
        <v>45633</v>
      </c>
      <c r="D24348" s="1" t="s">
        <v>45634</v>
      </c>
    </row>
    <row r="24349" spans="1:4" x14ac:dyDescent="0.3">
      <c r="A24349">
        <v>1694814140</v>
      </c>
      <c r="B24349" s="1" t="s">
        <v>15</v>
      </c>
      <c r="C24349" s="1" t="s">
        <v>45635</v>
      </c>
      <c r="D24349" s="1" t="s">
        <v>45636</v>
      </c>
    </row>
    <row r="24350" spans="1:4" x14ac:dyDescent="0.3">
      <c r="A24350">
        <v>1694814189</v>
      </c>
      <c r="B24350" s="1" t="s">
        <v>7</v>
      </c>
      <c r="C24350" s="1" t="s">
        <v>45637</v>
      </c>
      <c r="D24350" s="1" t="s">
        <v>45638</v>
      </c>
    </row>
    <row r="24351" spans="1:4" x14ac:dyDescent="0.3">
      <c r="A24351">
        <v>1694814218</v>
      </c>
      <c r="B24351" s="1" t="s">
        <v>93</v>
      </c>
      <c r="C24351" s="1" t="s">
        <v>45639</v>
      </c>
      <c r="D24351" s="1" t="s">
        <v>45640</v>
      </c>
    </row>
    <row r="24352" spans="1:4" x14ac:dyDescent="0.3">
      <c r="A24352">
        <v>1694814219</v>
      </c>
      <c r="B24352" s="1" t="s">
        <v>306</v>
      </c>
      <c r="C24352" s="1" t="s">
        <v>45641</v>
      </c>
      <c r="D24352" s="1" t="s">
        <v>45642</v>
      </c>
    </row>
    <row r="24353" spans="1:4" x14ac:dyDescent="0.3">
      <c r="A24353">
        <v>1694814233</v>
      </c>
      <c r="B24353" s="1" t="s">
        <v>37</v>
      </c>
      <c r="C24353" s="1" t="s">
        <v>45643</v>
      </c>
      <c r="D24353" s="1" t="s">
        <v>45644</v>
      </c>
    </row>
    <row r="24354" spans="1:4" x14ac:dyDescent="0.3">
      <c r="A24354">
        <v>1694814288</v>
      </c>
      <c r="B24354" s="1" t="s">
        <v>42</v>
      </c>
      <c r="C24354" s="1" t="s">
        <v>45645</v>
      </c>
      <c r="D24354" s="1" t="s">
        <v>45646</v>
      </c>
    </row>
    <row r="24355" spans="1:4" x14ac:dyDescent="0.3">
      <c r="A24355">
        <v>1694814334</v>
      </c>
      <c r="B24355" s="1" t="s">
        <v>42</v>
      </c>
      <c r="C24355" s="1" t="s">
        <v>45647</v>
      </c>
      <c r="D24355" s="1" t="s">
        <v>45648</v>
      </c>
    </row>
    <row r="24356" spans="1:4" x14ac:dyDescent="0.3">
      <c r="A24356">
        <v>1694814358</v>
      </c>
      <c r="B24356" s="1" t="s">
        <v>72</v>
      </c>
      <c r="C24356" s="1" t="s">
        <v>45649</v>
      </c>
      <c r="D24356" s="1" t="s">
        <v>45650</v>
      </c>
    </row>
    <row r="24357" spans="1:4" x14ac:dyDescent="0.3">
      <c r="A24357">
        <v>1694814507</v>
      </c>
      <c r="B24357" s="1" t="s">
        <v>18</v>
      </c>
      <c r="C24357" s="1" t="s">
        <v>45651</v>
      </c>
      <c r="D24357" s="1" t="s">
        <v>45652</v>
      </c>
    </row>
    <row r="24358" spans="1:4" x14ac:dyDescent="0.3">
      <c r="A24358">
        <v>1694814535</v>
      </c>
      <c r="B24358" s="1" t="s">
        <v>18</v>
      </c>
      <c r="C24358" s="1" t="s">
        <v>45653</v>
      </c>
      <c r="D24358" s="1" t="s">
        <v>45654</v>
      </c>
    </row>
    <row r="24359" spans="1:4" x14ac:dyDescent="0.3">
      <c r="A24359">
        <v>1694814549</v>
      </c>
      <c r="B24359" s="1" t="s">
        <v>37</v>
      </c>
      <c r="C24359" s="1" t="s">
        <v>44804</v>
      </c>
      <c r="D24359" s="1" t="s">
        <v>45655</v>
      </c>
    </row>
    <row r="24360" spans="1:4" x14ac:dyDescent="0.3">
      <c r="A24360">
        <v>1694814595</v>
      </c>
      <c r="B24360" s="1" t="s">
        <v>37</v>
      </c>
      <c r="C24360" s="1" t="s">
        <v>45656</v>
      </c>
      <c r="D24360" s="1" t="s">
        <v>45657</v>
      </c>
    </row>
    <row r="24361" spans="1:4" x14ac:dyDescent="0.3">
      <c r="A24361">
        <v>1694814609</v>
      </c>
      <c r="B24361" s="1" t="s">
        <v>15</v>
      </c>
      <c r="C24361" s="1" t="s">
        <v>45658</v>
      </c>
      <c r="D24361" s="1" t="s">
        <v>45659</v>
      </c>
    </row>
    <row r="24362" spans="1:4" x14ac:dyDescent="0.3">
      <c r="A24362">
        <v>1694814640</v>
      </c>
      <c r="B24362" s="1" t="s">
        <v>18</v>
      </c>
      <c r="C24362" s="1" t="s">
        <v>45660</v>
      </c>
      <c r="D24362" s="1" t="s">
        <v>45661</v>
      </c>
    </row>
    <row r="24363" spans="1:4" x14ac:dyDescent="0.3">
      <c r="A24363">
        <v>1694814719</v>
      </c>
      <c r="B24363" s="1" t="s">
        <v>37</v>
      </c>
      <c r="C24363" s="1" t="s">
        <v>45662</v>
      </c>
      <c r="D24363" s="1" t="s">
        <v>45663</v>
      </c>
    </row>
    <row r="24364" spans="1:4" x14ac:dyDescent="0.3">
      <c r="A24364">
        <v>1694814722</v>
      </c>
      <c r="B24364" s="1" t="s">
        <v>15</v>
      </c>
      <c r="C24364" s="1" t="s">
        <v>45664</v>
      </c>
      <c r="D24364" s="1" t="s">
        <v>45665</v>
      </c>
    </row>
    <row r="24365" spans="1:4" x14ac:dyDescent="0.3">
      <c r="A24365">
        <v>1694814728</v>
      </c>
      <c r="B24365" s="1" t="s">
        <v>306</v>
      </c>
      <c r="C24365" s="1" t="s">
        <v>45666</v>
      </c>
      <c r="D24365" s="1" t="s">
        <v>45667</v>
      </c>
    </row>
    <row r="24366" spans="1:4" x14ac:dyDescent="0.3">
      <c r="A24366">
        <v>1694814756</v>
      </c>
      <c r="B24366" s="1" t="s">
        <v>53</v>
      </c>
      <c r="C24366" s="1" t="s">
        <v>45668</v>
      </c>
      <c r="D24366" s="1" t="s">
        <v>45669</v>
      </c>
    </row>
    <row r="24367" spans="1:4" x14ac:dyDescent="0.3">
      <c r="A24367">
        <v>1694814834</v>
      </c>
      <c r="B24367" s="1" t="s">
        <v>93</v>
      </c>
      <c r="C24367" s="1" t="s">
        <v>41352</v>
      </c>
      <c r="D24367" s="1" t="s">
        <v>45670</v>
      </c>
    </row>
    <row r="24368" spans="1:4" x14ac:dyDescent="0.3">
      <c r="A24368">
        <v>1694814852</v>
      </c>
      <c r="B24368" s="1" t="s">
        <v>93</v>
      </c>
      <c r="C24368" s="1" t="s">
        <v>45671</v>
      </c>
      <c r="D24368" s="1" t="s">
        <v>45672</v>
      </c>
    </row>
    <row r="24369" spans="1:4" x14ac:dyDescent="0.3">
      <c r="A24369">
        <v>1694814869</v>
      </c>
      <c r="B24369" s="1" t="s">
        <v>18</v>
      </c>
      <c r="C24369" s="1" t="s">
        <v>45673</v>
      </c>
      <c r="D24369" s="1" t="s">
        <v>45674</v>
      </c>
    </row>
    <row r="24370" spans="1:4" x14ac:dyDescent="0.3">
      <c r="A24370">
        <v>1694814871</v>
      </c>
      <c r="B24370" s="1" t="s">
        <v>15</v>
      </c>
      <c r="C24370" s="1" t="s">
        <v>45675</v>
      </c>
      <c r="D24370" s="1" t="s">
        <v>45676</v>
      </c>
    </row>
    <row r="24371" spans="1:4" x14ac:dyDescent="0.3">
      <c r="A24371">
        <v>1694814890</v>
      </c>
      <c r="B24371" s="1" t="s">
        <v>53</v>
      </c>
      <c r="C24371" s="1" t="s">
        <v>39097</v>
      </c>
      <c r="D24371" s="1" t="s">
        <v>45677</v>
      </c>
    </row>
    <row r="24372" spans="1:4" x14ac:dyDescent="0.3">
      <c r="A24372">
        <v>1694814919</v>
      </c>
      <c r="B24372" s="1" t="s">
        <v>42</v>
      </c>
      <c r="C24372" s="1" t="s">
        <v>3881</v>
      </c>
      <c r="D24372" s="1" t="s">
        <v>45678</v>
      </c>
    </row>
    <row r="24373" spans="1:4" x14ac:dyDescent="0.3">
      <c r="A24373">
        <v>1694814951</v>
      </c>
      <c r="B24373" s="1" t="s">
        <v>53</v>
      </c>
      <c r="C24373" s="1" t="s">
        <v>40690</v>
      </c>
      <c r="D24373" s="1" t="s">
        <v>45679</v>
      </c>
    </row>
    <row r="24374" spans="1:4" x14ac:dyDescent="0.3">
      <c r="A24374">
        <v>1694814971</v>
      </c>
      <c r="B24374" s="1" t="s">
        <v>37</v>
      </c>
      <c r="C24374" s="1" t="s">
        <v>45680</v>
      </c>
      <c r="D24374" s="1" t="s">
        <v>45681</v>
      </c>
    </row>
    <row r="24375" spans="1:4" x14ac:dyDescent="0.3">
      <c r="A24375">
        <v>1694833134</v>
      </c>
      <c r="B24375" s="1" t="s">
        <v>53</v>
      </c>
      <c r="C24375" s="1" t="s">
        <v>45682</v>
      </c>
      <c r="D24375" s="1" t="s">
        <v>45683</v>
      </c>
    </row>
    <row r="24376" spans="1:4" x14ac:dyDescent="0.3">
      <c r="A24376">
        <v>1694833198</v>
      </c>
      <c r="B24376" s="1" t="s">
        <v>93</v>
      </c>
      <c r="C24376" s="1" t="s">
        <v>45684</v>
      </c>
      <c r="D24376" s="1" t="s">
        <v>45685</v>
      </c>
    </row>
    <row r="24377" spans="1:4" x14ac:dyDescent="0.3">
      <c r="A24377">
        <v>1694833319</v>
      </c>
      <c r="B24377" s="1" t="s">
        <v>93</v>
      </c>
      <c r="C24377" s="1" t="s">
        <v>45686</v>
      </c>
      <c r="D24377" s="1" t="s">
        <v>45687</v>
      </c>
    </row>
    <row r="24378" spans="1:4" x14ac:dyDescent="0.3">
      <c r="A24378">
        <v>1694833354</v>
      </c>
      <c r="B24378" s="1" t="s">
        <v>93</v>
      </c>
      <c r="C24378" s="1" t="s">
        <v>45688</v>
      </c>
      <c r="D24378" s="1" t="s">
        <v>45689</v>
      </c>
    </row>
    <row r="24379" spans="1:4" x14ac:dyDescent="0.3">
      <c r="A24379">
        <v>1694833406</v>
      </c>
      <c r="B24379" s="1" t="s">
        <v>18</v>
      </c>
      <c r="C24379" s="1" t="s">
        <v>45690</v>
      </c>
      <c r="D24379" s="1" t="s">
        <v>45691</v>
      </c>
    </row>
    <row r="24380" spans="1:4" x14ac:dyDescent="0.3">
      <c r="A24380">
        <v>1694833427</v>
      </c>
      <c r="B24380" s="1" t="s">
        <v>15</v>
      </c>
      <c r="C24380" s="1" t="s">
        <v>3191</v>
      </c>
      <c r="D24380" s="1" t="s">
        <v>45692</v>
      </c>
    </row>
    <row r="24381" spans="1:4" x14ac:dyDescent="0.3">
      <c r="A24381">
        <v>1694833521</v>
      </c>
      <c r="B24381" s="1" t="s">
        <v>15</v>
      </c>
      <c r="C24381" s="1" t="s">
        <v>45693</v>
      </c>
      <c r="D24381" s="1" t="s">
        <v>45694</v>
      </c>
    </row>
    <row r="24382" spans="1:4" x14ac:dyDescent="0.3">
      <c r="A24382">
        <v>1694833559</v>
      </c>
      <c r="B24382" s="1" t="s">
        <v>15</v>
      </c>
      <c r="C24382" s="1" t="s">
        <v>45695</v>
      </c>
      <c r="D24382" s="1" t="s">
        <v>45696</v>
      </c>
    </row>
    <row r="24383" spans="1:4" x14ac:dyDescent="0.3">
      <c r="A24383">
        <v>1694833700</v>
      </c>
      <c r="B24383" s="1" t="s">
        <v>93</v>
      </c>
      <c r="C24383" s="1" t="s">
        <v>45697</v>
      </c>
      <c r="D24383" s="1" t="s">
        <v>45698</v>
      </c>
    </row>
    <row r="24384" spans="1:4" x14ac:dyDescent="0.3">
      <c r="A24384">
        <v>1694833739</v>
      </c>
      <c r="B24384" s="1" t="s">
        <v>7</v>
      </c>
      <c r="C24384" s="1" t="s">
        <v>45699</v>
      </c>
      <c r="D24384" s="1" t="s">
        <v>45700</v>
      </c>
    </row>
    <row r="24385" spans="1:4" x14ac:dyDescent="0.3">
      <c r="A24385">
        <v>1694833859</v>
      </c>
      <c r="B24385" s="1" t="s">
        <v>4</v>
      </c>
      <c r="C24385" s="1" t="s">
        <v>45701</v>
      </c>
      <c r="D24385" s="1" t="s">
        <v>45702</v>
      </c>
    </row>
    <row r="24386" spans="1:4" x14ac:dyDescent="0.3">
      <c r="A24386">
        <v>1694833862</v>
      </c>
      <c r="B24386" s="1" t="s">
        <v>7</v>
      </c>
      <c r="C24386" s="1" t="s">
        <v>45703</v>
      </c>
      <c r="D24386" s="1" t="s">
        <v>45704</v>
      </c>
    </row>
    <row r="24387" spans="1:4" x14ac:dyDescent="0.3">
      <c r="A24387">
        <v>1694833976</v>
      </c>
      <c r="B24387" s="1" t="s">
        <v>15</v>
      </c>
      <c r="C24387" s="1" t="s">
        <v>45705</v>
      </c>
      <c r="D24387" s="1" t="s">
        <v>45706</v>
      </c>
    </row>
    <row r="24388" spans="1:4" x14ac:dyDescent="0.3">
      <c r="A24388">
        <v>1694834057</v>
      </c>
      <c r="B24388" s="1" t="s">
        <v>18</v>
      </c>
      <c r="C24388" s="1" t="s">
        <v>45707</v>
      </c>
      <c r="D24388" s="1" t="s">
        <v>45708</v>
      </c>
    </row>
    <row r="24389" spans="1:4" x14ac:dyDescent="0.3">
      <c r="A24389">
        <v>1694834096</v>
      </c>
      <c r="B24389" s="1" t="s">
        <v>93</v>
      </c>
      <c r="C24389" s="1" t="s">
        <v>37954</v>
      </c>
      <c r="D24389" s="1" t="s">
        <v>45709</v>
      </c>
    </row>
    <row r="24390" spans="1:4" x14ac:dyDescent="0.3">
      <c r="A24390">
        <v>1694834102</v>
      </c>
      <c r="B24390" s="1" t="s">
        <v>15</v>
      </c>
      <c r="C24390" s="1" t="s">
        <v>45710</v>
      </c>
      <c r="D24390" s="1" t="s">
        <v>45711</v>
      </c>
    </row>
    <row r="24391" spans="1:4" x14ac:dyDescent="0.3">
      <c r="A24391">
        <v>1694834111</v>
      </c>
      <c r="B24391" s="1" t="s">
        <v>93</v>
      </c>
      <c r="C24391" s="1" t="s">
        <v>45712</v>
      </c>
      <c r="D24391" s="1" t="s">
        <v>45713</v>
      </c>
    </row>
    <row r="24392" spans="1:4" x14ac:dyDescent="0.3">
      <c r="A24392">
        <v>1694834152</v>
      </c>
      <c r="B24392" s="1" t="s">
        <v>93</v>
      </c>
      <c r="C24392" s="1" t="s">
        <v>11035</v>
      </c>
      <c r="D24392" s="1" t="s">
        <v>45714</v>
      </c>
    </row>
    <row r="24393" spans="1:4" x14ac:dyDescent="0.3">
      <c r="A24393">
        <v>1694834169</v>
      </c>
      <c r="B24393" s="1" t="s">
        <v>93</v>
      </c>
      <c r="C24393" s="1" t="s">
        <v>38852</v>
      </c>
      <c r="D24393" s="1" t="s">
        <v>45715</v>
      </c>
    </row>
    <row r="24394" spans="1:4" x14ac:dyDescent="0.3">
      <c r="A24394">
        <v>1694834294</v>
      </c>
      <c r="B24394" s="1" t="s">
        <v>93</v>
      </c>
      <c r="C24394" s="1" t="s">
        <v>45716</v>
      </c>
      <c r="D24394" s="1" t="s">
        <v>45717</v>
      </c>
    </row>
    <row r="24395" spans="1:4" x14ac:dyDescent="0.3">
      <c r="A24395">
        <v>1694834298</v>
      </c>
      <c r="B24395" s="1" t="s">
        <v>7</v>
      </c>
      <c r="C24395" s="1" t="s">
        <v>45718</v>
      </c>
      <c r="D24395" s="1" t="s">
        <v>45719</v>
      </c>
    </row>
    <row r="24396" spans="1:4" x14ac:dyDescent="0.3">
      <c r="A24396">
        <v>1694834316</v>
      </c>
      <c r="B24396" s="1" t="s">
        <v>42</v>
      </c>
      <c r="C24396" s="1" t="s">
        <v>33660</v>
      </c>
      <c r="D24396" s="1" t="s">
        <v>45720</v>
      </c>
    </row>
    <row r="24397" spans="1:4" x14ac:dyDescent="0.3">
      <c r="A24397">
        <v>1694834366</v>
      </c>
      <c r="B24397" s="1" t="s">
        <v>18</v>
      </c>
      <c r="C24397" s="1" t="s">
        <v>1083</v>
      </c>
      <c r="D24397" s="1" t="s">
        <v>45721</v>
      </c>
    </row>
    <row r="24398" spans="1:4" x14ac:dyDescent="0.3">
      <c r="A24398">
        <v>1694834389</v>
      </c>
      <c r="B24398" s="1" t="s">
        <v>15</v>
      </c>
      <c r="C24398" s="1" t="s">
        <v>45722</v>
      </c>
      <c r="D24398" s="1" t="s">
        <v>45723</v>
      </c>
    </row>
    <row r="24399" spans="1:4" x14ac:dyDescent="0.3">
      <c r="A24399">
        <v>1694834391</v>
      </c>
      <c r="B24399" s="1" t="s">
        <v>18</v>
      </c>
      <c r="C24399" s="1" t="s">
        <v>45724</v>
      </c>
      <c r="D24399" s="1" t="s">
        <v>45725</v>
      </c>
    </row>
    <row r="24400" spans="1:4" x14ac:dyDescent="0.3">
      <c r="A24400">
        <v>1694834414</v>
      </c>
      <c r="B24400" s="1" t="s">
        <v>18</v>
      </c>
      <c r="C24400" s="1" t="s">
        <v>45726</v>
      </c>
      <c r="D24400" s="1" t="s">
        <v>45727</v>
      </c>
    </row>
    <row r="24401" spans="1:4" x14ac:dyDescent="0.3">
      <c r="A24401">
        <v>1694834428</v>
      </c>
      <c r="B24401" s="1" t="s">
        <v>7</v>
      </c>
      <c r="C24401" s="1" t="s">
        <v>45728</v>
      </c>
      <c r="D24401" s="1" t="s">
        <v>45729</v>
      </c>
    </row>
    <row r="24402" spans="1:4" x14ac:dyDescent="0.3">
      <c r="A24402">
        <v>1694834453</v>
      </c>
      <c r="B24402" s="1" t="s">
        <v>12</v>
      </c>
      <c r="C24402" s="1" t="s">
        <v>45730</v>
      </c>
      <c r="D24402" s="1" t="s">
        <v>45731</v>
      </c>
    </row>
    <row r="24403" spans="1:4" x14ac:dyDescent="0.3">
      <c r="A24403">
        <v>1694834486</v>
      </c>
      <c r="B24403" s="1" t="s">
        <v>12</v>
      </c>
      <c r="C24403" s="1" t="s">
        <v>11101</v>
      </c>
      <c r="D24403" s="1" t="s">
        <v>45732</v>
      </c>
    </row>
    <row r="24404" spans="1:4" x14ac:dyDescent="0.3">
      <c r="A24404">
        <v>1694834615</v>
      </c>
      <c r="B24404" s="1" t="s">
        <v>93</v>
      </c>
      <c r="C24404" s="1" t="s">
        <v>41233</v>
      </c>
      <c r="D24404" s="1" t="s">
        <v>45733</v>
      </c>
    </row>
    <row r="24405" spans="1:4" x14ac:dyDescent="0.3">
      <c r="A24405">
        <v>1694834627</v>
      </c>
      <c r="B24405" s="1" t="s">
        <v>93</v>
      </c>
      <c r="C24405" s="1" t="s">
        <v>45734</v>
      </c>
      <c r="D24405" s="1" t="s">
        <v>45735</v>
      </c>
    </row>
    <row r="24406" spans="1:4" x14ac:dyDescent="0.3">
      <c r="A24406">
        <v>1694834638</v>
      </c>
      <c r="B24406" s="1" t="s">
        <v>15</v>
      </c>
      <c r="C24406" s="1" t="s">
        <v>45736</v>
      </c>
      <c r="D24406" s="1" t="s">
        <v>45737</v>
      </c>
    </row>
    <row r="24407" spans="1:4" x14ac:dyDescent="0.3">
      <c r="A24407">
        <v>1694834639</v>
      </c>
      <c r="B24407" s="1" t="s">
        <v>15</v>
      </c>
      <c r="C24407" s="1" t="s">
        <v>45738</v>
      </c>
      <c r="D24407" s="1" t="s">
        <v>45739</v>
      </c>
    </row>
    <row r="24408" spans="1:4" x14ac:dyDescent="0.3">
      <c r="A24408">
        <v>1694834678</v>
      </c>
      <c r="B24408" s="1" t="s">
        <v>15</v>
      </c>
      <c r="C24408" s="1" t="s">
        <v>45740</v>
      </c>
      <c r="D24408" s="1" t="s">
        <v>45741</v>
      </c>
    </row>
    <row r="24409" spans="1:4" x14ac:dyDescent="0.3">
      <c r="A24409">
        <v>1694834717</v>
      </c>
      <c r="B24409" s="1" t="s">
        <v>18</v>
      </c>
      <c r="C24409" s="1" t="s">
        <v>45742</v>
      </c>
      <c r="D24409" s="1" t="s">
        <v>45743</v>
      </c>
    </row>
    <row r="24410" spans="1:4" x14ac:dyDescent="0.3">
      <c r="A24410">
        <v>1694834742</v>
      </c>
      <c r="B24410" s="1" t="s">
        <v>42</v>
      </c>
      <c r="C24410" s="1" t="s">
        <v>45744</v>
      </c>
      <c r="D24410" s="1" t="s">
        <v>45745</v>
      </c>
    </row>
    <row r="24411" spans="1:4" x14ac:dyDescent="0.3">
      <c r="A24411">
        <v>1694834767</v>
      </c>
      <c r="B24411" s="1" t="s">
        <v>18</v>
      </c>
      <c r="C24411" s="1" t="s">
        <v>35342</v>
      </c>
      <c r="D24411" s="1" t="s">
        <v>45746</v>
      </c>
    </row>
    <row r="24412" spans="1:4" x14ac:dyDescent="0.3">
      <c r="A24412">
        <v>1694834781</v>
      </c>
      <c r="B24412" s="1" t="s">
        <v>42</v>
      </c>
      <c r="C24412" s="1" t="s">
        <v>45747</v>
      </c>
      <c r="D24412" s="1" t="s">
        <v>45748</v>
      </c>
    </row>
    <row r="24413" spans="1:4" x14ac:dyDescent="0.3">
      <c r="A24413">
        <v>1694834800</v>
      </c>
      <c r="B24413" s="1" t="s">
        <v>93</v>
      </c>
      <c r="C24413" s="1" t="s">
        <v>45749</v>
      </c>
      <c r="D24413" s="1" t="s">
        <v>45750</v>
      </c>
    </row>
    <row r="24414" spans="1:4" x14ac:dyDescent="0.3">
      <c r="A24414">
        <v>1694834806</v>
      </c>
      <c r="B24414" s="1" t="s">
        <v>18</v>
      </c>
      <c r="C24414" s="1" t="s">
        <v>45751</v>
      </c>
      <c r="D24414" s="1" t="s">
        <v>45752</v>
      </c>
    </row>
    <row r="24415" spans="1:4" x14ac:dyDescent="0.3">
      <c r="A24415">
        <v>1694834822</v>
      </c>
      <c r="B24415" s="1" t="s">
        <v>93</v>
      </c>
      <c r="C24415" s="1" t="s">
        <v>45753</v>
      </c>
      <c r="D24415" s="1" t="s">
        <v>45754</v>
      </c>
    </row>
    <row r="24416" spans="1:4" x14ac:dyDescent="0.3">
      <c r="A24416">
        <v>1694834933</v>
      </c>
      <c r="B24416" s="1" t="s">
        <v>15</v>
      </c>
      <c r="C24416" s="1" t="s">
        <v>45755</v>
      </c>
      <c r="D24416" s="1" t="s">
        <v>45756</v>
      </c>
    </row>
    <row r="24417" spans="1:4" x14ac:dyDescent="0.3">
      <c r="A24417">
        <v>1694834973</v>
      </c>
      <c r="B24417" s="1" t="s">
        <v>18</v>
      </c>
      <c r="C24417" s="1" t="s">
        <v>45757</v>
      </c>
      <c r="D24417" s="1" t="s">
        <v>45758</v>
      </c>
    </row>
    <row r="24418" spans="1:4" x14ac:dyDescent="0.3">
      <c r="A24418">
        <v>1694834991</v>
      </c>
      <c r="B24418" s="1" t="s">
        <v>15</v>
      </c>
      <c r="C24418" s="1" t="s">
        <v>40670</v>
      </c>
      <c r="D24418" s="1" t="s">
        <v>45759</v>
      </c>
    </row>
    <row r="24419" spans="1:4" x14ac:dyDescent="0.3">
      <c r="A24419">
        <v>1694835005</v>
      </c>
      <c r="B24419" s="1" t="s">
        <v>93</v>
      </c>
      <c r="C24419" s="1" t="s">
        <v>45760</v>
      </c>
      <c r="D24419" s="1" t="s">
        <v>45761</v>
      </c>
    </row>
    <row r="24420" spans="1:4" x14ac:dyDescent="0.3">
      <c r="A24420">
        <v>1694835011</v>
      </c>
      <c r="B24420" s="1" t="s">
        <v>306</v>
      </c>
      <c r="C24420" s="1" t="s">
        <v>45762</v>
      </c>
      <c r="D24420" s="1" t="s">
        <v>45763</v>
      </c>
    </row>
    <row r="24421" spans="1:4" x14ac:dyDescent="0.3">
      <c r="A24421">
        <v>1694835025</v>
      </c>
      <c r="B24421" s="1" t="s">
        <v>15</v>
      </c>
      <c r="C24421" s="1" t="s">
        <v>45764</v>
      </c>
      <c r="D24421" s="1" t="s">
        <v>45765</v>
      </c>
    </row>
    <row r="24422" spans="1:4" x14ac:dyDescent="0.3">
      <c r="A24422">
        <v>1694835084</v>
      </c>
      <c r="B24422" s="1" t="s">
        <v>93</v>
      </c>
      <c r="C24422" s="1" t="s">
        <v>45766</v>
      </c>
      <c r="D24422" s="1" t="s">
        <v>45767</v>
      </c>
    </row>
    <row r="24423" spans="1:4" x14ac:dyDescent="0.3">
      <c r="A24423">
        <v>1694835092</v>
      </c>
      <c r="B24423" s="1" t="s">
        <v>15</v>
      </c>
      <c r="C24423" s="1" t="s">
        <v>45768</v>
      </c>
      <c r="D24423" s="1" t="s">
        <v>45769</v>
      </c>
    </row>
    <row r="24424" spans="1:4" x14ac:dyDescent="0.3">
      <c r="A24424">
        <v>1694835127</v>
      </c>
      <c r="B24424" s="1" t="s">
        <v>42</v>
      </c>
      <c r="C24424" s="1" t="s">
        <v>45770</v>
      </c>
      <c r="D24424" s="1" t="s">
        <v>45771</v>
      </c>
    </row>
    <row r="24425" spans="1:4" x14ac:dyDescent="0.3">
      <c r="A24425">
        <v>1694835175</v>
      </c>
      <c r="B24425" s="1" t="s">
        <v>7</v>
      </c>
      <c r="C24425" s="1" t="s">
        <v>45772</v>
      </c>
      <c r="D24425" s="1" t="s">
        <v>45773</v>
      </c>
    </row>
    <row r="24426" spans="1:4" x14ac:dyDescent="0.3">
      <c r="A24426">
        <v>1694835214</v>
      </c>
      <c r="B24426" s="1" t="s">
        <v>93</v>
      </c>
      <c r="C24426" s="1" t="s">
        <v>45774</v>
      </c>
      <c r="D24426" s="1" t="s">
        <v>45775</v>
      </c>
    </row>
    <row r="24427" spans="1:4" x14ac:dyDescent="0.3">
      <c r="A24427">
        <v>1694835313</v>
      </c>
      <c r="B24427" s="1" t="s">
        <v>306</v>
      </c>
      <c r="C24427" s="1" t="s">
        <v>45776</v>
      </c>
      <c r="D24427" s="1" t="s">
        <v>45777</v>
      </c>
    </row>
    <row r="24428" spans="1:4" x14ac:dyDescent="0.3">
      <c r="A24428">
        <v>1694835388</v>
      </c>
      <c r="B24428" s="1" t="s">
        <v>93</v>
      </c>
      <c r="C24428" s="1" t="s">
        <v>45778</v>
      </c>
      <c r="D24428" s="1" t="s">
        <v>45779</v>
      </c>
    </row>
    <row r="24429" spans="1:4" x14ac:dyDescent="0.3">
      <c r="A24429">
        <v>1694835471</v>
      </c>
      <c r="B24429" s="1" t="s">
        <v>15</v>
      </c>
      <c r="C24429" s="1" t="s">
        <v>45780</v>
      </c>
      <c r="D24429" s="1" t="s">
        <v>45781</v>
      </c>
    </row>
    <row r="24430" spans="1:4" x14ac:dyDescent="0.3">
      <c r="A24430">
        <v>1694835507</v>
      </c>
      <c r="B24430" s="1" t="s">
        <v>18</v>
      </c>
      <c r="C24430" s="1" t="s">
        <v>45782</v>
      </c>
      <c r="D24430" s="1" t="s">
        <v>45783</v>
      </c>
    </row>
    <row r="24431" spans="1:4" x14ac:dyDescent="0.3">
      <c r="A24431">
        <v>1694835508</v>
      </c>
      <c r="B24431" s="1" t="s">
        <v>53</v>
      </c>
      <c r="C24431" s="1" t="s">
        <v>45784</v>
      </c>
      <c r="D24431" s="1" t="s">
        <v>45785</v>
      </c>
    </row>
    <row r="24432" spans="1:4" x14ac:dyDescent="0.3">
      <c r="A24432">
        <v>1694835528</v>
      </c>
      <c r="B24432" s="1" t="s">
        <v>42</v>
      </c>
      <c r="C24432" s="1" t="s">
        <v>45786</v>
      </c>
      <c r="D24432" s="1" t="s">
        <v>45787</v>
      </c>
    </row>
    <row r="24433" spans="1:4" x14ac:dyDescent="0.3">
      <c r="A24433">
        <v>1694835535</v>
      </c>
      <c r="B24433" s="1" t="s">
        <v>42</v>
      </c>
      <c r="C24433" s="1" t="s">
        <v>45788</v>
      </c>
      <c r="D24433" s="1" t="s">
        <v>45789</v>
      </c>
    </row>
    <row r="24434" spans="1:4" x14ac:dyDescent="0.3">
      <c r="A24434">
        <v>1694835633</v>
      </c>
      <c r="B24434" s="1" t="s">
        <v>12</v>
      </c>
      <c r="C24434" s="1" t="s">
        <v>45790</v>
      </c>
      <c r="D24434" s="1" t="s">
        <v>45791</v>
      </c>
    </row>
    <row r="24435" spans="1:4" x14ac:dyDescent="0.3">
      <c r="A24435">
        <v>1694835645</v>
      </c>
      <c r="B24435" s="1" t="s">
        <v>42</v>
      </c>
      <c r="C24435" s="1" t="s">
        <v>41702</v>
      </c>
      <c r="D24435" s="1" t="s">
        <v>45792</v>
      </c>
    </row>
    <row r="24436" spans="1:4" x14ac:dyDescent="0.3">
      <c r="A24436">
        <v>1694835761</v>
      </c>
      <c r="B24436" s="1" t="s">
        <v>37</v>
      </c>
      <c r="C24436" s="1" t="s">
        <v>45046</v>
      </c>
      <c r="D24436" s="1" t="s">
        <v>45793</v>
      </c>
    </row>
    <row r="24437" spans="1:4" x14ac:dyDescent="0.3">
      <c r="A24437">
        <v>1694835769</v>
      </c>
      <c r="B24437" s="1" t="s">
        <v>42</v>
      </c>
      <c r="C24437" s="1" t="s">
        <v>45794</v>
      </c>
      <c r="D24437" s="1" t="s">
        <v>45795</v>
      </c>
    </row>
    <row r="24438" spans="1:4" x14ac:dyDescent="0.3">
      <c r="A24438">
        <v>1694835789</v>
      </c>
      <c r="B24438" s="1" t="s">
        <v>93</v>
      </c>
      <c r="C24438" s="1" t="s">
        <v>45639</v>
      </c>
      <c r="D24438" s="1" t="s">
        <v>45796</v>
      </c>
    </row>
    <row r="24439" spans="1:4" x14ac:dyDescent="0.3">
      <c r="A24439">
        <v>1694835857</v>
      </c>
      <c r="B24439" s="1" t="s">
        <v>18</v>
      </c>
      <c r="C24439" s="1" t="s">
        <v>45797</v>
      </c>
      <c r="D24439" s="1" t="s">
        <v>45798</v>
      </c>
    </row>
    <row r="24440" spans="1:4" x14ac:dyDescent="0.3">
      <c r="A24440">
        <v>1694835867</v>
      </c>
      <c r="B24440" s="1" t="s">
        <v>15</v>
      </c>
      <c r="C24440" s="1" t="s">
        <v>10391</v>
      </c>
      <c r="D24440" s="1" t="s">
        <v>45799</v>
      </c>
    </row>
    <row r="24441" spans="1:4" x14ac:dyDescent="0.3">
      <c r="A24441">
        <v>1694836010</v>
      </c>
      <c r="B24441" s="1" t="s">
        <v>37</v>
      </c>
      <c r="C24441" s="1" t="s">
        <v>45800</v>
      </c>
      <c r="D24441" s="1" t="s">
        <v>45801</v>
      </c>
    </row>
    <row r="24442" spans="1:4" x14ac:dyDescent="0.3">
      <c r="A24442">
        <v>1694836060</v>
      </c>
      <c r="B24442" s="1" t="s">
        <v>93</v>
      </c>
      <c r="C24442" s="1" t="s">
        <v>45802</v>
      </c>
      <c r="D24442" s="1" t="s">
        <v>45803</v>
      </c>
    </row>
    <row r="24443" spans="1:4" x14ac:dyDescent="0.3">
      <c r="A24443">
        <v>1694836084</v>
      </c>
      <c r="B24443" s="1" t="s">
        <v>15</v>
      </c>
      <c r="C24443" s="1" t="s">
        <v>41340</v>
      </c>
      <c r="D24443" s="1" t="s">
        <v>45804</v>
      </c>
    </row>
    <row r="24444" spans="1:4" x14ac:dyDescent="0.3">
      <c r="A24444">
        <v>1694836110</v>
      </c>
      <c r="B24444" s="1" t="s">
        <v>15</v>
      </c>
      <c r="C24444" s="1" t="s">
        <v>45805</v>
      </c>
      <c r="D24444" s="1" t="s">
        <v>45806</v>
      </c>
    </row>
    <row r="24445" spans="1:4" x14ac:dyDescent="0.3">
      <c r="A24445">
        <v>1694836115</v>
      </c>
      <c r="B24445" s="1" t="s">
        <v>12</v>
      </c>
      <c r="C24445" s="1" t="s">
        <v>45807</v>
      </c>
      <c r="D24445" s="1" t="s">
        <v>45808</v>
      </c>
    </row>
    <row r="24446" spans="1:4" x14ac:dyDescent="0.3">
      <c r="A24446">
        <v>1694836122</v>
      </c>
      <c r="B24446" s="1" t="s">
        <v>15</v>
      </c>
      <c r="C24446" s="1" t="s">
        <v>45809</v>
      </c>
      <c r="D24446" s="1" t="s">
        <v>45810</v>
      </c>
    </row>
    <row r="24447" spans="1:4" x14ac:dyDescent="0.3">
      <c r="A24447">
        <v>1694836167</v>
      </c>
      <c r="B24447" s="1" t="s">
        <v>37</v>
      </c>
      <c r="C24447" s="1" t="s">
        <v>45811</v>
      </c>
      <c r="D24447" s="1" t="s">
        <v>45812</v>
      </c>
    </row>
    <row r="24448" spans="1:4" x14ac:dyDescent="0.3">
      <c r="A24448">
        <v>1694836168</v>
      </c>
      <c r="B24448" s="1" t="s">
        <v>18</v>
      </c>
      <c r="C24448" s="1" t="s">
        <v>45813</v>
      </c>
      <c r="D24448" s="1" t="s">
        <v>45814</v>
      </c>
    </row>
    <row r="24449" spans="1:4" x14ac:dyDescent="0.3">
      <c r="A24449">
        <v>1694836169</v>
      </c>
      <c r="B24449" s="1" t="s">
        <v>42</v>
      </c>
      <c r="C24449" s="1" t="s">
        <v>45815</v>
      </c>
      <c r="D24449" s="1" t="s">
        <v>45816</v>
      </c>
    </row>
    <row r="24450" spans="1:4" x14ac:dyDescent="0.3">
      <c r="A24450">
        <v>1694836193</v>
      </c>
      <c r="B24450" s="1" t="s">
        <v>42</v>
      </c>
      <c r="C24450" s="1" t="s">
        <v>45817</v>
      </c>
      <c r="D24450" s="1" t="s">
        <v>45818</v>
      </c>
    </row>
    <row r="24451" spans="1:4" x14ac:dyDescent="0.3">
      <c r="A24451">
        <v>1694836238</v>
      </c>
      <c r="B24451" s="1" t="s">
        <v>42</v>
      </c>
      <c r="C24451" s="1" t="s">
        <v>45819</v>
      </c>
      <c r="D24451" s="1" t="s">
        <v>45820</v>
      </c>
    </row>
    <row r="24452" spans="1:4" x14ac:dyDescent="0.3">
      <c r="A24452">
        <v>1694836256</v>
      </c>
      <c r="B24452" s="1" t="s">
        <v>93</v>
      </c>
      <c r="C24452" s="1" t="s">
        <v>45821</v>
      </c>
      <c r="D24452" s="1" t="s">
        <v>45822</v>
      </c>
    </row>
    <row r="24453" spans="1:4" x14ac:dyDescent="0.3">
      <c r="A24453">
        <v>1694836282</v>
      </c>
      <c r="B24453" s="1" t="s">
        <v>93</v>
      </c>
      <c r="C24453" s="1" t="s">
        <v>45823</v>
      </c>
      <c r="D24453" s="1" t="s">
        <v>45824</v>
      </c>
    </row>
    <row r="24454" spans="1:4" x14ac:dyDescent="0.3">
      <c r="A24454">
        <v>1694836319</v>
      </c>
      <c r="B24454" s="1" t="s">
        <v>15</v>
      </c>
      <c r="C24454" s="1" t="s">
        <v>33745</v>
      </c>
      <c r="D24454" s="1" t="s">
        <v>45825</v>
      </c>
    </row>
    <row r="24455" spans="1:4" x14ac:dyDescent="0.3">
      <c r="A24455">
        <v>1694836338</v>
      </c>
      <c r="B24455" s="1" t="s">
        <v>15</v>
      </c>
      <c r="C24455" s="1" t="s">
        <v>45826</v>
      </c>
      <c r="D24455" s="1" t="s">
        <v>45827</v>
      </c>
    </row>
    <row r="24456" spans="1:4" x14ac:dyDescent="0.3">
      <c r="A24456">
        <v>1694836342</v>
      </c>
      <c r="B24456" s="1" t="s">
        <v>37</v>
      </c>
      <c r="C24456" s="1" t="s">
        <v>45828</v>
      </c>
      <c r="D24456" s="1" t="s">
        <v>45829</v>
      </c>
    </row>
    <row r="24457" spans="1:4" x14ac:dyDescent="0.3">
      <c r="A24457">
        <v>1694836374</v>
      </c>
      <c r="B24457" s="1" t="s">
        <v>42</v>
      </c>
      <c r="C24457" s="1" t="s">
        <v>45830</v>
      </c>
      <c r="D24457" s="1" t="s">
        <v>45831</v>
      </c>
    </row>
    <row r="24458" spans="1:4" x14ac:dyDescent="0.3">
      <c r="A24458">
        <v>1694836379</v>
      </c>
      <c r="B24458" s="1" t="s">
        <v>306</v>
      </c>
      <c r="C24458" s="1" t="s">
        <v>45832</v>
      </c>
      <c r="D24458" s="1" t="s">
        <v>45833</v>
      </c>
    </row>
    <row r="24459" spans="1:4" x14ac:dyDescent="0.3">
      <c r="A24459">
        <v>1694836431</v>
      </c>
      <c r="B24459" s="1" t="s">
        <v>18</v>
      </c>
      <c r="C24459" s="1" t="s">
        <v>45834</v>
      </c>
      <c r="D24459" s="1" t="s">
        <v>45835</v>
      </c>
    </row>
    <row r="24460" spans="1:4" x14ac:dyDescent="0.3">
      <c r="A24460">
        <v>1694836450</v>
      </c>
      <c r="B24460" s="1" t="s">
        <v>37</v>
      </c>
      <c r="C24460" s="1" t="s">
        <v>45836</v>
      </c>
      <c r="D24460" s="1" t="s">
        <v>45837</v>
      </c>
    </row>
    <row r="24461" spans="1:4" x14ac:dyDescent="0.3">
      <c r="A24461">
        <v>1694836453</v>
      </c>
      <c r="B24461" s="1" t="s">
        <v>18</v>
      </c>
      <c r="C24461" s="1" t="s">
        <v>45838</v>
      </c>
      <c r="D24461" s="1" t="s">
        <v>45839</v>
      </c>
    </row>
    <row r="24462" spans="1:4" x14ac:dyDescent="0.3">
      <c r="A24462">
        <v>1694836454</v>
      </c>
      <c r="B24462" s="1" t="s">
        <v>42</v>
      </c>
      <c r="C24462" s="1" t="s">
        <v>45840</v>
      </c>
      <c r="D24462" s="1" t="s">
        <v>45841</v>
      </c>
    </row>
    <row r="24463" spans="1:4" x14ac:dyDescent="0.3">
      <c r="A24463">
        <v>1694836461</v>
      </c>
      <c r="B24463" s="1" t="s">
        <v>306</v>
      </c>
      <c r="C24463" s="1" t="s">
        <v>38309</v>
      </c>
      <c r="D24463" s="1" t="s">
        <v>45842</v>
      </c>
    </row>
    <row r="24464" spans="1:4" x14ac:dyDescent="0.3">
      <c r="A24464">
        <v>1694836483</v>
      </c>
      <c r="B24464" s="1" t="s">
        <v>93</v>
      </c>
      <c r="C24464" s="1" t="s">
        <v>44684</v>
      </c>
      <c r="D24464" s="1" t="s">
        <v>45843</v>
      </c>
    </row>
    <row r="24465" spans="1:4" x14ac:dyDescent="0.3">
      <c r="A24465">
        <v>1694836509</v>
      </c>
      <c r="B24465" s="1" t="s">
        <v>18</v>
      </c>
      <c r="C24465" s="1" t="s">
        <v>45844</v>
      </c>
      <c r="D24465" s="1" t="s">
        <v>45845</v>
      </c>
    </row>
    <row r="24466" spans="1:4" x14ac:dyDescent="0.3">
      <c r="A24466">
        <v>1694836547</v>
      </c>
      <c r="B24466" s="1" t="s">
        <v>12</v>
      </c>
      <c r="C24466" s="1" t="s">
        <v>45846</v>
      </c>
      <c r="D24466" s="1" t="s">
        <v>45847</v>
      </c>
    </row>
    <row r="24467" spans="1:4" x14ac:dyDescent="0.3">
      <c r="A24467">
        <v>1694836570</v>
      </c>
      <c r="B24467" s="1" t="s">
        <v>53</v>
      </c>
      <c r="C24467" s="1" t="s">
        <v>45848</v>
      </c>
      <c r="D24467" s="1" t="s">
        <v>45849</v>
      </c>
    </row>
    <row r="24468" spans="1:4" x14ac:dyDescent="0.3">
      <c r="A24468">
        <v>1694836590</v>
      </c>
      <c r="B24468" s="1" t="s">
        <v>42</v>
      </c>
      <c r="C24468" s="1" t="s">
        <v>45850</v>
      </c>
      <c r="D24468" s="1" t="s">
        <v>45851</v>
      </c>
    </row>
    <row r="24469" spans="1:4" x14ac:dyDescent="0.3">
      <c r="A24469">
        <v>1694836642</v>
      </c>
      <c r="B24469" s="1" t="s">
        <v>15</v>
      </c>
      <c r="C24469" s="1" t="s">
        <v>45852</v>
      </c>
      <c r="D24469" s="1" t="s">
        <v>45853</v>
      </c>
    </row>
    <row r="24470" spans="1:4" x14ac:dyDescent="0.3">
      <c r="A24470">
        <v>1694856199</v>
      </c>
      <c r="B24470" s="1" t="s">
        <v>53</v>
      </c>
      <c r="C24470" s="1" t="s">
        <v>45854</v>
      </c>
      <c r="D24470" s="1" t="s">
        <v>45855</v>
      </c>
    </row>
    <row r="24471" spans="1:4" x14ac:dyDescent="0.3">
      <c r="A24471">
        <v>1694856201</v>
      </c>
      <c r="B24471" s="1" t="s">
        <v>93</v>
      </c>
      <c r="C24471" s="1" t="s">
        <v>45856</v>
      </c>
      <c r="D24471" s="1" t="s">
        <v>45857</v>
      </c>
    </row>
    <row r="24472" spans="1:4" x14ac:dyDescent="0.3">
      <c r="A24472">
        <v>1694856223</v>
      </c>
      <c r="B24472" s="1" t="s">
        <v>15</v>
      </c>
      <c r="C24472" s="1" t="s">
        <v>45858</v>
      </c>
      <c r="D24472" s="1" t="s">
        <v>45859</v>
      </c>
    </row>
    <row r="24473" spans="1:4" x14ac:dyDescent="0.3">
      <c r="A24473">
        <v>1694856238</v>
      </c>
      <c r="B24473" s="1" t="s">
        <v>72</v>
      </c>
      <c r="C24473" s="1" t="s">
        <v>45860</v>
      </c>
      <c r="D24473" s="1" t="s">
        <v>45861</v>
      </c>
    </row>
    <row r="24474" spans="1:4" x14ac:dyDescent="0.3">
      <c r="A24474">
        <v>1694856251</v>
      </c>
      <c r="B24474" s="1" t="s">
        <v>7</v>
      </c>
      <c r="C24474" s="1" t="s">
        <v>45862</v>
      </c>
      <c r="D24474" s="1" t="s">
        <v>45863</v>
      </c>
    </row>
    <row r="24475" spans="1:4" x14ac:dyDescent="0.3">
      <c r="A24475">
        <v>1694856296</v>
      </c>
      <c r="B24475" s="1" t="s">
        <v>93</v>
      </c>
      <c r="C24475" s="1" t="s">
        <v>34434</v>
      </c>
      <c r="D24475" s="1" t="s">
        <v>45864</v>
      </c>
    </row>
    <row r="24476" spans="1:4" x14ac:dyDescent="0.3">
      <c r="A24476">
        <v>1694856302</v>
      </c>
      <c r="B24476" s="1" t="s">
        <v>93</v>
      </c>
      <c r="C24476" s="1" t="s">
        <v>45865</v>
      </c>
      <c r="D24476" s="1" t="s">
        <v>45866</v>
      </c>
    </row>
    <row r="24477" spans="1:4" x14ac:dyDescent="0.3">
      <c r="A24477">
        <v>1694856391</v>
      </c>
      <c r="B24477" s="1" t="s">
        <v>18</v>
      </c>
      <c r="C24477" s="1" t="s">
        <v>45867</v>
      </c>
      <c r="D24477" s="1" t="s">
        <v>45868</v>
      </c>
    </row>
    <row r="24478" spans="1:4" x14ac:dyDescent="0.3">
      <c r="A24478">
        <v>1694856438</v>
      </c>
      <c r="B24478" s="1" t="s">
        <v>12</v>
      </c>
      <c r="C24478" s="1" t="s">
        <v>45869</v>
      </c>
      <c r="D24478" s="1" t="s">
        <v>45870</v>
      </c>
    </row>
    <row r="24479" spans="1:4" x14ac:dyDescent="0.3">
      <c r="A24479">
        <v>1694856445</v>
      </c>
      <c r="B24479" s="1" t="s">
        <v>93</v>
      </c>
      <c r="C24479" s="1" t="s">
        <v>44199</v>
      </c>
      <c r="D24479" s="1" t="s">
        <v>45871</v>
      </c>
    </row>
    <row r="24480" spans="1:4" x14ac:dyDescent="0.3">
      <c r="A24480">
        <v>1694856514</v>
      </c>
      <c r="B24480" s="1" t="s">
        <v>15</v>
      </c>
      <c r="C24480" s="1" t="s">
        <v>45872</v>
      </c>
      <c r="D24480" s="1" t="s">
        <v>45873</v>
      </c>
    </row>
    <row r="24481" spans="1:4" x14ac:dyDescent="0.3">
      <c r="A24481">
        <v>1694856538</v>
      </c>
      <c r="B24481" s="1" t="s">
        <v>18</v>
      </c>
      <c r="C24481" s="1" t="s">
        <v>3744</v>
      </c>
      <c r="D24481" s="1" t="s">
        <v>45874</v>
      </c>
    </row>
    <row r="24482" spans="1:4" x14ac:dyDescent="0.3">
      <c r="A24482">
        <v>1694856541</v>
      </c>
      <c r="B24482" s="1" t="s">
        <v>53</v>
      </c>
      <c r="C24482" s="1" t="s">
        <v>45875</v>
      </c>
      <c r="D24482" s="1" t="s">
        <v>45876</v>
      </c>
    </row>
    <row r="24483" spans="1:4" x14ac:dyDescent="0.3">
      <c r="A24483">
        <v>1694856542</v>
      </c>
      <c r="B24483" s="1" t="s">
        <v>37</v>
      </c>
      <c r="C24483" s="1" t="s">
        <v>45877</v>
      </c>
      <c r="D24483" s="1" t="s">
        <v>45878</v>
      </c>
    </row>
    <row r="24484" spans="1:4" x14ac:dyDescent="0.3">
      <c r="A24484">
        <v>1694856544</v>
      </c>
      <c r="B24484" s="1" t="s">
        <v>15</v>
      </c>
      <c r="C24484" s="1" t="s">
        <v>45879</v>
      </c>
      <c r="D24484" s="1" t="s">
        <v>45880</v>
      </c>
    </row>
    <row r="24485" spans="1:4" x14ac:dyDescent="0.3">
      <c r="A24485">
        <v>1694856603</v>
      </c>
      <c r="B24485" s="1" t="s">
        <v>93</v>
      </c>
      <c r="C24485" s="1" t="s">
        <v>45881</v>
      </c>
      <c r="D24485" s="1" t="s">
        <v>45882</v>
      </c>
    </row>
    <row r="24486" spans="1:4" x14ac:dyDescent="0.3">
      <c r="A24486">
        <v>1694856614</v>
      </c>
      <c r="B24486" s="1" t="s">
        <v>306</v>
      </c>
      <c r="C24486" s="1" t="s">
        <v>28566</v>
      </c>
      <c r="D24486" s="1" t="s">
        <v>45883</v>
      </c>
    </row>
    <row r="24487" spans="1:4" x14ac:dyDescent="0.3">
      <c r="A24487">
        <v>1694856682</v>
      </c>
      <c r="B24487" s="1" t="s">
        <v>15</v>
      </c>
      <c r="C24487" s="1" t="s">
        <v>45884</v>
      </c>
      <c r="D24487" s="1" t="s">
        <v>45885</v>
      </c>
    </row>
    <row r="24488" spans="1:4" x14ac:dyDescent="0.3">
      <c r="A24488">
        <v>1694856748</v>
      </c>
      <c r="B24488" s="1" t="s">
        <v>72</v>
      </c>
      <c r="C24488" s="1" t="s">
        <v>45886</v>
      </c>
      <c r="D24488" s="1" t="s">
        <v>45887</v>
      </c>
    </row>
    <row r="24489" spans="1:4" x14ac:dyDescent="0.3">
      <c r="A24489">
        <v>1694856808</v>
      </c>
      <c r="B24489" s="1" t="s">
        <v>15</v>
      </c>
      <c r="C24489" s="1" t="s">
        <v>45888</v>
      </c>
      <c r="D24489" s="1" t="s">
        <v>45889</v>
      </c>
    </row>
    <row r="24490" spans="1:4" x14ac:dyDescent="0.3">
      <c r="A24490">
        <v>1694856963</v>
      </c>
      <c r="B24490" s="1" t="s">
        <v>15</v>
      </c>
      <c r="C24490" s="1" t="s">
        <v>45890</v>
      </c>
      <c r="D24490" s="1" t="s">
        <v>45891</v>
      </c>
    </row>
    <row r="24491" spans="1:4" x14ac:dyDescent="0.3">
      <c r="A24491">
        <v>1694856965</v>
      </c>
      <c r="B24491" s="1" t="s">
        <v>15</v>
      </c>
      <c r="C24491" s="1" t="s">
        <v>45892</v>
      </c>
      <c r="D24491" s="1" t="s">
        <v>45893</v>
      </c>
    </row>
    <row r="24492" spans="1:4" x14ac:dyDescent="0.3">
      <c r="A24492">
        <v>1694856980</v>
      </c>
      <c r="B24492" s="1" t="s">
        <v>306</v>
      </c>
      <c r="C24492" s="1" t="s">
        <v>45894</v>
      </c>
      <c r="D24492" s="1" t="s">
        <v>45895</v>
      </c>
    </row>
    <row r="24493" spans="1:4" x14ac:dyDescent="0.3">
      <c r="A24493">
        <v>1694857083</v>
      </c>
      <c r="B24493" s="1" t="s">
        <v>37</v>
      </c>
      <c r="C24493" s="1" t="s">
        <v>45896</v>
      </c>
      <c r="D24493" s="1" t="s">
        <v>45897</v>
      </c>
    </row>
    <row r="24494" spans="1:4" x14ac:dyDescent="0.3">
      <c r="A24494">
        <v>1694857087</v>
      </c>
      <c r="B24494" s="1" t="s">
        <v>12</v>
      </c>
      <c r="C24494" s="1" t="s">
        <v>45898</v>
      </c>
      <c r="D24494" s="1" t="s">
        <v>45899</v>
      </c>
    </row>
    <row r="24495" spans="1:4" x14ac:dyDescent="0.3">
      <c r="A24495">
        <v>1694857118</v>
      </c>
      <c r="B24495" s="1" t="s">
        <v>15</v>
      </c>
      <c r="C24495" s="1" t="s">
        <v>45900</v>
      </c>
      <c r="D24495" s="1" t="s">
        <v>45901</v>
      </c>
    </row>
    <row r="24496" spans="1:4" x14ac:dyDescent="0.3">
      <c r="A24496">
        <v>1694857148</v>
      </c>
      <c r="B24496" s="1" t="s">
        <v>93</v>
      </c>
      <c r="C24496" s="1" t="s">
        <v>45902</v>
      </c>
      <c r="D24496" s="1" t="s">
        <v>45903</v>
      </c>
    </row>
    <row r="24497" spans="1:4" x14ac:dyDescent="0.3">
      <c r="A24497">
        <v>1694857182</v>
      </c>
      <c r="B24497" s="1" t="s">
        <v>42</v>
      </c>
      <c r="C24497" s="1" t="s">
        <v>45904</v>
      </c>
      <c r="D24497" s="1" t="s">
        <v>45905</v>
      </c>
    </row>
    <row r="24498" spans="1:4" x14ac:dyDescent="0.3">
      <c r="A24498">
        <v>1694857307</v>
      </c>
      <c r="B24498" s="1" t="s">
        <v>53</v>
      </c>
      <c r="C24498" s="1" t="s">
        <v>45906</v>
      </c>
      <c r="D24498" s="1" t="s">
        <v>45907</v>
      </c>
    </row>
    <row r="24499" spans="1:4" x14ac:dyDescent="0.3">
      <c r="A24499">
        <v>1694857326</v>
      </c>
      <c r="B24499" s="1" t="s">
        <v>93</v>
      </c>
      <c r="C24499" s="1" t="s">
        <v>45908</v>
      </c>
      <c r="D24499" s="1" t="s">
        <v>45909</v>
      </c>
    </row>
    <row r="24500" spans="1:4" x14ac:dyDescent="0.3">
      <c r="A24500">
        <v>1694857352</v>
      </c>
      <c r="B24500" s="1" t="s">
        <v>15</v>
      </c>
      <c r="C24500" s="1" t="s">
        <v>45910</v>
      </c>
      <c r="D24500" s="1" t="s">
        <v>45911</v>
      </c>
    </row>
    <row r="24501" spans="1:4" x14ac:dyDescent="0.3">
      <c r="A24501">
        <v>1694857358</v>
      </c>
      <c r="B24501" s="1" t="s">
        <v>93</v>
      </c>
      <c r="C24501" s="1" t="s">
        <v>45545</v>
      </c>
      <c r="D24501" s="1" t="s">
        <v>45912</v>
      </c>
    </row>
    <row r="24502" spans="1:4" x14ac:dyDescent="0.3">
      <c r="A24502">
        <v>1694857363</v>
      </c>
      <c r="B24502" s="1" t="s">
        <v>53</v>
      </c>
      <c r="C24502" s="1" t="s">
        <v>45913</v>
      </c>
      <c r="D24502" s="1" t="s">
        <v>45914</v>
      </c>
    </row>
    <row r="24503" spans="1:4" x14ac:dyDescent="0.3">
      <c r="A24503">
        <v>1694857508</v>
      </c>
      <c r="B24503" s="1" t="s">
        <v>53</v>
      </c>
      <c r="C24503" s="1" t="s">
        <v>45915</v>
      </c>
      <c r="D24503" s="1" t="s">
        <v>45916</v>
      </c>
    </row>
    <row r="24504" spans="1:4" x14ac:dyDescent="0.3">
      <c r="A24504">
        <v>1694857555</v>
      </c>
      <c r="B24504" s="1" t="s">
        <v>42</v>
      </c>
      <c r="C24504" s="1" t="s">
        <v>45917</v>
      </c>
      <c r="D24504" s="1" t="s">
        <v>45918</v>
      </c>
    </row>
    <row r="24505" spans="1:4" x14ac:dyDescent="0.3">
      <c r="A24505">
        <v>1694857590</v>
      </c>
      <c r="B24505" s="1" t="s">
        <v>15</v>
      </c>
      <c r="C24505" s="1" t="s">
        <v>42122</v>
      </c>
      <c r="D24505" s="1" t="s">
        <v>45919</v>
      </c>
    </row>
    <row r="24506" spans="1:4" x14ac:dyDescent="0.3">
      <c r="A24506">
        <v>1694857662</v>
      </c>
      <c r="B24506" s="1" t="s">
        <v>15</v>
      </c>
      <c r="C24506" s="1" t="s">
        <v>45920</v>
      </c>
      <c r="D24506" s="1" t="s">
        <v>45921</v>
      </c>
    </row>
    <row r="24507" spans="1:4" x14ac:dyDescent="0.3">
      <c r="A24507">
        <v>1694857709</v>
      </c>
      <c r="B24507" s="1" t="s">
        <v>306</v>
      </c>
      <c r="C24507" s="1" t="s">
        <v>45922</v>
      </c>
      <c r="D24507" s="1" t="s">
        <v>45923</v>
      </c>
    </row>
    <row r="24508" spans="1:4" x14ac:dyDescent="0.3">
      <c r="A24508">
        <v>1694857754</v>
      </c>
      <c r="B24508" s="1" t="s">
        <v>42</v>
      </c>
      <c r="C24508" s="1" t="s">
        <v>45924</v>
      </c>
      <c r="D24508" s="1" t="s">
        <v>45925</v>
      </c>
    </row>
    <row r="24509" spans="1:4" x14ac:dyDescent="0.3">
      <c r="A24509">
        <v>1694857767</v>
      </c>
      <c r="B24509" s="1" t="s">
        <v>15</v>
      </c>
      <c r="C24509" s="1" t="s">
        <v>45926</v>
      </c>
      <c r="D24509" s="1" t="s">
        <v>45927</v>
      </c>
    </row>
    <row r="24510" spans="1:4" x14ac:dyDescent="0.3">
      <c r="A24510">
        <v>1694857795</v>
      </c>
      <c r="B24510" s="1" t="s">
        <v>93</v>
      </c>
      <c r="C24510" s="1" t="s">
        <v>45928</v>
      </c>
      <c r="D24510" s="1" t="s">
        <v>45929</v>
      </c>
    </row>
    <row r="24511" spans="1:4" x14ac:dyDescent="0.3">
      <c r="A24511">
        <v>1694857814</v>
      </c>
      <c r="B24511" s="1" t="s">
        <v>93</v>
      </c>
      <c r="C24511" s="1" t="s">
        <v>45930</v>
      </c>
      <c r="D24511" s="1" t="s">
        <v>45931</v>
      </c>
    </row>
    <row r="24512" spans="1:4" x14ac:dyDescent="0.3">
      <c r="A24512">
        <v>1694857831</v>
      </c>
      <c r="B24512" s="1" t="s">
        <v>53</v>
      </c>
      <c r="C24512" s="1" t="s">
        <v>45932</v>
      </c>
      <c r="D24512" s="1" t="s">
        <v>45933</v>
      </c>
    </row>
    <row r="24513" spans="1:4" x14ac:dyDescent="0.3">
      <c r="A24513">
        <v>1694858011</v>
      </c>
      <c r="B24513" s="1" t="s">
        <v>15</v>
      </c>
      <c r="C24513" s="1" t="s">
        <v>45934</v>
      </c>
      <c r="D24513" s="1" t="s">
        <v>45935</v>
      </c>
    </row>
    <row r="24514" spans="1:4" x14ac:dyDescent="0.3">
      <c r="A24514">
        <v>1694858067</v>
      </c>
      <c r="B24514" s="1" t="s">
        <v>15</v>
      </c>
      <c r="C24514" s="1" t="s">
        <v>45936</v>
      </c>
      <c r="D24514" s="1" t="s">
        <v>45937</v>
      </c>
    </row>
    <row r="24515" spans="1:4" x14ac:dyDescent="0.3">
      <c r="A24515">
        <v>1694858208</v>
      </c>
      <c r="B24515" s="1" t="s">
        <v>93</v>
      </c>
      <c r="C24515" s="1" t="s">
        <v>45938</v>
      </c>
      <c r="D24515" s="1" t="s">
        <v>45939</v>
      </c>
    </row>
    <row r="24516" spans="1:4" x14ac:dyDescent="0.3">
      <c r="A24516">
        <v>1694858226</v>
      </c>
      <c r="B24516" s="1" t="s">
        <v>15</v>
      </c>
      <c r="C24516" s="1" t="s">
        <v>45940</v>
      </c>
      <c r="D24516" s="1" t="s">
        <v>45941</v>
      </c>
    </row>
    <row r="24517" spans="1:4" x14ac:dyDescent="0.3">
      <c r="A24517">
        <v>1694858263</v>
      </c>
      <c r="B24517" s="1" t="s">
        <v>93</v>
      </c>
      <c r="C24517" s="1" t="s">
        <v>43808</v>
      </c>
      <c r="D24517" s="1" t="s">
        <v>45942</v>
      </c>
    </row>
    <row r="24518" spans="1:4" x14ac:dyDescent="0.3">
      <c r="A24518">
        <v>1694858289</v>
      </c>
      <c r="B24518" s="1" t="s">
        <v>42</v>
      </c>
      <c r="C24518" s="1" t="s">
        <v>45943</v>
      </c>
      <c r="D24518" s="1" t="s">
        <v>45944</v>
      </c>
    </row>
    <row r="24519" spans="1:4" x14ac:dyDescent="0.3">
      <c r="A24519">
        <v>1694858295</v>
      </c>
      <c r="B24519" s="1" t="s">
        <v>93</v>
      </c>
      <c r="C24519" s="1" t="s">
        <v>44899</v>
      </c>
      <c r="D24519" s="1" t="s">
        <v>45945</v>
      </c>
    </row>
    <row r="24520" spans="1:4" x14ac:dyDescent="0.3">
      <c r="A24520">
        <v>1694858308</v>
      </c>
      <c r="B24520" s="1" t="s">
        <v>15</v>
      </c>
      <c r="C24520" s="1" t="s">
        <v>45946</v>
      </c>
      <c r="D24520" s="1" t="s">
        <v>45947</v>
      </c>
    </row>
    <row r="24521" spans="1:4" x14ac:dyDescent="0.3">
      <c r="A24521">
        <v>1694858309</v>
      </c>
      <c r="B24521" s="1" t="s">
        <v>18</v>
      </c>
      <c r="C24521" s="1" t="s">
        <v>45948</v>
      </c>
      <c r="D24521" s="1" t="s">
        <v>45949</v>
      </c>
    </row>
    <row r="24522" spans="1:4" x14ac:dyDescent="0.3">
      <c r="A24522">
        <v>1694858375</v>
      </c>
      <c r="B24522" s="1" t="s">
        <v>93</v>
      </c>
      <c r="C24522" s="1" t="s">
        <v>45950</v>
      </c>
      <c r="D24522" s="1" t="s">
        <v>45951</v>
      </c>
    </row>
    <row r="24523" spans="1:4" x14ac:dyDescent="0.3">
      <c r="A24523">
        <v>1694858545</v>
      </c>
      <c r="B24523" s="1" t="s">
        <v>53</v>
      </c>
      <c r="C24523" s="1" t="s">
        <v>45952</v>
      </c>
      <c r="D24523" s="1" t="s">
        <v>45953</v>
      </c>
    </row>
    <row r="24524" spans="1:4" x14ac:dyDescent="0.3">
      <c r="A24524">
        <v>1694858556</v>
      </c>
      <c r="B24524" s="1" t="s">
        <v>42</v>
      </c>
      <c r="C24524" s="1" t="s">
        <v>45954</v>
      </c>
      <c r="D24524" s="1" t="s">
        <v>45955</v>
      </c>
    </row>
    <row r="24525" spans="1:4" x14ac:dyDescent="0.3">
      <c r="A24525">
        <v>1694858588</v>
      </c>
      <c r="B24525" s="1" t="s">
        <v>15</v>
      </c>
      <c r="C24525" s="1" t="s">
        <v>45956</v>
      </c>
      <c r="D24525" s="1" t="s">
        <v>45957</v>
      </c>
    </row>
    <row r="24526" spans="1:4" x14ac:dyDescent="0.3">
      <c r="A24526">
        <v>1694858617</v>
      </c>
      <c r="B24526" s="1" t="s">
        <v>15</v>
      </c>
      <c r="C24526" s="1" t="s">
        <v>45958</v>
      </c>
      <c r="D24526" s="1" t="s">
        <v>45959</v>
      </c>
    </row>
    <row r="24527" spans="1:4" x14ac:dyDescent="0.3">
      <c r="A24527">
        <v>1694858619</v>
      </c>
      <c r="B24527" s="1" t="s">
        <v>93</v>
      </c>
      <c r="C24527" s="1" t="s">
        <v>45960</v>
      </c>
      <c r="D24527" s="1" t="s">
        <v>45961</v>
      </c>
    </row>
    <row r="24528" spans="1:4" x14ac:dyDescent="0.3">
      <c r="A24528">
        <v>1694858635</v>
      </c>
      <c r="B24528" s="1" t="s">
        <v>93</v>
      </c>
      <c r="C24528" s="1" t="s">
        <v>42798</v>
      </c>
      <c r="D24528" s="1" t="s">
        <v>45962</v>
      </c>
    </row>
    <row r="24529" spans="1:4" x14ac:dyDescent="0.3">
      <c r="A24529">
        <v>1694858693</v>
      </c>
      <c r="B24529" s="1" t="s">
        <v>15</v>
      </c>
      <c r="C24529" s="1" t="s">
        <v>44658</v>
      </c>
      <c r="D24529" s="1" t="s">
        <v>45963</v>
      </c>
    </row>
    <row r="24530" spans="1:4" x14ac:dyDescent="0.3">
      <c r="A24530">
        <v>1694858699</v>
      </c>
      <c r="B24530" s="1" t="s">
        <v>93</v>
      </c>
      <c r="C24530" s="1" t="s">
        <v>45964</v>
      </c>
      <c r="D24530" s="1" t="s">
        <v>45965</v>
      </c>
    </row>
    <row r="24531" spans="1:4" x14ac:dyDescent="0.3">
      <c r="A24531">
        <v>1694858711</v>
      </c>
      <c r="B24531" s="1" t="s">
        <v>18</v>
      </c>
      <c r="C24531" s="1" t="s">
        <v>14446</v>
      </c>
      <c r="D24531" s="1" t="s">
        <v>45966</v>
      </c>
    </row>
    <row r="24532" spans="1:4" x14ac:dyDescent="0.3">
      <c r="A24532">
        <v>1694858714</v>
      </c>
      <c r="B24532" s="1" t="s">
        <v>7</v>
      </c>
      <c r="C24532" s="1" t="s">
        <v>45967</v>
      </c>
      <c r="D24532" s="1" t="s">
        <v>45968</v>
      </c>
    </row>
    <row r="24533" spans="1:4" x14ac:dyDescent="0.3">
      <c r="A24533">
        <v>1694858718</v>
      </c>
      <c r="B24533" s="1" t="s">
        <v>93</v>
      </c>
      <c r="C24533" s="1" t="s">
        <v>45969</v>
      </c>
      <c r="D24533" s="1" t="s">
        <v>45970</v>
      </c>
    </row>
    <row r="24534" spans="1:4" x14ac:dyDescent="0.3">
      <c r="A24534">
        <v>1694858839</v>
      </c>
      <c r="B24534" s="1" t="s">
        <v>15</v>
      </c>
      <c r="C24534" s="1" t="s">
        <v>45971</v>
      </c>
      <c r="D24534" s="1" t="s">
        <v>45972</v>
      </c>
    </row>
    <row r="24535" spans="1:4" x14ac:dyDescent="0.3">
      <c r="A24535">
        <v>1694858848</v>
      </c>
      <c r="B24535" s="1" t="s">
        <v>93</v>
      </c>
      <c r="C24535" s="1" t="s">
        <v>45973</v>
      </c>
      <c r="D24535" s="1" t="s">
        <v>45974</v>
      </c>
    </row>
    <row r="24536" spans="1:4" x14ac:dyDescent="0.3">
      <c r="A24536">
        <v>1694858858</v>
      </c>
      <c r="B24536" s="1" t="s">
        <v>53</v>
      </c>
      <c r="C24536" s="1" t="s">
        <v>45975</v>
      </c>
      <c r="D24536" s="1" t="s">
        <v>45976</v>
      </c>
    </row>
    <row r="24537" spans="1:4" x14ac:dyDescent="0.3">
      <c r="A24537">
        <v>1694858873</v>
      </c>
      <c r="B24537" s="1" t="s">
        <v>15</v>
      </c>
      <c r="C24537" s="1" t="s">
        <v>45977</v>
      </c>
      <c r="D24537" s="1" t="s">
        <v>45978</v>
      </c>
    </row>
    <row r="24538" spans="1:4" x14ac:dyDescent="0.3">
      <c r="A24538">
        <v>1694858893</v>
      </c>
      <c r="B24538" s="1" t="s">
        <v>4</v>
      </c>
      <c r="C24538" s="1" t="s">
        <v>45979</v>
      </c>
      <c r="D24538" s="1" t="s">
        <v>45980</v>
      </c>
    </row>
    <row r="24539" spans="1:4" x14ac:dyDescent="0.3">
      <c r="A24539">
        <v>1694858906</v>
      </c>
      <c r="B24539" s="1" t="s">
        <v>15</v>
      </c>
      <c r="C24539" s="1" t="s">
        <v>45981</v>
      </c>
      <c r="D24539" s="1" t="s">
        <v>45982</v>
      </c>
    </row>
    <row r="24540" spans="1:4" x14ac:dyDescent="0.3">
      <c r="A24540">
        <v>1694858919</v>
      </c>
      <c r="B24540" s="1" t="s">
        <v>18</v>
      </c>
      <c r="C24540" s="1" t="s">
        <v>45983</v>
      </c>
      <c r="D24540" s="1" t="s">
        <v>45984</v>
      </c>
    </row>
    <row r="24541" spans="1:4" x14ac:dyDescent="0.3">
      <c r="A24541">
        <v>1694858952</v>
      </c>
      <c r="B24541" s="1" t="s">
        <v>15</v>
      </c>
      <c r="C24541" s="1" t="s">
        <v>45985</v>
      </c>
      <c r="D24541" s="1" t="s">
        <v>45986</v>
      </c>
    </row>
    <row r="24542" spans="1:4" x14ac:dyDescent="0.3">
      <c r="A24542">
        <v>1694859002</v>
      </c>
      <c r="B24542" s="1" t="s">
        <v>42</v>
      </c>
      <c r="C24542" s="1" t="s">
        <v>45987</v>
      </c>
      <c r="D24542" s="1" t="s">
        <v>45988</v>
      </c>
    </row>
    <row r="24543" spans="1:4" x14ac:dyDescent="0.3">
      <c r="A24543">
        <v>1694859062</v>
      </c>
      <c r="B24543" s="1" t="s">
        <v>15</v>
      </c>
      <c r="C24543" s="1" t="s">
        <v>45989</v>
      </c>
      <c r="D24543" s="1" t="s">
        <v>45990</v>
      </c>
    </row>
    <row r="24544" spans="1:4" x14ac:dyDescent="0.3">
      <c r="A24544">
        <v>1694859077</v>
      </c>
      <c r="B24544" s="1" t="s">
        <v>18</v>
      </c>
      <c r="C24544" s="1" t="s">
        <v>45991</v>
      </c>
      <c r="D24544" s="1" t="s">
        <v>45992</v>
      </c>
    </row>
    <row r="24545" spans="1:4" x14ac:dyDescent="0.3">
      <c r="A24545">
        <v>1694859153</v>
      </c>
      <c r="B24545" s="1" t="s">
        <v>93</v>
      </c>
      <c r="C24545" s="1" t="s">
        <v>45993</v>
      </c>
      <c r="D24545" s="1" t="s">
        <v>45994</v>
      </c>
    </row>
    <row r="24546" spans="1:4" x14ac:dyDescent="0.3">
      <c r="A24546">
        <v>1694859172</v>
      </c>
      <c r="B24546" s="1" t="s">
        <v>18</v>
      </c>
      <c r="C24546" s="1" t="s">
        <v>45995</v>
      </c>
      <c r="D24546" s="1" t="s">
        <v>45996</v>
      </c>
    </row>
    <row r="24547" spans="1:4" x14ac:dyDescent="0.3">
      <c r="A24547">
        <v>1694859211</v>
      </c>
      <c r="B24547" s="1" t="s">
        <v>93</v>
      </c>
      <c r="C24547" s="1" t="s">
        <v>45848</v>
      </c>
      <c r="D24547" s="1" t="s">
        <v>45997</v>
      </c>
    </row>
    <row r="24548" spans="1:4" x14ac:dyDescent="0.3">
      <c r="A24548">
        <v>1694859259</v>
      </c>
      <c r="B24548" s="1" t="s">
        <v>15</v>
      </c>
      <c r="C24548" s="1" t="s">
        <v>45998</v>
      </c>
      <c r="D24548" s="1" t="s">
        <v>45999</v>
      </c>
    </row>
    <row r="24549" spans="1:4" x14ac:dyDescent="0.3">
      <c r="A24549">
        <v>1694859302</v>
      </c>
      <c r="B24549" s="1" t="s">
        <v>7</v>
      </c>
      <c r="C24549" s="1" t="s">
        <v>46000</v>
      </c>
      <c r="D24549" s="1" t="s">
        <v>46001</v>
      </c>
    </row>
    <row r="24550" spans="1:4" x14ac:dyDescent="0.3">
      <c r="A24550">
        <v>1694859322</v>
      </c>
      <c r="B24550" s="1" t="s">
        <v>42</v>
      </c>
      <c r="C24550" s="1" t="s">
        <v>46002</v>
      </c>
      <c r="D24550" s="1" t="s">
        <v>46003</v>
      </c>
    </row>
    <row r="24551" spans="1:4" x14ac:dyDescent="0.3">
      <c r="A24551">
        <v>1694859374</v>
      </c>
      <c r="B24551" s="1" t="s">
        <v>93</v>
      </c>
      <c r="C24551" s="1" t="s">
        <v>46004</v>
      </c>
      <c r="D24551" s="1" t="s">
        <v>46005</v>
      </c>
    </row>
    <row r="24552" spans="1:4" x14ac:dyDescent="0.3">
      <c r="A24552">
        <v>1694859452</v>
      </c>
      <c r="B24552" s="1" t="s">
        <v>42</v>
      </c>
      <c r="C24552" s="1" t="s">
        <v>46006</v>
      </c>
      <c r="D24552" s="1" t="s">
        <v>46007</v>
      </c>
    </row>
    <row r="24553" spans="1:4" x14ac:dyDescent="0.3">
      <c r="A24553">
        <v>1694859457</v>
      </c>
      <c r="B24553" s="1" t="s">
        <v>306</v>
      </c>
      <c r="C24553" s="1" t="s">
        <v>46008</v>
      </c>
      <c r="D24553" s="1" t="s">
        <v>46009</v>
      </c>
    </row>
    <row r="24554" spans="1:4" x14ac:dyDescent="0.3">
      <c r="A24554">
        <v>1694859474</v>
      </c>
      <c r="B24554" s="1" t="s">
        <v>15</v>
      </c>
      <c r="C24554" s="1" t="s">
        <v>46010</v>
      </c>
      <c r="D24554" s="1" t="s">
        <v>46011</v>
      </c>
    </row>
    <row r="24555" spans="1:4" x14ac:dyDescent="0.3">
      <c r="A24555">
        <v>1694859484</v>
      </c>
      <c r="B24555" s="1" t="s">
        <v>15</v>
      </c>
      <c r="C24555" s="1" t="s">
        <v>46012</v>
      </c>
      <c r="D24555" s="1" t="s">
        <v>46013</v>
      </c>
    </row>
    <row r="24556" spans="1:4" x14ac:dyDescent="0.3">
      <c r="A24556">
        <v>1694859539</v>
      </c>
      <c r="B24556" s="1" t="s">
        <v>15</v>
      </c>
      <c r="C24556" s="1" t="s">
        <v>39938</v>
      </c>
      <c r="D24556" s="1" t="s">
        <v>46014</v>
      </c>
    </row>
    <row r="24557" spans="1:4" x14ac:dyDescent="0.3">
      <c r="A24557">
        <v>1694859560</v>
      </c>
      <c r="B24557" s="1" t="s">
        <v>53</v>
      </c>
      <c r="C24557" s="1" t="s">
        <v>46015</v>
      </c>
      <c r="D24557" s="1" t="s">
        <v>46016</v>
      </c>
    </row>
    <row r="24558" spans="1:4" x14ac:dyDescent="0.3">
      <c r="A24558">
        <v>1694859611</v>
      </c>
      <c r="B24558" s="1" t="s">
        <v>15</v>
      </c>
      <c r="C24558" s="1" t="s">
        <v>46017</v>
      </c>
      <c r="D24558" s="1" t="s">
        <v>46018</v>
      </c>
    </row>
    <row r="24559" spans="1:4" x14ac:dyDescent="0.3">
      <c r="A24559">
        <v>1694859613</v>
      </c>
      <c r="B24559" s="1" t="s">
        <v>306</v>
      </c>
      <c r="C24559" s="1" t="s">
        <v>4147</v>
      </c>
      <c r="D24559" s="1" t="s">
        <v>46019</v>
      </c>
    </row>
    <row r="24560" spans="1:4" x14ac:dyDescent="0.3">
      <c r="A24560">
        <v>1694859644</v>
      </c>
      <c r="B24560" s="1" t="s">
        <v>93</v>
      </c>
      <c r="C24560" s="1" t="s">
        <v>46020</v>
      </c>
      <c r="D24560" s="1" t="s">
        <v>46021</v>
      </c>
    </row>
    <row r="24561" spans="1:4" x14ac:dyDescent="0.3">
      <c r="A24561">
        <v>1694859674</v>
      </c>
      <c r="B24561" s="1" t="s">
        <v>93</v>
      </c>
      <c r="C24561" s="1" t="s">
        <v>46022</v>
      </c>
      <c r="D24561" s="1" t="s">
        <v>46023</v>
      </c>
    </row>
    <row r="24562" spans="1:4" x14ac:dyDescent="0.3">
      <c r="A24562">
        <v>1694859681</v>
      </c>
      <c r="B24562" s="1" t="s">
        <v>42</v>
      </c>
      <c r="C24562" s="1" t="s">
        <v>46024</v>
      </c>
      <c r="D24562" s="1" t="s">
        <v>46025</v>
      </c>
    </row>
    <row r="24563" spans="1:4" x14ac:dyDescent="0.3">
      <c r="A24563">
        <v>1694859682</v>
      </c>
      <c r="B24563" s="1" t="s">
        <v>42</v>
      </c>
      <c r="C24563" s="1" t="s">
        <v>46026</v>
      </c>
      <c r="D24563" s="1" t="s">
        <v>46027</v>
      </c>
    </row>
    <row r="24564" spans="1:4" x14ac:dyDescent="0.3">
      <c r="A24564">
        <v>1694859690</v>
      </c>
      <c r="B24564" s="1" t="s">
        <v>93</v>
      </c>
      <c r="C24564" s="1" t="s">
        <v>46028</v>
      </c>
      <c r="D24564" s="1" t="s">
        <v>44718</v>
      </c>
    </row>
    <row r="24565" spans="1:4" x14ac:dyDescent="0.3">
      <c r="A24565">
        <v>1694859696</v>
      </c>
      <c r="B24565" s="1" t="s">
        <v>93</v>
      </c>
      <c r="C24565" s="1" t="s">
        <v>46029</v>
      </c>
      <c r="D24565" s="1" t="s">
        <v>46030</v>
      </c>
    </row>
    <row r="24566" spans="1:4" x14ac:dyDescent="0.3">
      <c r="A24566">
        <v>1694878516</v>
      </c>
      <c r="B24566" s="1" t="s">
        <v>7</v>
      </c>
      <c r="C24566" s="1" t="s">
        <v>46031</v>
      </c>
      <c r="D24566" s="1" t="s">
        <v>46032</v>
      </c>
    </row>
    <row r="24567" spans="1:4" x14ac:dyDescent="0.3">
      <c r="A24567">
        <v>1694878562</v>
      </c>
      <c r="B24567" s="1" t="s">
        <v>15</v>
      </c>
      <c r="C24567" s="1" t="s">
        <v>46033</v>
      </c>
      <c r="D24567" s="1" t="s">
        <v>46034</v>
      </c>
    </row>
    <row r="24568" spans="1:4" x14ac:dyDescent="0.3">
      <c r="A24568">
        <v>1694878576</v>
      </c>
      <c r="B24568" s="1" t="s">
        <v>306</v>
      </c>
      <c r="C24568" s="1" t="s">
        <v>46035</v>
      </c>
      <c r="D24568" s="1" t="s">
        <v>46036</v>
      </c>
    </row>
    <row r="24569" spans="1:4" x14ac:dyDescent="0.3">
      <c r="A24569">
        <v>1694878581</v>
      </c>
      <c r="B24569" s="1" t="s">
        <v>93</v>
      </c>
      <c r="C24569" s="1" t="s">
        <v>46037</v>
      </c>
      <c r="D24569" s="1" t="s">
        <v>46038</v>
      </c>
    </row>
    <row r="24570" spans="1:4" x14ac:dyDescent="0.3">
      <c r="A24570">
        <v>1694878648</v>
      </c>
      <c r="B24570" s="1" t="s">
        <v>15</v>
      </c>
      <c r="C24570" s="1" t="s">
        <v>46039</v>
      </c>
      <c r="D24570" s="1" t="s">
        <v>46040</v>
      </c>
    </row>
    <row r="24571" spans="1:4" x14ac:dyDescent="0.3">
      <c r="A24571">
        <v>1694878670</v>
      </c>
      <c r="B24571" s="1" t="s">
        <v>93</v>
      </c>
      <c r="C24571" s="1" t="s">
        <v>46041</v>
      </c>
      <c r="D24571" s="1" t="s">
        <v>46042</v>
      </c>
    </row>
    <row r="24572" spans="1:4" x14ac:dyDescent="0.3">
      <c r="A24572">
        <v>1694878734</v>
      </c>
      <c r="B24572" s="1" t="s">
        <v>42</v>
      </c>
      <c r="C24572" s="1" t="s">
        <v>44670</v>
      </c>
      <c r="D24572" s="1" t="s">
        <v>46043</v>
      </c>
    </row>
    <row r="24573" spans="1:4" x14ac:dyDescent="0.3">
      <c r="A24573">
        <v>1694878797</v>
      </c>
      <c r="B24573" s="1" t="s">
        <v>42</v>
      </c>
      <c r="C24573" s="1" t="s">
        <v>46044</v>
      </c>
      <c r="D24573" s="1" t="s">
        <v>46045</v>
      </c>
    </row>
    <row r="24574" spans="1:4" x14ac:dyDescent="0.3">
      <c r="A24574">
        <v>1694878847</v>
      </c>
      <c r="B24574" s="1" t="s">
        <v>72</v>
      </c>
      <c r="C24574" s="1" t="s">
        <v>43575</v>
      </c>
      <c r="D24574" s="1" t="s">
        <v>46046</v>
      </c>
    </row>
    <row r="24575" spans="1:4" x14ac:dyDescent="0.3">
      <c r="A24575">
        <v>1694878871</v>
      </c>
      <c r="B24575" s="1" t="s">
        <v>15</v>
      </c>
      <c r="C24575" s="1" t="s">
        <v>46047</v>
      </c>
      <c r="D24575" s="1" t="s">
        <v>46048</v>
      </c>
    </row>
    <row r="24576" spans="1:4" x14ac:dyDescent="0.3">
      <c r="A24576">
        <v>1694878873</v>
      </c>
      <c r="B24576" s="1" t="s">
        <v>42</v>
      </c>
      <c r="C24576" s="1" t="s">
        <v>46049</v>
      </c>
      <c r="D24576" s="1" t="s">
        <v>46050</v>
      </c>
    </row>
    <row r="24577" spans="1:4" x14ac:dyDescent="0.3">
      <c r="A24577">
        <v>1694878906</v>
      </c>
      <c r="B24577" s="1" t="s">
        <v>93</v>
      </c>
      <c r="C24577" s="1" t="s">
        <v>46051</v>
      </c>
      <c r="D24577" s="1" t="s">
        <v>46052</v>
      </c>
    </row>
    <row r="24578" spans="1:4" x14ac:dyDescent="0.3">
      <c r="A24578">
        <v>1694879041</v>
      </c>
      <c r="B24578" s="1" t="s">
        <v>42</v>
      </c>
      <c r="C24578" s="1" t="s">
        <v>46053</v>
      </c>
      <c r="D24578" s="1" t="s">
        <v>46054</v>
      </c>
    </row>
    <row r="24579" spans="1:4" x14ac:dyDescent="0.3">
      <c r="A24579">
        <v>1694879052</v>
      </c>
      <c r="B24579" s="1" t="s">
        <v>15</v>
      </c>
      <c r="C24579" s="1" t="s">
        <v>46055</v>
      </c>
      <c r="D24579" s="1" t="s">
        <v>46056</v>
      </c>
    </row>
    <row r="24580" spans="1:4" x14ac:dyDescent="0.3">
      <c r="A24580">
        <v>1694879064</v>
      </c>
      <c r="B24580" s="1" t="s">
        <v>93</v>
      </c>
      <c r="C24580" s="1" t="s">
        <v>46057</v>
      </c>
      <c r="D24580" s="1" t="s">
        <v>46058</v>
      </c>
    </row>
    <row r="24581" spans="1:4" x14ac:dyDescent="0.3">
      <c r="A24581">
        <v>1694879082</v>
      </c>
      <c r="B24581" s="1" t="s">
        <v>93</v>
      </c>
      <c r="C24581" s="1" t="s">
        <v>46059</v>
      </c>
      <c r="D24581" s="1" t="s">
        <v>46060</v>
      </c>
    </row>
    <row r="24582" spans="1:4" x14ac:dyDescent="0.3">
      <c r="A24582">
        <v>1694879095</v>
      </c>
      <c r="B24582" s="1" t="s">
        <v>93</v>
      </c>
      <c r="C24582" s="1" t="s">
        <v>46061</v>
      </c>
      <c r="D24582" s="1" t="s">
        <v>46062</v>
      </c>
    </row>
    <row r="24583" spans="1:4" x14ac:dyDescent="0.3">
      <c r="A24583">
        <v>1694879270</v>
      </c>
      <c r="B24583" s="1" t="s">
        <v>93</v>
      </c>
      <c r="C24583" s="1" t="s">
        <v>46063</v>
      </c>
      <c r="D24583" s="1" t="s">
        <v>46064</v>
      </c>
    </row>
    <row r="24584" spans="1:4" x14ac:dyDescent="0.3">
      <c r="A24584">
        <v>1694879284</v>
      </c>
      <c r="B24584" s="1" t="s">
        <v>93</v>
      </c>
      <c r="C24584" s="1" t="s">
        <v>46065</v>
      </c>
      <c r="D24584" s="1" t="s">
        <v>46066</v>
      </c>
    </row>
    <row r="24585" spans="1:4" x14ac:dyDescent="0.3">
      <c r="A24585">
        <v>1694879312</v>
      </c>
      <c r="B24585" s="1" t="s">
        <v>53</v>
      </c>
      <c r="C24585" s="1" t="s">
        <v>46067</v>
      </c>
      <c r="D24585" s="1" t="s">
        <v>46068</v>
      </c>
    </row>
    <row r="24586" spans="1:4" x14ac:dyDescent="0.3">
      <c r="A24586">
        <v>1694879324</v>
      </c>
      <c r="B24586" s="1" t="s">
        <v>15</v>
      </c>
      <c r="C24586" s="1" t="s">
        <v>46069</v>
      </c>
      <c r="D24586" s="1" t="s">
        <v>46070</v>
      </c>
    </row>
    <row r="24587" spans="1:4" x14ac:dyDescent="0.3">
      <c r="A24587">
        <v>1694879423</v>
      </c>
      <c r="B24587" s="1" t="s">
        <v>42</v>
      </c>
      <c r="C24587" s="1" t="s">
        <v>46071</v>
      </c>
      <c r="D24587" s="1" t="s">
        <v>46072</v>
      </c>
    </row>
    <row r="24588" spans="1:4" x14ac:dyDescent="0.3">
      <c r="A24588">
        <v>1694879525</v>
      </c>
      <c r="B24588" s="1" t="s">
        <v>15</v>
      </c>
      <c r="C24588" s="1" t="s">
        <v>46073</v>
      </c>
      <c r="D24588" s="1" t="s">
        <v>46074</v>
      </c>
    </row>
    <row r="24589" spans="1:4" x14ac:dyDescent="0.3">
      <c r="A24589">
        <v>1694879561</v>
      </c>
      <c r="B24589" s="1" t="s">
        <v>15</v>
      </c>
      <c r="C24589" s="1" t="s">
        <v>46075</v>
      </c>
      <c r="D24589" s="1" t="s">
        <v>46076</v>
      </c>
    </row>
    <row r="24590" spans="1:4" x14ac:dyDescent="0.3">
      <c r="A24590">
        <v>1694879649</v>
      </c>
      <c r="B24590" s="1" t="s">
        <v>18</v>
      </c>
      <c r="C24590" s="1" t="s">
        <v>46077</v>
      </c>
      <c r="D24590" s="1" t="s">
        <v>46078</v>
      </c>
    </row>
    <row r="24591" spans="1:4" x14ac:dyDescent="0.3">
      <c r="A24591">
        <v>1694879714</v>
      </c>
      <c r="B24591" s="1" t="s">
        <v>18</v>
      </c>
      <c r="C24591" s="1" t="s">
        <v>46079</v>
      </c>
      <c r="D24591" s="1" t="s">
        <v>46080</v>
      </c>
    </row>
    <row r="24592" spans="1:4" x14ac:dyDescent="0.3">
      <c r="A24592">
        <v>1694879793</v>
      </c>
      <c r="B24592" s="1" t="s">
        <v>53</v>
      </c>
      <c r="C24592" s="1" t="s">
        <v>39657</v>
      </c>
      <c r="D24592" s="1" t="s">
        <v>46081</v>
      </c>
    </row>
    <row r="24593" spans="1:4" x14ac:dyDescent="0.3">
      <c r="A24593">
        <v>1694879835</v>
      </c>
      <c r="B24593" s="1" t="s">
        <v>93</v>
      </c>
      <c r="C24593" s="1" t="s">
        <v>44199</v>
      </c>
      <c r="D24593" s="1" t="s">
        <v>46082</v>
      </c>
    </row>
    <row r="24594" spans="1:4" x14ac:dyDescent="0.3">
      <c r="A24594">
        <v>1694879883</v>
      </c>
      <c r="B24594" s="1" t="s">
        <v>15</v>
      </c>
      <c r="C24594" s="1" t="s">
        <v>46083</v>
      </c>
      <c r="D24594" s="1" t="s">
        <v>46084</v>
      </c>
    </row>
    <row r="24595" spans="1:4" x14ac:dyDescent="0.3">
      <c r="A24595">
        <v>1694879931</v>
      </c>
      <c r="B24595" s="1" t="s">
        <v>15</v>
      </c>
      <c r="C24595" s="1" t="s">
        <v>46085</v>
      </c>
      <c r="D24595" s="1" t="s">
        <v>46086</v>
      </c>
    </row>
    <row r="24596" spans="1:4" x14ac:dyDescent="0.3">
      <c r="A24596">
        <v>1694880042</v>
      </c>
      <c r="B24596" s="1" t="s">
        <v>15</v>
      </c>
      <c r="C24596" s="1" t="s">
        <v>46087</v>
      </c>
      <c r="D24596" s="1" t="s">
        <v>46088</v>
      </c>
    </row>
    <row r="24597" spans="1:4" x14ac:dyDescent="0.3">
      <c r="A24597">
        <v>1694880056</v>
      </c>
      <c r="B24597" s="1" t="s">
        <v>18</v>
      </c>
      <c r="C24597" s="1" t="s">
        <v>46089</v>
      </c>
      <c r="D24597" s="1" t="s">
        <v>46090</v>
      </c>
    </row>
    <row r="24598" spans="1:4" x14ac:dyDescent="0.3">
      <c r="A24598">
        <v>1694880172</v>
      </c>
      <c r="B24598" s="1" t="s">
        <v>18</v>
      </c>
      <c r="C24598" s="1" t="s">
        <v>46091</v>
      </c>
      <c r="D24598" s="1" t="s">
        <v>46092</v>
      </c>
    </row>
    <row r="24599" spans="1:4" x14ac:dyDescent="0.3">
      <c r="A24599">
        <v>1694880191</v>
      </c>
      <c r="B24599" s="1" t="s">
        <v>15</v>
      </c>
      <c r="C24599" s="1" t="s">
        <v>46093</v>
      </c>
      <c r="D24599" s="1" t="s">
        <v>46094</v>
      </c>
    </row>
    <row r="24600" spans="1:4" x14ac:dyDescent="0.3">
      <c r="A24600">
        <v>1694880209</v>
      </c>
      <c r="B24600" s="1" t="s">
        <v>15</v>
      </c>
      <c r="C24600" s="1" t="s">
        <v>33660</v>
      </c>
      <c r="D24600" s="1" t="s">
        <v>46095</v>
      </c>
    </row>
    <row r="24601" spans="1:4" x14ac:dyDescent="0.3">
      <c r="A24601">
        <v>1694880213</v>
      </c>
      <c r="B24601" s="1" t="s">
        <v>42</v>
      </c>
      <c r="C24601" s="1" t="s">
        <v>46096</v>
      </c>
      <c r="D24601" s="1" t="s">
        <v>46097</v>
      </c>
    </row>
    <row r="24602" spans="1:4" x14ac:dyDescent="0.3">
      <c r="A24602">
        <v>1694880246</v>
      </c>
      <c r="B24602" s="1" t="s">
        <v>93</v>
      </c>
      <c r="C24602" s="1" t="s">
        <v>46098</v>
      </c>
      <c r="D24602" s="1" t="s">
        <v>46099</v>
      </c>
    </row>
    <row r="24603" spans="1:4" x14ac:dyDescent="0.3">
      <c r="A24603">
        <v>1694880252</v>
      </c>
      <c r="B24603" s="1" t="s">
        <v>15</v>
      </c>
      <c r="C24603" s="1" t="s">
        <v>46100</v>
      </c>
      <c r="D24603" s="1" t="s">
        <v>46101</v>
      </c>
    </row>
    <row r="24604" spans="1:4" x14ac:dyDescent="0.3">
      <c r="A24604">
        <v>1694880305</v>
      </c>
      <c r="B24604" s="1" t="s">
        <v>15</v>
      </c>
      <c r="C24604" s="1" t="s">
        <v>46102</v>
      </c>
      <c r="D24604" s="1" t="s">
        <v>46103</v>
      </c>
    </row>
    <row r="24605" spans="1:4" x14ac:dyDescent="0.3">
      <c r="A24605">
        <v>1694880315</v>
      </c>
      <c r="B24605" s="1" t="s">
        <v>93</v>
      </c>
      <c r="C24605" s="1" t="s">
        <v>46104</v>
      </c>
      <c r="D24605" s="1" t="s">
        <v>46105</v>
      </c>
    </row>
    <row r="24606" spans="1:4" x14ac:dyDescent="0.3">
      <c r="A24606">
        <v>1694880419</v>
      </c>
      <c r="B24606" s="1" t="s">
        <v>15</v>
      </c>
      <c r="C24606" s="1" t="s">
        <v>45180</v>
      </c>
      <c r="D24606" s="1" t="s">
        <v>46106</v>
      </c>
    </row>
    <row r="24607" spans="1:4" x14ac:dyDescent="0.3">
      <c r="A24607">
        <v>1694880437</v>
      </c>
      <c r="B24607" s="1" t="s">
        <v>93</v>
      </c>
      <c r="C24607" s="1" t="s">
        <v>9137</v>
      </c>
      <c r="D24607" s="1" t="s">
        <v>46107</v>
      </c>
    </row>
    <row r="24608" spans="1:4" x14ac:dyDescent="0.3">
      <c r="A24608">
        <v>1694880449</v>
      </c>
      <c r="B24608" s="1" t="s">
        <v>15</v>
      </c>
      <c r="C24608" s="1" t="s">
        <v>46108</v>
      </c>
      <c r="D24608" s="1" t="s">
        <v>46109</v>
      </c>
    </row>
    <row r="24609" spans="1:4" x14ac:dyDescent="0.3">
      <c r="A24609">
        <v>1694880520</v>
      </c>
      <c r="B24609" s="1" t="s">
        <v>306</v>
      </c>
      <c r="C24609" s="1" t="s">
        <v>46110</v>
      </c>
      <c r="D24609" s="1" t="s">
        <v>46111</v>
      </c>
    </row>
    <row r="24610" spans="1:4" x14ac:dyDescent="0.3">
      <c r="A24610">
        <v>1694880522</v>
      </c>
      <c r="B24610" s="1" t="s">
        <v>53</v>
      </c>
      <c r="C24610" s="1" t="s">
        <v>46112</v>
      </c>
      <c r="D24610" s="1" t="s">
        <v>46113</v>
      </c>
    </row>
    <row r="24611" spans="1:4" x14ac:dyDescent="0.3">
      <c r="A24611">
        <v>1694880554</v>
      </c>
      <c r="B24611" s="1" t="s">
        <v>93</v>
      </c>
      <c r="C24611" s="1" t="s">
        <v>46114</v>
      </c>
      <c r="D24611" s="1" t="s">
        <v>45075</v>
      </c>
    </row>
    <row r="24612" spans="1:4" x14ac:dyDescent="0.3">
      <c r="A24612">
        <v>1694880557</v>
      </c>
      <c r="B24612" s="1" t="s">
        <v>7</v>
      </c>
      <c r="C24612" s="1" t="s">
        <v>46115</v>
      </c>
      <c r="D24612" s="1" t="s">
        <v>46116</v>
      </c>
    </row>
    <row r="24613" spans="1:4" x14ac:dyDescent="0.3">
      <c r="A24613">
        <v>1694880579</v>
      </c>
      <c r="B24613" s="1" t="s">
        <v>93</v>
      </c>
      <c r="C24613" s="1" t="s">
        <v>42571</v>
      </c>
      <c r="D24613" s="1" t="s">
        <v>46117</v>
      </c>
    </row>
    <row r="24614" spans="1:4" x14ac:dyDescent="0.3">
      <c r="A24614">
        <v>1694880589</v>
      </c>
      <c r="B24614" s="1" t="s">
        <v>306</v>
      </c>
      <c r="C24614" s="1" t="s">
        <v>46118</v>
      </c>
      <c r="D24614" s="1" t="s">
        <v>46119</v>
      </c>
    </row>
    <row r="24615" spans="1:4" x14ac:dyDescent="0.3">
      <c r="A24615">
        <v>1694880615</v>
      </c>
      <c r="B24615" s="1" t="s">
        <v>18</v>
      </c>
      <c r="C24615" s="1" t="s">
        <v>46120</v>
      </c>
      <c r="D24615" s="1" t="s">
        <v>46121</v>
      </c>
    </row>
    <row r="24616" spans="1:4" x14ac:dyDescent="0.3">
      <c r="A24616">
        <v>1694880866</v>
      </c>
      <c r="B24616" s="1" t="s">
        <v>42</v>
      </c>
      <c r="C24616" s="1" t="s">
        <v>46122</v>
      </c>
      <c r="D24616" s="1" t="s">
        <v>46123</v>
      </c>
    </row>
    <row r="24617" spans="1:4" x14ac:dyDescent="0.3">
      <c r="A24617">
        <v>1694880875</v>
      </c>
      <c r="B24617" s="1" t="s">
        <v>15</v>
      </c>
      <c r="C24617" s="1" t="s">
        <v>39391</v>
      </c>
      <c r="D24617" s="1" t="s">
        <v>46124</v>
      </c>
    </row>
    <row r="24618" spans="1:4" x14ac:dyDescent="0.3">
      <c r="A24618">
        <v>1694880947</v>
      </c>
      <c r="B24618" s="1" t="s">
        <v>12</v>
      </c>
      <c r="C24618" s="1" t="s">
        <v>46125</v>
      </c>
      <c r="D24618" s="1" t="s">
        <v>46126</v>
      </c>
    </row>
    <row r="24619" spans="1:4" x14ac:dyDescent="0.3">
      <c r="A24619">
        <v>1694880955</v>
      </c>
      <c r="B24619" s="1" t="s">
        <v>18</v>
      </c>
      <c r="C24619" s="1" t="s">
        <v>46127</v>
      </c>
      <c r="D24619" s="1" t="s">
        <v>46128</v>
      </c>
    </row>
    <row r="24620" spans="1:4" x14ac:dyDescent="0.3">
      <c r="A24620">
        <v>1694880992</v>
      </c>
      <c r="B24620" s="1" t="s">
        <v>53</v>
      </c>
      <c r="C24620" s="1" t="s">
        <v>46129</v>
      </c>
      <c r="D24620" s="1" t="s">
        <v>46130</v>
      </c>
    </row>
    <row r="24621" spans="1:4" x14ac:dyDescent="0.3">
      <c r="A24621">
        <v>1694880994</v>
      </c>
      <c r="B24621" s="1" t="s">
        <v>53</v>
      </c>
      <c r="C24621" s="1" t="s">
        <v>46131</v>
      </c>
      <c r="D24621" s="1" t="s">
        <v>46132</v>
      </c>
    </row>
    <row r="24622" spans="1:4" x14ac:dyDescent="0.3">
      <c r="A24622">
        <v>1694881045</v>
      </c>
      <c r="B24622" s="1" t="s">
        <v>12</v>
      </c>
      <c r="C24622" s="1" t="s">
        <v>46133</v>
      </c>
      <c r="D24622" s="1" t="s">
        <v>46134</v>
      </c>
    </row>
    <row r="24623" spans="1:4" x14ac:dyDescent="0.3">
      <c r="A24623">
        <v>1694881078</v>
      </c>
      <c r="B24623" s="1" t="s">
        <v>306</v>
      </c>
      <c r="C24623" s="1" t="s">
        <v>46135</v>
      </c>
      <c r="D24623" s="1" t="s">
        <v>46136</v>
      </c>
    </row>
    <row r="24624" spans="1:4" x14ac:dyDescent="0.3">
      <c r="A24624">
        <v>1694881099</v>
      </c>
      <c r="B24624" s="1" t="s">
        <v>93</v>
      </c>
      <c r="C24624" s="1" t="s">
        <v>46137</v>
      </c>
      <c r="D24624" s="1" t="s">
        <v>46138</v>
      </c>
    </row>
    <row r="24625" spans="1:4" x14ac:dyDescent="0.3">
      <c r="A24625">
        <v>1694881104</v>
      </c>
      <c r="B24625" s="1" t="s">
        <v>306</v>
      </c>
      <c r="C24625" s="1" t="s">
        <v>39202</v>
      </c>
      <c r="D24625" s="1" t="s">
        <v>46139</v>
      </c>
    </row>
    <row r="24626" spans="1:4" x14ac:dyDescent="0.3">
      <c r="A24626">
        <v>1694881147</v>
      </c>
      <c r="B24626" s="1" t="s">
        <v>15</v>
      </c>
      <c r="C24626" s="1" t="s">
        <v>44379</v>
      </c>
      <c r="D24626" s="1" t="s">
        <v>46140</v>
      </c>
    </row>
    <row r="24627" spans="1:4" x14ac:dyDescent="0.3">
      <c r="A24627">
        <v>1694881181</v>
      </c>
      <c r="B24627" s="1" t="s">
        <v>15</v>
      </c>
      <c r="C24627" s="1" t="s">
        <v>46141</v>
      </c>
      <c r="D24627" s="1" t="s">
        <v>46142</v>
      </c>
    </row>
    <row r="24628" spans="1:4" x14ac:dyDescent="0.3">
      <c r="A24628">
        <v>1694881196</v>
      </c>
      <c r="B24628" s="1" t="s">
        <v>93</v>
      </c>
      <c r="C24628" s="1" t="s">
        <v>46143</v>
      </c>
      <c r="D24628" s="1" t="s">
        <v>46144</v>
      </c>
    </row>
    <row r="24629" spans="1:4" x14ac:dyDescent="0.3">
      <c r="A24629">
        <v>1694881263</v>
      </c>
      <c r="B24629" s="1" t="s">
        <v>15</v>
      </c>
      <c r="C24629" s="1" t="s">
        <v>46145</v>
      </c>
      <c r="D24629" s="1" t="s">
        <v>46146</v>
      </c>
    </row>
    <row r="24630" spans="1:4" x14ac:dyDescent="0.3">
      <c r="A24630">
        <v>1694881267</v>
      </c>
      <c r="B24630" s="1" t="s">
        <v>72</v>
      </c>
      <c r="C24630" s="1" t="s">
        <v>46147</v>
      </c>
      <c r="D24630" s="1" t="s">
        <v>46148</v>
      </c>
    </row>
    <row r="24631" spans="1:4" x14ac:dyDescent="0.3">
      <c r="A24631">
        <v>1694881334</v>
      </c>
      <c r="B24631" s="1" t="s">
        <v>53</v>
      </c>
      <c r="C24631" s="1" t="s">
        <v>46149</v>
      </c>
      <c r="D24631" s="1" t="s">
        <v>46150</v>
      </c>
    </row>
    <row r="24632" spans="1:4" x14ac:dyDescent="0.3">
      <c r="A24632">
        <v>1694881337</v>
      </c>
      <c r="B24632" s="1" t="s">
        <v>93</v>
      </c>
      <c r="C24632" s="1" t="s">
        <v>46151</v>
      </c>
      <c r="D24632" s="1" t="s">
        <v>46152</v>
      </c>
    </row>
    <row r="24633" spans="1:4" x14ac:dyDescent="0.3">
      <c r="A24633">
        <v>1694881376</v>
      </c>
      <c r="B24633" s="1" t="s">
        <v>93</v>
      </c>
      <c r="C24633" s="1" t="s">
        <v>46153</v>
      </c>
      <c r="D24633" s="1" t="s">
        <v>46154</v>
      </c>
    </row>
    <row r="24634" spans="1:4" x14ac:dyDescent="0.3">
      <c r="A24634">
        <v>1694881396</v>
      </c>
      <c r="B24634" s="1" t="s">
        <v>42</v>
      </c>
      <c r="C24634" s="1" t="s">
        <v>46155</v>
      </c>
      <c r="D24634" s="1" t="s">
        <v>46156</v>
      </c>
    </row>
    <row r="24635" spans="1:4" x14ac:dyDescent="0.3">
      <c r="A24635">
        <v>1694881479</v>
      </c>
      <c r="B24635" s="1" t="s">
        <v>15</v>
      </c>
      <c r="C24635" s="1" t="s">
        <v>46157</v>
      </c>
      <c r="D24635" s="1" t="s">
        <v>46158</v>
      </c>
    </row>
    <row r="24636" spans="1:4" x14ac:dyDescent="0.3">
      <c r="A24636">
        <v>1694881579</v>
      </c>
      <c r="B24636" s="1" t="s">
        <v>15</v>
      </c>
      <c r="C24636" s="1" t="s">
        <v>46159</v>
      </c>
      <c r="D24636" s="1" t="s">
        <v>46160</v>
      </c>
    </row>
    <row r="24637" spans="1:4" x14ac:dyDescent="0.3">
      <c r="A24637">
        <v>1694881616</v>
      </c>
      <c r="B24637" s="1" t="s">
        <v>306</v>
      </c>
      <c r="C24637" s="1" t="s">
        <v>46161</v>
      </c>
      <c r="D24637" s="1" t="s">
        <v>46162</v>
      </c>
    </row>
    <row r="24638" spans="1:4" x14ac:dyDescent="0.3">
      <c r="A24638">
        <v>1694881618</v>
      </c>
      <c r="B24638" s="1" t="s">
        <v>42</v>
      </c>
      <c r="C24638" s="1" t="s">
        <v>46163</v>
      </c>
      <c r="D24638" s="1" t="s">
        <v>46164</v>
      </c>
    </row>
    <row r="24639" spans="1:4" x14ac:dyDescent="0.3">
      <c r="A24639">
        <v>1694881728</v>
      </c>
      <c r="B24639" s="1" t="s">
        <v>42</v>
      </c>
      <c r="C24639" s="1" t="s">
        <v>46165</v>
      </c>
      <c r="D24639" s="1" t="s">
        <v>46166</v>
      </c>
    </row>
    <row r="24640" spans="1:4" x14ac:dyDescent="0.3">
      <c r="A24640">
        <v>1694881731</v>
      </c>
      <c r="B24640" s="1" t="s">
        <v>93</v>
      </c>
      <c r="C24640" s="1" t="s">
        <v>46167</v>
      </c>
      <c r="D24640" s="1" t="s">
        <v>46168</v>
      </c>
    </row>
    <row r="24641" spans="1:4" x14ac:dyDescent="0.3">
      <c r="A24641">
        <v>1694881844</v>
      </c>
      <c r="B24641" s="1" t="s">
        <v>37</v>
      </c>
      <c r="C24641" s="1" t="s">
        <v>46169</v>
      </c>
      <c r="D24641" s="1" t="s">
        <v>46170</v>
      </c>
    </row>
    <row r="24642" spans="1:4" x14ac:dyDescent="0.3">
      <c r="A24642">
        <v>1694881920</v>
      </c>
      <c r="B24642" s="1" t="s">
        <v>42</v>
      </c>
      <c r="C24642" s="1" t="s">
        <v>46171</v>
      </c>
      <c r="D24642" s="1" t="s">
        <v>46172</v>
      </c>
    </row>
    <row r="24643" spans="1:4" x14ac:dyDescent="0.3">
      <c r="A24643">
        <v>1694881956</v>
      </c>
      <c r="B24643" s="1" t="s">
        <v>18</v>
      </c>
      <c r="C24643" s="1" t="s">
        <v>46173</v>
      </c>
      <c r="D24643" s="1" t="s">
        <v>46174</v>
      </c>
    </row>
    <row r="24644" spans="1:4" x14ac:dyDescent="0.3">
      <c r="A24644">
        <v>1694881962</v>
      </c>
      <c r="B24644" s="1" t="s">
        <v>15</v>
      </c>
      <c r="C24644" s="1" t="s">
        <v>46175</v>
      </c>
      <c r="D24644" s="1" t="s">
        <v>46176</v>
      </c>
    </row>
    <row r="24645" spans="1:4" x14ac:dyDescent="0.3">
      <c r="A24645">
        <v>1694881980</v>
      </c>
      <c r="B24645" s="1" t="s">
        <v>15</v>
      </c>
      <c r="C24645" s="1" t="s">
        <v>7369</v>
      </c>
      <c r="D24645" s="1" t="s">
        <v>46177</v>
      </c>
    </row>
    <row r="24646" spans="1:4" x14ac:dyDescent="0.3">
      <c r="A24646">
        <v>1694882049</v>
      </c>
      <c r="B24646" s="1" t="s">
        <v>15</v>
      </c>
      <c r="C24646" s="1" t="s">
        <v>46178</v>
      </c>
      <c r="D24646" s="1" t="s">
        <v>46179</v>
      </c>
    </row>
    <row r="24647" spans="1:4" x14ac:dyDescent="0.3">
      <c r="A24647">
        <v>1694882122</v>
      </c>
      <c r="B24647" s="1" t="s">
        <v>15</v>
      </c>
      <c r="C24647" s="1" t="s">
        <v>46180</v>
      </c>
      <c r="D24647" s="1" t="s">
        <v>46181</v>
      </c>
    </row>
    <row r="24648" spans="1:4" x14ac:dyDescent="0.3">
      <c r="A24648">
        <v>1694882128</v>
      </c>
      <c r="B24648" s="1" t="s">
        <v>15</v>
      </c>
      <c r="C24648" s="1" t="s">
        <v>46182</v>
      </c>
      <c r="D24648" s="1" t="s">
        <v>46183</v>
      </c>
    </row>
    <row r="24649" spans="1:4" x14ac:dyDescent="0.3">
      <c r="A24649">
        <v>1694882165</v>
      </c>
      <c r="B24649" s="1" t="s">
        <v>37</v>
      </c>
      <c r="C24649" s="1" t="s">
        <v>42622</v>
      </c>
      <c r="D24649" s="1" t="s">
        <v>46184</v>
      </c>
    </row>
    <row r="24650" spans="1:4" x14ac:dyDescent="0.3">
      <c r="A24650">
        <v>1694882189</v>
      </c>
      <c r="B24650" s="1" t="s">
        <v>7</v>
      </c>
      <c r="C24650" s="1" t="s">
        <v>46185</v>
      </c>
      <c r="D24650" s="1" t="s">
        <v>46186</v>
      </c>
    </row>
    <row r="24651" spans="1:4" x14ac:dyDescent="0.3">
      <c r="A24651">
        <v>1694882256</v>
      </c>
      <c r="B24651" s="1" t="s">
        <v>42</v>
      </c>
      <c r="C24651" s="1" t="s">
        <v>46079</v>
      </c>
      <c r="D24651" s="1" t="s">
        <v>46187</v>
      </c>
    </row>
    <row r="24652" spans="1:4" x14ac:dyDescent="0.3">
      <c r="A24652">
        <v>1694882264</v>
      </c>
      <c r="B24652" s="1" t="s">
        <v>15</v>
      </c>
      <c r="C24652" s="1" t="s">
        <v>46188</v>
      </c>
      <c r="D24652" s="1" t="s">
        <v>46189</v>
      </c>
    </row>
    <row r="24653" spans="1:4" x14ac:dyDescent="0.3">
      <c r="A24653">
        <v>1694882370</v>
      </c>
      <c r="B24653" s="1" t="s">
        <v>18</v>
      </c>
      <c r="C24653" s="1" t="s">
        <v>46190</v>
      </c>
      <c r="D24653" s="1" t="s">
        <v>46191</v>
      </c>
    </row>
    <row r="24654" spans="1:4" x14ac:dyDescent="0.3">
      <c r="A24654">
        <v>1694882389</v>
      </c>
      <c r="B24654" s="1" t="s">
        <v>15</v>
      </c>
      <c r="C24654" s="1" t="s">
        <v>45431</v>
      </c>
      <c r="D24654" s="1" t="s">
        <v>46192</v>
      </c>
    </row>
    <row r="24655" spans="1:4" x14ac:dyDescent="0.3">
      <c r="A24655">
        <v>1694882504</v>
      </c>
      <c r="B24655" s="1" t="s">
        <v>93</v>
      </c>
      <c r="C24655" s="1" t="s">
        <v>45794</v>
      </c>
      <c r="D24655" s="1" t="s">
        <v>46193</v>
      </c>
    </row>
    <row r="24656" spans="1:4" x14ac:dyDescent="0.3">
      <c r="A24656">
        <v>1694882518</v>
      </c>
      <c r="B24656" s="1" t="s">
        <v>37</v>
      </c>
      <c r="C24656" s="1" t="s">
        <v>46194</v>
      </c>
      <c r="D24656" s="1" t="s">
        <v>46195</v>
      </c>
    </row>
    <row r="24657" spans="1:4" x14ac:dyDescent="0.3">
      <c r="A24657">
        <v>1694882523</v>
      </c>
      <c r="B24657" s="1" t="s">
        <v>306</v>
      </c>
      <c r="C24657" s="1" t="s">
        <v>46196</v>
      </c>
      <c r="D24657" s="1" t="s">
        <v>46197</v>
      </c>
    </row>
    <row r="24658" spans="1:4" x14ac:dyDescent="0.3">
      <c r="A24658">
        <v>1694882533</v>
      </c>
      <c r="B24658" s="1" t="s">
        <v>15</v>
      </c>
      <c r="C24658" s="1" t="s">
        <v>46198</v>
      </c>
      <c r="D24658" s="1" t="s">
        <v>46199</v>
      </c>
    </row>
    <row r="24659" spans="1:4" x14ac:dyDescent="0.3">
      <c r="A24659">
        <v>1694882551</v>
      </c>
      <c r="B24659" s="1" t="s">
        <v>18</v>
      </c>
      <c r="C24659" s="1" t="s">
        <v>46200</v>
      </c>
      <c r="D24659" s="1" t="s">
        <v>46201</v>
      </c>
    </row>
    <row r="24660" spans="1:4" x14ac:dyDescent="0.3">
      <c r="A24660">
        <v>1694882566</v>
      </c>
      <c r="B24660" s="1" t="s">
        <v>306</v>
      </c>
      <c r="C24660" s="1" t="s">
        <v>46143</v>
      </c>
      <c r="D24660" s="1" t="s">
        <v>46202</v>
      </c>
    </row>
    <row r="24661" spans="1:4" x14ac:dyDescent="0.3">
      <c r="A24661">
        <v>1694882578</v>
      </c>
      <c r="B24661" s="1" t="s">
        <v>15</v>
      </c>
      <c r="C24661" s="1" t="s">
        <v>39842</v>
      </c>
      <c r="D24661" s="1" t="s">
        <v>46203</v>
      </c>
    </row>
    <row r="24662" spans="1:4" x14ac:dyDescent="0.3">
      <c r="A24662">
        <v>1694882584</v>
      </c>
      <c r="B24662" s="1" t="s">
        <v>15</v>
      </c>
      <c r="C24662" s="1" t="s">
        <v>46204</v>
      </c>
      <c r="D24662" s="1" t="s">
        <v>46205</v>
      </c>
    </row>
    <row r="24663" spans="1:4" x14ac:dyDescent="0.3">
      <c r="A24663">
        <v>1694903121</v>
      </c>
      <c r="B24663" s="1" t="s">
        <v>72</v>
      </c>
      <c r="C24663" s="1" t="s">
        <v>46206</v>
      </c>
      <c r="D24663" s="1" t="s">
        <v>46207</v>
      </c>
    </row>
    <row r="24664" spans="1:4" x14ac:dyDescent="0.3">
      <c r="A24664">
        <v>1694903230</v>
      </c>
      <c r="B24664" s="1" t="s">
        <v>42</v>
      </c>
      <c r="C24664" s="1" t="s">
        <v>46208</v>
      </c>
      <c r="D24664" s="1" t="s">
        <v>46209</v>
      </c>
    </row>
    <row r="24665" spans="1:4" x14ac:dyDescent="0.3">
      <c r="A24665">
        <v>1694903260</v>
      </c>
      <c r="B24665" s="1" t="s">
        <v>306</v>
      </c>
      <c r="C24665" s="1" t="s">
        <v>46210</v>
      </c>
      <c r="D24665" s="1" t="s">
        <v>46211</v>
      </c>
    </row>
    <row r="24666" spans="1:4" x14ac:dyDescent="0.3">
      <c r="A24666">
        <v>1694903294</v>
      </c>
      <c r="B24666" s="1" t="s">
        <v>53</v>
      </c>
      <c r="C24666" s="1" t="s">
        <v>45174</v>
      </c>
      <c r="D24666" s="1" t="s">
        <v>46212</v>
      </c>
    </row>
    <row r="24667" spans="1:4" x14ac:dyDescent="0.3">
      <c r="A24667">
        <v>1694903296</v>
      </c>
      <c r="B24667" s="1" t="s">
        <v>18</v>
      </c>
      <c r="C24667" s="1" t="s">
        <v>46213</v>
      </c>
      <c r="D24667" s="1" t="s">
        <v>46214</v>
      </c>
    </row>
    <row r="24668" spans="1:4" x14ac:dyDescent="0.3">
      <c r="A24668">
        <v>1694903423</v>
      </c>
      <c r="B24668" s="1" t="s">
        <v>93</v>
      </c>
      <c r="C24668" s="1" t="s">
        <v>46215</v>
      </c>
      <c r="D24668" s="1" t="s">
        <v>46216</v>
      </c>
    </row>
    <row r="24669" spans="1:4" x14ac:dyDescent="0.3">
      <c r="A24669">
        <v>1694903483</v>
      </c>
      <c r="B24669" s="1" t="s">
        <v>42</v>
      </c>
      <c r="C24669" s="1" t="s">
        <v>46145</v>
      </c>
      <c r="D24669" s="1" t="s">
        <v>46217</v>
      </c>
    </row>
    <row r="24670" spans="1:4" x14ac:dyDescent="0.3">
      <c r="A24670">
        <v>1694903530</v>
      </c>
      <c r="B24670" s="1" t="s">
        <v>18</v>
      </c>
      <c r="C24670" s="1" t="s">
        <v>46218</v>
      </c>
      <c r="D24670" s="1" t="s">
        <v>46219</v>
      </c>
    </row>
    <row r="24671" spans="1:4" x14ac:dyDescent="0.3">
      <c r="A24671">
        <v>1694903563</v>
      </c>
      <c r="B24671" s="1" t="s">
        <v>18</v>
      </c>
      <c r="C24671" s="1" t="s">
        <v>46220</v>
      </c>
      <c r="D24671" s="1" t="s">
        <v>46221</v>
      </c>
    </row>
    <row r="24672" spans="1:4" x14ac:dyDescent="0.3">
      <c r="A24672">
        <v>1694903653</v>
      </c>
      <c r="B24672" s="1" t="s">
        <v>15</v>
      </c>
      <c r="C24672" s="1" t="s">
        <v>46222</v>
      </c>
      <c r="D24672" s="1" t="s">
        <v>46223</v>
      </c>
    </row>
    <row r="24673" spans="1:4" x14ac:dyDescent="0.3">
      <c r="A24673">
        <v>1694903683</v>
      </c>
      <c r="B24673" s="1" t="s">
        <v>7</v>
      </c>
      <c r="C24673" s="1" t="s">
        <v>46224</v>
      </c>
      <c r="D24673" s="1" t="s">
        <v>46225</v>
      </c>
    </row>
    <row r="24674" spans="1:4" x14ac:dyDescent="0.3">
      <c r="A24674">
        <v>1694903763</v>
      </c>
      <c r="B24674" s="1" t="s">
        <v>306</v>
      </c>
      <c r="C24674" s="1" t="s">
        <v>46226</v>
      </c>
      <c r="D24674" s="1" t="s">
        <v>46227</v>
      </c>
    </row>
    <row r="24675" spans="1:4" x14ac:dyDescent="0.3">
      <c r="A24675">
        <v>1694903796</v>
      </c>
      <c r="B24675" s="1" t="s">
        <v>42</v>
      </c>
      <c r="C24675" s="1" t="s">
        <v>46228</v>
      </c>
      <c r="D24675" s="1" t="s">
        <v>46229</v>
      </c>
    </row>
    <row r="24676" spans="1:4" x14ac:dyDescent="0.3">
      <c r="A24676">
        <v>1694903815</v>
      </c>
      <c r="B24676" s="1" t="s">
        <v>18</v>
      </c>
      <c r="C24676" s="1" t="s">
        <v>46230</v>
      </c>
      <c r="D24676" s="1" t="s">
        <v>46231</v>
      </c>
    </row>
    <row r="24677" spans="1:4" x14ac:dyDescent="0.3">
      <c r="A24677">
        <v>1694903824</v>
      </c>
      <c r="B24677" s="1" t="s">
        <v>42</v>
      </c>
      <c r="C24677" s="1" t="s">
        <v>46232</v>
      </c>
      <c r="D24677" s="1" t="s">
        <v>46233</v>
      </c>
    </row>
    <row r="24678" spans="1:4" x14ac:dyDescent="0.3">
      <c r="A24678">
        <v>1694903861</v>
      </c>
      <c r="B24678" s="1" t="s">
        <v>93</v>
      </c>
      <c r="C24678" s="1" t="s">
        <v>46234</v>
      </c>
      <c r="D24678" s="1" t="s">
        <v>46235</v>
      </c>
    </row>
    <row r="24679" spans="1:4" x14ac:dyDescent="0.3">
      <c r="A24679">
        <v>1694903882</v>
      </c>
      <c r="B24679" s="1" t="s">
        <v>93</v>
      </c>
      <c r="C24679" s="1" t="s">
        <v>46129</v>
      </c>
      <c r="D24679" s="1" t="s">
        <v>46236</v>
      </c>
    </row>
    <row r="24680" spans="1:4" x14ac:dyDescent="0.3">
      <c r="A24680">
        <v>1694903932</v>
      </c>
      <c r="B24680" s="1" t="s">
        <v>53</v>
      </c>
      <c r="C24680" s="1" t="s">
        <v>46237</v>
      </c>
      <c r="D24680" s="1" t="s">
        <v>46238</v>
      </c>
    </row>
    <row r="24681" spans="1:4" x14ac:dyDescent="0.3">
      <c r="A24681">
        <v>1694903972</v>
      </c>
      <c r="B24681" s="1" t="s">
        <v>15</v>
      </c>
      <c r="C24681" s="1" t="s">
        <v>46239</v>
      </c>
      <c r="D24681" s="1" t="s">
        <v>46240</v>
      </c>
    </row>
    <row r="24682" spans="1:4" x14ac:dyDescent="0.3">
      <c r="A24682">
        <v>1694903982</v>
      </c>
      <c r="B24682" s="1" t="s">
        <v>15</v>
      </c>
      <c r="C24682" s="1" t="s">
        <v>46241</v>
      </c>
      <c r="D24682" s="1" t="s">
        <v>46242</v>
      </c>
    </row>
    <row r="24683" spans="1:4" x14ac:dyDescent="0.3">
      <c r="A24683">
        <v>1694904010</v>
      </c>
      <c r="B24683" s="1" t="s">
        <v>984</v>
      </c>
      <c r="C24683" s="1" t="s">
        <v>46243</v>
      </c>
      <c r="D24683" s="1" t="s">
        <v>46244</v>
      </c>
    </row>
    <row r="24684" spans="1:4" x14ac:dyDescent="0.3">
      <c r="A24684">
        <v>1694904061</v>
      </c>
      <c r="B24684" s="1" t="s">
        <v>93</v>
      </c>
      <c r="C24684" s="1" t="s">
        <v>46245</v>
      </c>
      <c r="D24684" s="1" t="s">
        <v>46246</v>
      </c>
    </row>
    <row r="24685" spans="1:4" x14ac:dyDescent="0.3">
      <c r="A24685">
        <v>1694904095</v>
      </c>
      <c r="B24685" s="1" t="s">
        <v>93</v>
      </c>
      <c r="C24685" s="1" t="s">
        <v>46247</v>
      </c>
      <c r="D24685" s="1" t="s">
        <v>46248</v>
      </c>
    </row>
    <row r="24686" spans="1:4" x14ac:dyDescent="0.3">
      <c r="A24686">
        <v>1694904132</v>
      </c>
      <c r="B24686" s="1" t="s">
        <v>15</v>
      </c>
      <c r="C24686" s="1" t="s">
        <v>46249</v>
      </c>
      <c r="D24686" s="1" t="s">
        <v>46250</v>
      </c>
    </row>
    <row r="24687" spans="1:4" x14ac:dyDescent="0.3">
      <c r="A24687">
        <v>1694904138</v>
      </c>
      <c r="B24687" s="1" t="s">
        <v>42</v>
      </c>
      <c r="C24687" s="1" t="s">
        <v>46251</v>
      </c>
      <c r="D24687" s="1" t="s">
        <v>46252</v>
      </c>
    </row>
    <row r="24688" spans="1:4" x14ac:dyDescent="0.3">
      <c r="A24688">
        <v>1694904164</v>
      </c>
      <c r="B24688" s="1" t="s">
        <v>12</v>
      </c>
      <c r="C24688" s="1" t="s">
        <v>3208</v>
      </c>
      <c r="D24688" s="1" t="s">
        <v>46253</v>
      </c>
    </row>
    <row r="24689" spans="1:4" x14ac:dyDescent="0.3">
      <c r="A24689">
        <v>1694904207</v>
      </c>
      <c r="B24689" s="1" t="s">
        <v>18</v>
      </c>
      <c r="C24689" s="1" t="s">
        <v>46254</v>
      </c>
      <c r="D24689" s="1" t="s">
        <v>46255</v>
      </c>
    </row>
    <row r="24690" spans="1:4" x14ac:dyDescent="0.3">
      <c r="A24690">
        <v>1694904216</v>
      </c>
      <c r="B24690" s="1" t="s">
        <v>93</v>
      </c>
      <c r="C24690" s="1" t="s">
        <v>46256</v>
      </c>
      <c r="D24690" s="1" t="s">
        <v>46257</v>
      </c>
    </row>
    <row r="24691" spans="1:4" x14ac:dyDescent="0.3">
      <c r="A24691">
        <v>1694904273</v>
      </c>
      <c r="B24691" s="1" t="s">
        <v>4</v>
      </c>
      <c r="C24691" s="1" t="s">
        <v>46258</v>
      </c>
      <c r="D24691" s="1" t="s">
        <v>46259</v>
      </c>
    </row>
    <row r="24692" spans="1:4" x14ac:dyDescent="0.3">
      <c r="A24692">
        <v>1694904340</v>
      </c>
      <c r="B24692" s="1" t="s">
        <v>37</v>
      </c>
      <c r="C24692" s="1" t="s">
        <v>42622</v>
      </c>
      <c r="D24692" s="1" t="s">
        <v>46260</v>
      </c>
    </row>
    <row r="24693" spans="1:4" x14ac:dyDescent="0.3">
      <c r="A24693">
        <v>1694904382</v>
      </c>
      <c r="B24693" s="1" t="s">
        <v>93</v>
      </c>
      <c r="C24693" s="1" t="s">
        <v>46261</v>
      </c>
      <c r="D24693" s="1" t="s">
        <v>46262</v>
      </c>
    </row>
    <row r="24694" spans="1:4" x14ac:dyDescent="0.3">
      <c r="A24694">
        <v>1694904411</v>
      </c>
      <c r="B24694" s="1" t="s">
        <v>18</v>
      </c>
      <c r="C24694" s="1" t="s">
        <v>46263</v>
      </c>
      <c r="D24694" s="1" t="s">
        <v>46264</v>
      </c>
    </row>
    <row r="24695" spans="1:4" x14ac:dyDescent="0.3">
      <c r="A24695">
        <v>1694904423</v>
      </c>
      <c r="B24695" s="1" t="s">
        <v>12</v>
      </c>
      <c r="C24695" s="1" t="s">
        <v>46265</v>
      </c>
      <c r="D24695" s="1" t="s">
        <v>46266</v>
      </c>
    </row>
    <row r="24696" spans="1:4" x14ac:dyDescent="0.3">
      <c r="A24696">
        <v>1694904446</v>
      </c>
      <c r="B24696" s="1" t="s">
        <v>93</v>
      </c>
      <c r="C24696" s="1" t="s">
        <v>46267</v>
      </c>
      <c r="D24696" s="1" t="s">
        <v>46268</v>
      </c>
    </row>
    <row r="24697" spans="1:4" x14ac:dyDescent="0.3">
      <c r="A24697">
        <v>1694904456</v>
      </c>
      <c r="B24697" s="1" t="s">
        <v>93</v>
      </c>
      <c r="C24697" s="1" t="s">
        <v>46269</v>
      </c>
      <c r="D24697" s="1" t="s">
        <v>46270</v>
      </c>
    </row>
    <row r="24698" spans="1:4" x14ac:dyDescent="0.3">
      <c r="A24698">
        <v>1694904572</v>
      </c>
      <c r="B24698" s="1" t="s">
        <v>53</v>
      </c>
      <c r="C24698" s="1" t="s">
        <v>46271</v>
      </c>
      <c r="D24698" s="1" t="s">
        <v>46272</v>
      </c>
    </row>
    <row r="24699" spans="1:4" x14ac:dyDescent="0.3">
      <c r="A24699">
        <v>1694904605</v>
      </c>
      <c r="B24699" s="1" t="s">
        <v>15</v>
      </c>
      <c r="C24699" s="1" t="s">
        <v>37982</v>
      </c>
      <c r="D24699" s="1" t="s">
        <v>46273</v>
      </c>
    </row>
    <row r="24700" spans="1:4" x14ac:dyDescent="0.3">
      <c r="A24700">
        <v>1694904686</v>
      </c>
      <c r="B24700" s="1" t="s">
        <v>93</v>
      </c>
      <c r="C24700" s="1" t="s">
        <v>46274</v>
      </c>
      <c r="D24700" s="1" t="s">
        <v>46275</v>
      </c>
    </row>
    <row r="24701" spans="1:4" x14ac:dyDescent="0.3">
      <c r="A24701">
        <v>1694904697</v>
      </c>
      <c r="B24701" s="1" t="s">
        <v>53</v>
      </c>
      <c r="C24701" s="1" t="s">
        <v>7670</v>
      </c>
      <c r="D24701" s="1" t="s">
        <v>46276</v>
      </c>
    </row>
    <row r="24702" spans="1:4" x14ac:dyDescent="0.3">
      <c r="A24702">
        <v>1694904731</v>
      </c>
      <c r="B24702" s="1" t="s">
        <v>7</v>
      </c>
      <c r="C24702" s="1" t="s">
        <v>46277</v>
      </c>
      <c r="D24702" s="1" t="s">
        <v>46278</v>
      </c>
    </row>
    <row r="24703" spans="1:4" x14ac:dyDescent="0.3">
      <c r="A24703">
        <v>1694904755</v>
      </c>
      <c r="B24703" s="1" t="s">
        <v>53</v>
      </c>
      <c r="C24703" s="1" t="s">
        <v>46279</v>
      </c>
      <c r="D24703" s="1" t="s">
        <v>46280</v>
      </c>
    </row>
    <row r="24704" spans="1:4" x14ac:dyDescent="0.3">
      <c r="A24704">
        <v>1694904809</v>
      </c>
      <c r="B24704" s="1" t="s">
        <v>15</v>
      </c>
      <c r="C24704" s="1" t="s">
        <v>46281</v>
      </c>
      <c r="D24704" s="1" t="s">
        <v>46282</v>
      </c>
    </row>
    <row r="24705" spans="1:4" x14ac:dyDescent="0.3">
      <c r="A24705">
        <v>1694904877</v>
      </c>
      <c r="B24705" s="1" t="s">
        <v>93</v>
      </c>
      <c r="C24705" s="1" t="s">
        <v>46283</v>
      </c>
      <c r="D24705" s="1" t="s">
        <v>46284</v>
      </c>
    </row>
    <row r="24706" spans="1:4" x14ac:dyDescent="0.3">
      <c r="A24706">
        <v>1694904916</v>
      </c>
      <c r="B24706" s="1" t="s">
        <v>18</v>
      </c>
      <c r="C24706" s="1" t="s">
        <v>46285</v>
      </c>
      <c r="D24706" s="1" t="s">
        <v>46286</v>
      </c>
    </row>
    <row r="24707" spans="1:4" x14ac:dyDescent="0.3">
      <c r="A24707">
        <v>1694904975</v>
      </c>
      <c r="B24707" s="1" t="s">
        <v>15</v>
      </c>
      <c r="C24707" s="1" t="s">
        <v>46287</v>
      </c>
      <c r="D24707" s="1" t="s">
        <v>46288</v>
      </c>
    </row>
    <row r="24708" spans="1:4" x14ac:dyDescent="0.3">
      <c r="A24708">
        <v>1694904985</v>
      </c>
      <c r="B24708" s="1" t="s">
        <v>15</v>
      </c>
      <c r="C24708" s="1" t="s">
        <v>14358</v>
      </c>
      <c r="D24708" s="1" t="s">
        <v>46289</v>
      </c>
    </row>
    <row r="24709" spans="1:4" x14ac:dyDescent="0.3">
      <c r="A24709">
        <v>1694905087</v>
      </c>
      <c r="B24709" s="1" t="s">
        <v>15</v>
      </c>
      <c r="C24709" s="1" t="s">
        <v>46290</v>
      </c>
      <c r="D24709" s="1" t="s">
        <v>46291</v>
      </c>
    </row>
    <row r="24710" spans="1:4" x14ac:dyDescent="0.3">
      <c r="A24710">
        <v>1694905139</v>
      </c>
      <c r="B24710" s="1" t="s">
        <v>7</v>
      </c>
      <c r="C24710" s="1" t="s">
        <v>46292</v>
      </c>
      <c r="D24710" s="1" t="s">
        <v>46293</v>
      </c>
    </row>
    <row r="24711" spans="1:4" x14ac:dyDescent="0.3">
      <c r="A24711">
        <v>1694905143</v>
      </c>
      <c r="B24711" s="1" t="s">
        <v>15</v>
      </c>
      <c r="C24711" s="1" t="s">
        <v>46294</v>
      </c>
      <c r="D24711" s="1" t="s">
        <v>46295</v>
      </c>
    </row>
    <row r="24712" spans="1:4" x14ac:dyDescent="0.3">
      <c r="A24712">
        <v>1694905156</v>
      </c>
      <c r="B24712" s="1" t="s">
        <v>93</v>
      </c>
      <c r="C24712" s="1" t="s">
        <v>46296</v>
      </c>
      <c r="D24712" s="1" t="s">
        <v>46297</v>
      </c>
    </row>
    <row r="24713" spans="1:4" x14ac:dyDescent="0.3">
      <c r="A24713">
        <v>1694905202</v>
      </c>
      <c r="B24713" s="1" t="s">
        <v>12</v>
      </c>
      <c r="C24713" s="1" t="s">
        <v>46298</v>
      </c>
      <c r="D24713" s="1" t="s">
        <v>46299</v>
      </c>
    </row>
    <row r="24714" spans="1:4" x14ac:dyDescent="0.3">
      <c r="A24714">
        <v>1694905214</v>
      </c>
      <c r="B24714" s="1" t="s">
        <v>18</v>
      </c>
      <c r="C24714" s="1" t="s">
        <v>46300</v>
      </c>
      <c r="D24714" s="1" t="s">
        <v>46301</v>
      </c>
    </row>
    <row r="24715" spans="1:4" x14ac:dyDescent="0.3">
      <c r="A24715">
        <v>1694905219</v>
      </c>
      <c r="B24715" s="1" t="s">
        <v>53</v>
      </c>
      <c r="C24715" s="1" t="s">
        <v>46302</v>
      </c>
      <c r="D24715" s="1" t="s">
        <v>46303</v>
      </c>
    </row>
    <row r="24716" spans="1:4" x14ac:dyDescent="0.3">
      <c r="A24716">
        <v>1694905241</v>
      </c>
      <c r="B24716" s="1" t="s">
        <v>15</v>
      </c>
      <c r="C24716" s="1" t="s">
        <v>46304</v>
      </c>
      <c r="D24716" s="1" t="s">
        <v>46305</v>
      </c>
    </row>
    <row r="24717" spans="1:4" x14ac:dyDescent="0.3">
      <c r="A24717">
        <v>1694905268</v>
      </c>
      <c r="B24717" s="1" t="s">
        <v>18</v>
      </c>
      <c r="C24717" s="1" t="s">
        <v>46306</v>
      </c>
      <c r="D24717" s="1" t="s">
        <v>46307</v>
      </c>
    </row>
    <row r="24718" spans="1:4" x14ac:dyDescent="0.3">
      <c r="A24718">
        <v>1694905310</v>
      </c>
      <c r="B24718" s="1" t="s">
        <v>15</v>
      </c>
      <c r="C24718" s="1" t="s">
        <v>46308</v>
      </c>
      <c r="D24718" s="1" t="s">
        <v>46309</v>
      </c>
    </row>
    <row r="24719" spans="1:4" x14ac:dyDescent="0.3">
      <c r="A24719">
        <v>1694905368</v>
      </c>
      <c r="B24719" s="1" t="s">
        <v>306</v>
      </c>
      <c r="C24719" s="1" t="s">
        <v>46310</v>
      </c>
      <c r="D24719" s="1" t="s">
        <v>46311</v>
      </c>
    </row>
    <row r="24720" spans="1:4" x14ac:dyDescent="0.3">
      <c r="A24720">
        <v>1694905569</v>
      </c>
      <c r="B24720" s="1" t="s">
        <v>15</v>
      </c>
      <c r="C24720" s="1" t="s">
        <v>46312</v>
      </c>
      <c r="D24720" s="1" t="s">
        <v>46313</v>
      </c>
    </row>
    <row r="24721" spans="1:4" x14ac:dyDescent="0.3">
      <c r="A24721">
        <v>1694905587</v>
      </c>
      <c r="B24721" s="1" t="s">
        <v>15</v>
      </c>
      <c r="C24721" s="1" t="s">
        <v>46314</v>
      </c>
      <c r="D24721" s="1" t="s">
        <v>46315</v>
      </c>
    </row>
    <row r="24722" spans="1:4" x14ac:dyDescent="0.3">
      <c r="A24722">
        <v>1694905627</v>
      </c>
      <c r="B24722" s="1" t="s">
        <v>12</v>
      </c>
      <c r="C24722" s="1" t="s">
        <v>46316</v>
      </c>
      <c r="D24722" s="1" t="s">
        <v>46317</v>
      </c>
    </row>
    <row r="24723" spans="1:4" x14ac:dyDescent="0.3">
      <c r="A24723">
        <v>1694905699</v>
      </c>
      <c r="B24723" s="1" t="s">
        <v>12</v>
      </c>
      <c r="C24723" s="1" t="s">
        <v>46318</v>
      </c>
      <c r="D24723" s="1" t="s">
        <v>46319</v>
      </c>
    </row>
    <row r="24724" spans="1:4" x14ac:dyDescent="0.3">
      <c r="A24724">
        <v>1694905707</v>
      </c>
      <c r="B24724" s="1" t="s">
        <v>42</v>
      </c>
      <c r="C24724" s="1" t="s">
        <v>46320</v>
      </c>
      <c r="D24724" s="1" t="s">
        <v>46321</v>
      </c>
    </row>
    <row r="24725" spans="1:4" x14ac:dyDescent="0.3">
      <c r="A24725">
        <v>1694905740</v>
      </c>
      <c r="B24725" s="1" t="s">
        <v>42</v>
      </c>
      <c r="C24725" s="1" t="s">
        <v>46322</v>
      </c>
      <c r="D24725" s="1" t="s">
        <v>46323</v>
      </c>
    </row>
    <row r="24726" spans="1:4" x14ac:dyDescent="0.3">
      <c r="A24726">
        <v>1694905755</v>
      </c>
      <c r="B24726" s="1" t="s">
        <v>93</v>
      </c>
      <c r="C24726" s="1" t="s">
        <v>37034</v>
      </c>
      <c r="D24726" s="1" t="s">
        <v>46324</v>
      </c>
    </row>
    <row r="24727" spans="1:4" x14ac:dyDescent="0.3">
      <c r="A24727">
        <v>1694905795</v>
      </c>
      <c r="B24727" s="1" t="s">
        <v>93</v>
      </c>
      <c r="C24727" s="1" t="s">
        <v>46325</v>
      </c>
      <c r="D24727" s="1" t="s">
        <v>46326</v>
      </c>
    </row>
    <row r="24728" spans="1:4" x14ac:dyDescent="0.3">
      <c r="A24728">
        <v>1694905814</v>
      </c>
      <c r="B24728" s="1" t="s">
        <v>15</v>
      </c>
      <c r="C24728" s="1" t="s">
        <v>46327</v>
      </c>
      <c r="D24728" s="1" t="s">
        <v>46328</v>
      </c>
    </row>
    <row r="24729" spans="1:4" x14ac:dyDescent="0.3">
      <c r="A24729">
        <v>1694905880</v>
      </c>
      <c r="B24729" s="1" t="s">
        <v>15</v>
      </c>
      <c r="C24729" s="1" t="s">
        <v>46329</v>
      </c>
      <c r="D24729" s="1" t="s">
        <v>46330</v>
      </c>
    </row>
    <row r="24730" spans="1:4" x14ac:dyDescent="0.3">
      <c r="A24730">
        <v>1694905898</v>
      </c>
      <c r="B24730" s="1" t="s">
        <v>306</v>
      </c>
      <c r="C24730" s="1" t="s">
        <v>46331</v>
      </c>
      <c r="D24730" s="1" t="s">
        <v>46332</v>
      </c>
    </row>
    <row r="24731" spans="1:4" x14ac:dyDescent="0.3">
      <c r="A24731">
        <v>1694905925</v>
      </c>
      <c r="B24731" s="1" t="s">
        <v>15</v>
      </c>
      <c r="C24731" s="1" t="s">
        <v>46333</v>
      </c>
      <c r="D24731" s="1" t="s">
        <v>46334</v>
      </c>
    </row>
    <row r="24732" spans="1:4" x14ac:dyDescent="0.3">
      <c r="A24732">
        <v>1694905992</v>
      </c>
      <c r="B24732" s="1" t="s">
        <v>15</v>
      </c>
      <c r="C24732" s="1" t="s">
        <v>46335</v>
      </c>
      <c r="D24732" s="1" t="s">
        <v>46336</v>
      </c>
    </row>
    <row r="24733" spans="1:4" x14ac:dyDescent="0.3">
      <c r="A24733">
        <v>1694906004</v>
      </c>
      <c r="B24733" s="1" t="s">
        <v>7</v>
      </c>
      <c r="C24733" s="1" t="s">
        <v>46337</v>
      </c>
      <c r="D24733" s="1" t="s">
        <v>46338</v>
      </c>
    </row>
    <row r="24734" spans="1:4" x14ac:dyDescent="0.3">
      <c r="A24734">
        <v>1694906014</v>
      </c>
      <c r="B24734" s="1" t="s">
        <v>15</v>
      </c>
      <c r="C24734" s="1" t="s">
        <v>46339</v>
      </c>
      <c r="D24734" s="1" t="s">
        <v>46340</v>
      </c>
    </row>
    <row r="24735" spans="1:4" x14ac:dyDescent="0.3">
      <c r="A24735">
        <v>1694906059</v>
      </c>
      <c r="B24735" s="1" t="s">
        <v>42</v>
      </c>
      <c r="C24735" s="1" t="s">
        <v>45846</v>
      </c>
      <c r="D24735" s="1" t="s">
        <v>46341</v>
      </c>
    </row>
    <row r="24736" spans="1:4" x14ac:dyDescent="0.3">
      <c r="A24736">
        <v>1694906085</v>
      </c>
      <c r="B24736" s="1" t="s">
        <v>15</v>
      </c>
      <c r="C24736" s="1" t="s">
        <v>46342</v>
      </c>
      <c r="D24736" s="1" t="s">
        <v>46343</v>
      </c>
    </row>
    <row r="24737" spans="1:4" x14ac:dyDescent="0.3">
      <c r="A24737">
        <v>1694906103</v>
      </c>
      <c r="B24737" s="1" t="s">
        <v>15</v>
      </c>
      <c r="C24737" s="1" t="s">
        <v>33660</v>
      </c>
      <c r="D24737" s="1" t="s">
        <v>46344</v>
      </c>
    </row>
    <row r="24738" spans="1:4" x14ac:dyDescent="0.3">
      <c r="A24738">
        <v>1694906113</v>
      </c>
      <c r="B24738" s="1" t="s">
        <v>18</v>
      </c>
      <c r="C24738" s="1" t="s">
        <v>46345</v>
      </c>
      <c r="D24738" s="1" t="s">
        <v>46346</v>
      </c>
    </row>
    <row r="24739" spans="1:4" x14ac:dyDescent="0.3">
      <c r="A24739">
        <v>1694906133</v>
      </c>
      <c r="B24739" s="1" t="s">
        <v>7</v>
      </c>
      <c r="C24739" s="1" t="s">
        <v>13123</v>
      </c>
      <c r="D24739" s="1" t="s">
        <v>46347</v>
      </c>
    </row>
    <row r="24740" spans="1:4" x14ac:dyDescent="0.3">
      <c r="A24740">
        <v>1694906175</v>
      </c>
      <c r="B24740" s="1" t="s">
        <v>37</v>
      </c>
      <c r="C24740" s="1" t="s">
        <v>46348</v>
      </c>
      <c r="D24740" s="1" t="s">
        <v>46349</v>
      </c>
    </row>
    <row r="24741" spans="1:4" x14ac:dyDescent="0.3">
      <c r="A24741">
        <v>1694906190</v>
      </c>
      <c r="B24741" s="1" t="s">
        <v>42</v>
      </c>
      <c r="C24741" s="1" t="s">
        <v>46350</v>
      </c>
      <c r="D24741" s="1" t="s">
        <v>46351</v>
      </c>
    </row>
    <row r="24742" spans="1:4" x14ac:dyDescent="0.3">
      <c r="A24742">
        <v>1694906286</v>
      </c>
      <c r="B24742" s="1" t="s">
        <v>15</v>
      </c>
      <c r="C24742" s="1" t="s">
        <v>46352</v>
      </c>
      <c r="D24742" s="1" t="s">
        <v>46353</v>
      </c>
    </row>
    <row r="24743" spans="1:4" x14ac:dyDescent="0.3">
      <c r="A24743">
        <v>1694906289</v>
      </c>
      <c r="B24743" s="1" t="s">
        <v>93</v>
      </c>
      <c r="C24743" s="1" t="s">
        <v>46354</v>
      </c>
      <c r="D24743" s="1" t="s">
        <v>46355</v>
      </c>
    </row>
    <row r="24744" spans="1:4" x14ac:dyDescent="0.3">
      <c r="A24744">
        <v>1694906321</v>
      </c>
      <c r="B24744" s="1" t="s">
        <v>15</v>
      </c>
      <c r="C24744" s="1" t="s">
        <v>46356</v>
      </c>
      <c r="D24744" s="1" t="s">
        <v>46357</v>
      </c>
    </row>
    <row r="24745" spans="1:4" x14ac:dyDescent="0.3">
      <c r="A24745">
        <v>1694906336</v>
      </c>
      <c r="B24745" s="1" t="s">
        <v>15</v>
      </c>
      <c r="C24745" s="1" t="s">
        <v>46358</v>
      </c>
      <c r="D24745" s="1" t="s">
        <v>46359</v>
      </c>
    </row>
    <row r="24746" spans="1:4" x14ac:dyDescent="0.3">
      <c r="A24746">
        <v>1694906349</v>
      </c>
      <c r="B24746" s="1" t="s">
        <v>306</v>
      </c>
      <c r="C24746" s="1" t="s">
        <v>46360</v>
      </c>
      <c r="D24746" s="1" t="s">
        <v>46361</v>
      </c>
    </row>
    <row r="24747" spans="1:4" x14ac:dyDescent="0.3">
      <c r="A24747">
        <v>1694906386</v>
      </c>
      <c r="B24747" s="1" t="s">
        <v>18</v>
      </c>
      <c r="C24747" s="1" t="s">
        <v>46263</v>
      </c>
      <c r="D24747" s="1" t="s">
        <v>46362</v>
      </c>
    </row>
    <row r="24748" spans="1:4" x14ac:dyDescent="0.3">
      <c r="A24748">
        <v>1694906478</v>
      </c>
      <c r="B24748" s="1" t="s">
        <v>15</v>
      </c>
      <c r="C24748" s="1" t="s">
        <v>46363</v>
      </c>
      <c r="D24748" s="1" t="s">
        <v>46364</v>
      </c>
    </row>
    <row r="24749" spans="1:4" x14ac:dyDescent="0.3">
      <c r="A24749">
        <v>1694906489</v>
      </c>
      <c r="B24749" s="1" t="s">
        <v>18</v>
      </c>
      <c r="C24749" s="1" t="s">
        <v>46365</v>
      </c>
      <c r="D24749" s="1" t="s">
        <v>46366</v>
      </c>
    </row>
    <row r="24750" spans="1:4" x14ac:dyDescent="0.3">
      <c r="A24750">
        <v>1694906502</v>
      </c>
      <c r="B24750" s="1" t="s">
        <v>18</v>
      </c>
      <c r="C24750" s="1" t="s">
        <v>46367</v>
      </c>
      <c r="D24750" s="1" t="s">
        <v>46368</v>
      </c>
    </row>
    <row r="24751" spans="1:4" x14ac:dyDescent="0.3">
      <c r="A24751">
        <v>1694906625</v>
      </c>
      <c r="B24751" s="1" t="s">
        <v>7</v>
      </c>
      <c r="C24751" s="1" t="s">
        <v>46100</v>
      </c>
      <c r="D24751" s="1" t="s">
        <v>46369</v>
      </c>
    </row>
    <row r="24752" spans="1:4" x14ac:dyDescent="0.3">
      <c r="A24752">
        <v>1694906630</v>
      </c>
      <c r="B24752" s="1" t="s">
        <v>42</v>
      </c>
      <c r="C24752" s="1" t="s">
        <v>46370</v>
      </c>
      <c r="D24752" s="1" t="s">
        <v>46371</v>
      </c>
    </row>
    <row r="24753" spans="1:4" x14ac:dyDescent="0.3">
      <c r="A24753">
        <v>1694906723</v>
      </c>
      <c r="B24753" s="1" t="s">
        <v>42</v>
      </c>
      <c r="C24753" s="1" t="s">
        <v>46372</v>
      </c>
      <c r="D24753" s="1" t="s">
        <v>46373</v>
      </c>
    </row>
    <row r="24754" spans="1:4" x14ac:dyDescent="0.3">
      <c r="A24754">
        <v>1694906839</v>
      </c>
      <c r="B24754" s="1" t="s">
        <v>93</v>
      </c>
      <c r="C24754" s="1" t="s">
        <v>46374</v>
      </c>
      <c r="D24754" s="1" t="s">
        <v>46375</v>
      </c>
    </row>
    <row r="24755" spans="1:4" x14ac:dyDescent="0.3">
      <c r="A24755">
        <v>1694906858</v>
      </c>
      <c r="B24755" s="1" t="s">
        <v>18</v>
      </c>
      <c r="C24755" s="1" t="s">
        <v>46376</v>
      </c>
      <c r="D24755" s="1" t="s">
        <v>46377</v>
      </c>
    </row>
    <row r="24756" spans="1:4" x14ac:dyDescent="0.3">
      <c r="A24756">
        <v>1694906890</v>
      </c>
      <c r="B24756" s="1" t="s">
        <v>53</v>
      </c>
      <c r="C24756" s="1" t="s">
        <v>46378</v>
      </c>
      <c r="D24756" s="1" t="s">
        <v>46379</v>
      </c>
    </row>
    <row r="24757" spans="1:4" x14ac:dyDescent="0.3">
      <c r="A24757">
        <v>1694906892</v>
      </c>
      <c r="B24757" s="1" t="s">
        <v>15</v>
      </c>
      <c r="C24757" s="1" t="s">
        <v>46380</v>
      </c>
      <c r="D24757" s="1" t="s">
        <v>46381</v>
      </c>
    </row>
    <row r="24758" spans="1:4" x14ac:dyDescent="0.3">
      <c r="A24758">
        <v>1694906924</v>
      </c>
      <c r="B24758" s="1" t="s">
        <v>12</v>
      </c>
      <c r="C24758" s="1" t="s">
        <v>46382</v>
      </c>
      <c r="D24758" s="1" t="s">
        <v>46383</v>
      </c>
    </row>
    <row r="24759" spans="1:4" x14ac:dyDescent="0.3">
      <c r="A24759">
        <v>1694928100</v>
      </c>
      <c r="B24759" s="1" t="s">
        <v>15</v>
      </c>
      <c r="C24759" s="1" t="s">
        <v>46384</v>
      </c>
      <c r="D24759" s="1" t="s">
        <v>46385</v>
      </c>
    </row>
    <row r="24760" spans="1:4" x14ac:dyDescent="0.3">
      <c r="A24760">
        <v>1694928130</v>
      </c>
      <c r="B24760" s="1" t="s">
        <v>18</v>
      </c>
      <c r="C24760" s="1" t="s">
        <v>46386</v>
      </c>
      <c r="D24760" s="1" t="s">
        <v>46387</v>
      </c>
    </row>
    <row r="24761" spans="1:4" x14ac:dyDescent="0.3">
      <c r="A24761">
        <v>1694928166</v>
      </c>
      <c r="B24761" s="1" t="s">
        <v>18</v>
      </c>
      <c r="C24761" s="1" t="s">
        <v>46388</v>
      </c>
      <c r="D24761" s="1" t="s">
        <v>46389</v>
      </c>
    </row>
    <row r="24762" spans="1:4" x14ac:dyDescent="0.3">
      <c r="A24762">
        <v>1694928197</v>
      </c>
      <c r="B24762" s="1" t="s">
        <v>306</v>
      </c>
      <c r="C24762" s="1" t="s">
        <v>46390</v>
      </c>
      <c r="D24762" s="1" t="s">
        <v>46391</v>
      </c>
    </row>
    <row r="24763" spans="1:4" x14ac:dyDescent="0.3">
      <c r="A24763">
        <v>1694928224</v>
      </c>
      <c r="B24763" s="1" t="s">
        <v>37</v>
      </c>
      <c r="C24763" s="1" t="s">
        <v>46392</v>
      </c>
      <c r="D24763" s="1" t="s">
        <v>46393</v>
      </c>
    </row>
    <row r="24764" spans="1:4" x14ac:dyDescent="0.3">
      <c r="A24764">
        <v>1694928278</v>
      </c>
      <c r="B24764" s="1" t="s">
        <v>12</v>
      </c>
      <c r="C24764" s="1" t="s">
        <v>46394</v>
      </c>
      <c r="D24764" s="1" t="s">
        <v>46395</v>
      </c>
    </row>
    <row r="24765" spans="1:4" x14ac:dyDescent="0.3">
      <c r="A24765">
        <v>1694928287</v>
      </c>
      <c r="B24765" s="1" t="s">
        <v>306</v>
      </c>
      <c r="C24765" s="1" t="s">
        <v>46396</v>
      </c>
      <c r="D24765" s="1" t="s">
        <v>46397</v>
      </c>
    </row>
    <row r="24766" spans="1:4" x14ac:dyDescent="0.3">
      <c r="A24766">
        <v>1694928294</v>
      </c>
      <c r="B24766" s="1" t="s">
        <v>15</v>
      </c>
      <c r="C24766" s="1" t="s">
        <v>46175</v>
      </c>
      <c r="D24766" s="1" t="s">
        <v>46398</v>
      </c>
    </row>
    <row r="24767" spans="1:4" x14ac:dyDescent="0.3">
      <c r="A24767">
        <v>1694928319</v>
      </c>
      <c r="B24767" s="1" t="s">
        <v>93</v>
      </c>
      <c r="C24767" s="1" t="s">
        <v>46399</v>
      </c>
      <c r="D24767" s="1" t="s">
        <v>46400</v>
      </c>
    </row>
    <row r="24768" spans="1:4" x14ac:dyDescent="0.3">
      <c r="A24768">
        <v>1694928374</v>
      </c>
      <c r="B24768" s="1" t="s">
        <v>15</v>
      </c>
      <c r="C24768" s="1" t="s">
        <v>46401</v>
      </c>
      <c r="D24768" s="1" t="s">
        <v>46402</v>
      </c>
    </row>
    <row r="24769" spans="1:4" x14ac:dyDescent="0.3">
      <c r="A24769">
        <v>1694928448</v>
      </c>
      <c r="B24769" s="1" t="s">
        <v>93</v>
      </c>
      <c r="C24769" s="1" t="s">
        <v>46403</v>
      </c>
      <c r="D24769" s="1" t="s">
        <v>46404</v>
      </c>
    </row>
    <row r="24770" spans="1:4" x14ac:dyDescent="0.3">
      <c r="A24770">
        <v>1694928492</v>
      </c>
      <c r="B24770" s="1" t="s">
        <v>93</v>
      </c>
      <c r="C24770" s="1" t="s">
        <v>46405</v>
      </c>
      <c r="D24770" s="1" t="s">
        <v>46406</v>
      </c>
    </row>
    <row r="24771" spans="1:4" x14ac:dyDescent="0.3">
      <c r="A24771">
        <v>1694928558</v>
      </c>
      <c r="B24771" s="1" t="s">
        <v>7</v>
      </c>
      <c r="C24771" s="1" t="s">
        <v>46407</v>
      </c>
      <c r="D24771" s="1" t="s">
        <v>46408</v>
      </c>
    </row>
    <row r="24772" spans="1:4" x14ac:dyDescent="0.3">
      <c r="A24772">
        <v>1694928598</v>
      </c>
      <c r="B24772" s="1" t="s">
        <v>18</v>
      </c>
      <c r="C24772" s="1" t="s">
        <v>45545</v>
      </c>
      <c r="D24772" s="1" t="s">
        <v>46409</v>
      </c>
    </row>
    <row r="24773" spans="1:4" x14ac:dyDescent="0.3">
      <c r="A24773">
        <v>1694928613</v>
      </c>
      <c r="B24773" s="1" t="s">
        <v>93</v>
      </c>
      <c r="C24773" s="1" t="s">
        <v>46410</v>
      </c>
      <c r="D24773" s="1" t="s">
        <v>46411</v>
      </c>
    </row>
    <row r="24774" spans="1:4" x14ac:dyDescent="0.3">
      <c r="A24774">
        <v>1694928657</v>
      </c>
      <c r="B24774" s="1" t="s">
        <v>15</v>
      </c>
      <c r="C24774" s="1" t="s">
        <v>46412</v>
      </c>
      <c r="D24774" s="1" t="s">
        <v>46413</v>
      </c>
    </row>
    <row r="24775" spans="1:4" x14ac:dyDescent="0.3">
      <c r="A24775">
        <v>1694928700</v>
      </c>
      <c r="B24775" s="1" t="s">
        <v>7</v>
      </c>
      <c r="C24775" s="1" t="s">
        <v>46414</v>
      </c>
      <c r="D24775" s="1" t="s">
        <v>46415</v>
      </c>
    </row>
    <row r="24776" spans="1:4" x14ac:dyDescent="0.3">
      <c r="A24776">
        <v>1694928708</v>
      </c>
      <c r="B24776" s="1" t="s">
        <v>306</v>
      </c>
      <c r="C24776" s="1" t="s">
        <v>46416</v>
      </c>
      <c r="D24776" s="1" t="s">
        <v>46417</v>
      </c>
    </row>
    <row r="24777" spans="1:4" x14ac:dyDescent="0.3">
      <c r="A24777">
        <v>1694928804</v>
      </c>
      <c r="B24777" s="1" t="s">
        <v>37</v>
      </c>
      <c r="C24777" s="1" t="s">
        <v>21826</v>
      </c>
      <c r="D24777" s="1" t="s">
        <v>46418</v>
      </c>
    </row>
    <row r="24778" spans="1:4" x14ac:dyDescent="0.3">
      <c r="A24778">
        <v>1694928850</v>
      </c>
      <c r="B24778" s="1" t="s">
        <v>93</v>
      </c>
      <c r="C24778" s="1" t="s">
        <v>46419</v>
      </c>
      <c r="D24778" s="1" t="s">
        <v>46420</v>
      </c>
    </row>
    <row r="24779" spans="1:4" x14ac:dyDescent="0.3">
      <c r="A24779">
        <v>1694928870</v>
      </c>
      <c r="B24779" s="1" t="s">
        <v>306</v>
      </c>
      <c r="C24779" s="1" t="s">
        <v>46421</v>
      </c>
      <c r="D24779" s="1" t="s">
        <v>46422</v>
      </c>
    </row>
    <row r="24780" spans="1:4" x14ac:dyDescent="0.3">
      <c r="A24780">
        <v>1694928880</v>
      </c>
      <c r="B24780" s="1" t="s">
        <v>15</v>
      </c>
      <c r="C24780" s="1" t="s">
        <v>46423</v>
      </c>
      <c r="D24780" s="1" t="s">
        <v>46424</v>
      </c>
    </row>
    <row r="24781" spans="1:4" x14ac:dyDescent="0.3">
      <c r="A24781">
        <v>1694928936</v>
      </c>
      <c r="B24781" s="1" t="s">
        <v>306</v>
      </c>
      <c r="C24781" s="1" t="s">
        <v>46425</v>
      </c>
      <c r="D24781" s="1" t="s">
        <v>46426</v>
      </c>
    </row>
    <row r="24782" spans="1:4" x14ac:dyDescent="0.3">
      <c r="A24782">
        <v>1694928944</v>
      </c>
      <c r="B24782" s="1" t="s">
        <v>93</v>
      </c>
      <c r="C24782" s="1" t="s">
        <v>46427</v>
      </c>
      <c r="D24782" s="1" t="s">
        <v>46428</v>
      </c>
    </row>
    <row r="24783" spans="1:4" x14ac:dyDescent="0.3">
      <c r="A24783">
        <v>1694928945</v>
      </c>
      <c r="B24783" s="1" t="s">
        <v>93</v>
      </c>
      <c r="C24783" s="1" t="s">
        <v>46429</v>
      </c>
      <c r="D24783" s="1" t="s">
        <v>46430</v>
      </c>
    </row>
    <row r="24784" spans="1:4" x14ac:dyDescent="0.3">
      <c r="A24784">
        <v>1694928961</v>
      </c>
      <c r="B24784" s="1" t="s">
        <v>18</v>
      </c>
      <c r="C24784" s="1" t="s">
        <v>46431</v>
      </c>
      <c r="D24784" s="1" t="s">
        <v>46432</v>
      </c>
    </row>
    <row r="24785" spans="1:4" x14ac:dyDescent="0.3">
      <c r="A24785">
        <v>1694928964</v>
      </c>
      <c r="B24785" s="1" t="s">
        <v>53</v>
      </c>
      <c r="C24785" s="1" t="s">
        <v>45168</v>
      </c>
      <c r="D24785" s="1" t="s">
        <v>46433</v>
      </c>
    </row>
    <row r="24786" spans="1:4" x14ac:dyDescent="0.3">
      <c r="A24786">
        <v>1694929010</v>
      </c>
      <c r="B24786" s="1" t="s">
        <v>15</v>
      </c>
      <c r="C24786" s="1" t="s">
        <v>46434</v>
      </c>
      <c r="D24786" s="1" t="s">
        <v>46435</v>
      </c>
    </row>
    <row r="24787" spans="1:4" x14ac:dyDescent="0.3">
      <c r="A24787">
        <v>1694929090</v>
      </c>
      <c r="B24787" s="1" t="s">
        <v>15</v>
      </c>
      <c r="C24787" s="1" t="s">
        <v>46436</v>
      </c>
      <c r="D24787" s="1" t="s">
        <v>46437</v>
      </c>
    </row>
    <row r="24788" spans="1:4" x14ac:dyDescent="0.3">
      <c r="A24788">
        <v>1694929190</v>
      </c>
      <c r="B24788" s="1" t="s">
        <v>93</v>
      </c>
      <c r="C24788" s="1" t="s">
        <v>46438</v>
      </c>
      <c r="D24788" s="1" t="s">
        <v>46439</v>
      </c>
    </row>
    <row r="24789" spans="1:4" x14ac:dyDescent="0.3">
      <c r="A24789">
        <v>1694929224</v>
      </c>
      <c r="B24789" s="1" t="s">
        <v>53</v>
      </c>
      <c r="C24789" s="1" t="s">
        <v>46440</v>
      </c>
      <c r="D24789" s="1" t="s">
        <v>46441</v>
      </c>
    </row>
    <row r="24790" spans="1:4" x14ac:dyDescent="0.3">
      <c r="A24790">
        <v>1694929230</v>
      </c>
      <c r="B24790" s="1" t="s">
        <v>306</v>
      </c>
      <c r="C24790" s="1" t="s">
        <v>46442</v>
      </c>
      <c r="D24790" s="1" t="s">
        <v>46443</v>
      </c>
    </row>
    <row r="24791" spans="1:4" x14ac:dyDescent="0.3">
      <c r="A24791">
        <v>1694929245</v>
      </c>
      <c r="B24791" s="1" t="s">
        <v>93</v>
      </c>
      <c r="C24791" s="1" t="s">
        <v>33660</v>
      </c>
      <c r="D24791" s="1" t="s">
        <v>46444</v>
      </c>
    </row>
    <row r="24792" spans="1:4" x14ac:dyDescent="0.3">
      <c r="A24792">
        <v>1694929354</v>
      </c>
      <c r="B24792" s="1" t="s">
        <v>15</v>
      </c>
      <c r="C24792" s="1" t="s">
        <v>46445</v>
      </c>
      <c r="D24792" s="1" t="s">
        <v>46446</v>
      </c>
    </row>
    <row r="24793" spans="1:4" x14ac:dyDescent="0.3">
      <c r="A24793">
        <v>1694929383</v>
      </c>
      <c r="B24793" s="1" t="s">
        <v>15</v>
      </c>
      <c r="C24793" s="1" t="s">
        <v>46447</v>
      </c>
      <c r="D24793" s="1" t="s">
        <v>46448</v>
      </c>
    </row>
    <row r="24794" spans="1:4" x14ac:dyDescent="0.3">
      <c r="A24794">
        <v>1694929419</v>
      </c>
      <c r="B24794" s="1" t="s">
        <v>4</v>
      </c>
      <c r="C24794" s="1" t="s">
        <v>46392</v>
      </c>
      <c r="D24794" s="1" t="s">
        <v>46449</v>
      </c>
    </row>
    <row r="24795" spans="1:4" x14ac:dyDescent="0.3">
      <c r="A24795">
        <v>1694929423</v>
      </c>
      <c r="B24795" s="1" t="s">
        <v>18</v>
      </c>
      <c r="C24795" s="1" t="s">
        <v>43383</v>
      </c>
      <c r="D24795" s="1" t="s">
        <v>46450</v>
      </c>
    </row>
    <row r="24796" spans="1:4" x14ac:dyDescent="0.3">
      <c r="A24796">
        <v>1694929441</v>
      </c>
      <c r="B24796" s="1" t="s">
        <v>15</v>
      </c>
      <c r="C24796" s="1" t="s">
        <v>46451</v>
      </c>
      <c r="D24796" s="1" t="s">
        <v>46452</v>
      </c>
    </row>
    <row r="24797" spans="1:4" x14ac:dyDescent="0.3">
      <c r="A24797">
        <v>1694929443</v>
      </c>
      <c r="B24797" s="1" t="s">
        <v>15</v>
      </c>
      <c r="C24797" s="1" t="s">
        <v>46453</v>
      </c>
      <c r="D24797" s="1" t="s">
        <v>46454</v>
      </c>
    </row>
    <row r="24798" spans="1:4" x14ac:dyDescent="0.3">
      <c r="A24798">
        <v>1694929444</v>
      </c>
      <c r="B24798" s="1" t="s">
        <v>18</v>
      </c>
      <c r="C24798" s="1" t="s">
        <v>46455</v>
      </c>
      <c r="D24798" s="1" t="s">
        <v>46456</v>
      </c>
    </row>
    <row r="24799" spans="1:4" x14ac:dyDescent="0.3">
      <c r="A24799">
        <v>1694929455</v>
      </c>
      <c r="B24799" s="1" t="s">
        <v>18</v>
      </c>
      <c r="C24799" s="1" t="s">
        <v>46457</v>
      </c>
      <c r="D24799" s="1" t="s">
        <v>46458</v>
      </c>
    </row>
    <row r="24800" spans="1:4" x14ac:dyDescent="0.3">
      <c r="A24800">
        <v>1694929484</v>
      </c>
      <c r="B24800" s="1" t="s">
        <v>15</v>
      </c>
      <c r="C24800" s="1" t="s">
        <v>46261</v>
      </c>
      <c r="D24800" s="1" t="s">
        <v>46459</v>
      </c>
    </row>
    <row r="24801" spans="1:4" x14ac:dyDescent="0.3">
      <c r="A24801">
        <v>1694929503</v>
      </c>
      <c r="B24801" s="1" t="s">
        <v>15</v>
      </c>
      <c r="C24801" s="1" t="s">
        <v>46460</v>
      </c>
      <c r="D24801" s="1" t="s">
        <v>46461</v>
      </c>
    </row>
    <row r="24802" spans="1:4" x14ac:dyDescent="0.3">
      <c r="A24802">
        <v>1694929535</v>
      </c>
      <c r="B24802" s="1" t="s">
        <v>18</v>
      </c>
      <c r="C24802" s="1" t="s">
        <v>46462</v>
      </c>
      <c r="D24802" s="1" t="s">
        <v>46463</v>
      </c>
    </row>
    <row r="24803" spans="1:4" x14ac:dyDescent="0.3">
      <c r="A24803">
        <v>1694929539</v>
      </c>
      <c r="B24803" s="1" t="s">
        <v>53</v>
      </c>
      <c r="C24803" s="1" t="s">
        <v>46464</v>
      </c>
      <c r="D24803" s="1" t="s">
        <v>46465</v>
      </c>
    </row>
    <row r="24804" spans="1:4" x14ac:dyDescent="0.3">
      <c r="A24804">
        <v>1694929596</v>
      </c>
      <c r="B24804" s="1" t="s">
        <v>18</v>
      </c>
      <c r="C24804" s="1" t="s">
        <v>46466</v>
      </c>
      <c r="D24804" s="1" t="s">
        <v>46467</v>
      </c>
    </row>
    <row r="24805" spans="1:4" x14ac:dyDescent="0.3">
      <c r="A24805">
        <v>1694929606</v>
      </c>
      <c r="B24805" s="1" t="s">
        <v>4</v>
      </c>
      <c r="C24805" s="1" t="s">
        <v>46468</v>
      </c>
      <c r="D24805" s="1" t="s">
        <v>46469</v>
      </c>
    </row>
    <row r="24806" spans="1:4" x14ac:dyDescent="0.3">
      <c r="A24806">
        <v>1694929615</v>
      </c>
      <c r="B24806" s="1" t="s">
        <v>15</v>
      </c>
      <c r="C24806" s="1" t="s">
        <v>46287</v>
      </c>
      <c r="D24806" s="1" t="s">
        <v>46470</v>
      </c>
    </row>
    <row r="24807" spans="1:4" x14ac:dyDescent="0.3">
      <c r="A24807">
        <v>1694929621</v>
      </c>
      <c r="B24807" s="1" t="s">
        <v>42</v>
      </c>
      <c r="C24807" s="1" t="s">
        <v>37901</v>
      </c>
      <c r="D24807" s="1" t="s">
        <v>46471</v>
      </c>
    </row>
    <row r="24808" spans="1:4" x14ac:dyDescent="0.3">
      <c r="A24808">
        <v>1694929651</v>
      </c>
      <c r="B24808" s="1" t="s">
        <v>15</v>
      </c>
      <c r="C24808" s="1" t="s">
        <v>46392</v>
      </c>
      <c r="D24808" s="1" t="s">
        <v>46472</v>
      </c>
    </row>
    <row r="24809" spans="1:4" x14ac:dyDescent="0.3">
      <c r="A24809">
        <v>1694929675</v>
      </c>
      <c r="B24809" s="1" t="s">
        <v>93</v>
      </c>
      <c r="C24809" s="1" t="s">
        <v>46473</v>
      </c>
      <c r="D24809" s="1" t="s">
        <v>46474</v>
      </c>
    </row>
    <row r="24810" spans="1:4" x14ac:dyDescent="0.3">
      <c r="A24810">
        <v>1694929681</v>
      </c>
      <c r="B24810" s="1" t="s">
        <v>15</v>
      </c>
      <c r="C24810" s="1" t="s">
        <v>46475</v>
      </c>
      <c r="D24810" s="1" t="s">
        <v>46476</v>
      </c>
    </row>
    <row r="24811" spans="1:4" x14ac:dyDescent="0.3">
      <c r="A24811">
        <v>1694929700</v>
      </c>
      <c r="B24811" s="1" t="s">
        <v>93</v>
      </c>
      <c r="C24811" s="1" t="s">
        <v>46477</v>
      </c>
      <c r="D24811" s="1" t="s">
        <v>46478</v>
      </c>
    </row>
    <row r="24812" spans="1:4" x14ac:dyDescent="0.3">
      <c r="A24812">
        <v>1694929766</v>
      </c>
      <c r="B24812" s="1" t="s">
        <v>42</v>
      </c>
      <c r="C24812" s="1" t="s">
        <v>46479</v>
      </c>
      <c r="D24812" s="1" t="s">
        <v>46480</v>
      </c>
    </row>
    <row r="24813" spans="1:4" x14ac:dyDescent="0.3">
      <c r="A24813">
        <v>1694929827</v>
      </c>
      <c r="B24813" s="1" t="s">
        <v>42</v>
      </c>
      <c r="C24813" s="1" t="s">
        <v>46481</v>
      </c>
      <c r="D24813" s="1" t="s">
        <v>46482</v>
      </c>
    </row>
    <row r="24814" spans="1:4" x14ac:dyDescent="0.3">
      <c r="A24814">
        <v>1694929865</v>
      </c>
      <c r="B24814" s="1" t="s">
        <v>53</v>
      </c>
      <c r="C24814" s="1" t="s">
        <v>46483</v>
      </c>
      <c r="D24814" s="1" t="s">
        <v>46484</v>
      </c>
    </row>
    <row r="24815" spans="1:4" x14ac:dyDescent="0.3">
      <c r="A24815">
        <v>1694929878</v>
      </c>
      <c r="B24815" s="1" t="s">
        <v>15</v>
      </c>
      <c r="C24815" s="1" t="s">
        <v>46392</v>
      </c>
      <c r="D24815" s="1" t="s">
        <v>46485</v>
      </c>
    </row>
    <row r="24816" spans="1:4" x14ac:dyDescent="0.3">
      <c r="A24816">
        <v>1694929888</v>
      </c>
      <c r="B24816" s="1" t="s">
        <v>15</v>
      </c>
      <c r="C24816" s="1" t="s">
        <v>46486</v>
      </c>
      <c r="D24816" s="1" t="s">
        <v>46487</v>
      </c>
    </row>
    <row r="24817" spans="1:4" x14ac:dyDescent="0.3">
      <c r="A24817">
        <v>1694929898</v>
      </c>
      <c r="B24817" s="1" t="s">
        <v>15</v>
      </c>
      <c r="C24817" s="1" t="s">
        <v>46488</v>
      </c>
      <c r="D24817" s="1" t="s">
        <v>46489</v>
      </c>
    </row>
    <row r="24818" spans="1:4" x14ac:dyDescent="0.3">
      <c r="A24818">
        <v>1694929968</v>
      </c>
      <c r="B24818" s="1" t="s">
        <v>18</v>
      </c>
      <c r="C24818" s="1" t="s">
        <v>46490</v>
      </c>
      <c r="D24818" s="1" t="s">
        <v>46491</v>
      </c>
    </row>
    <row r="24819" spans="1:4" x14ac:dyDescent="0.3">
      <c r="A24819">
        <v>1694930006</v>
      </c>
      <c r="B24819" s="1" t="s">
        <v>18</v>
      </c>
      <c r="C24819" s="1" t="s">
        <v>46492</v>
      </c>
      <c r="D24819" s="1" t="s">
        <v>46493</v>
      </c>
    </row>
    <row r="24820" spans="1:4" x14ac:dyDescent="0.3">
      <c r="A24820">
        <v>1694930012</v>
      </c>
      <c r="B24820" s="1" t="s">
        <v>42</v>
      </c>
      <c r="C24820" s="1" t="s">
        <v>46494</v>
      </c>
      <c r="D24820" s="1" t="s">
        <v>46495</v>
      </c>
    </row>
    <row r="24821" spans="1:4" x14ac:dyDescent="0.3">
      <c r="A24821">
        <v>1694930037</v>
      </c>
      <c r="B24821" s="1" t="s">
        <v>37</v>
      </c>
      <c r="C24821" s="1" t="s">
        <v>46496</v>
      </c>
      <c r="D24821" s="1" t="s">
        <v>46497</v>
      </c>
    </row>
    <row r="24822" spans="1:4" x14ac:dyDescent="0.3">
      <c r="A24822">
        <v>1694930069</v>
      </c>
      <c r="B24822" s="1" t="s">
        <v>42</v>
      </c>
      <c r="C24822" s="1" t="s">
        <v>25398</v>
      </c>
      <c r="D24822" s="1" t="s">
        <v>46498</v>
      </c>
    </row>
    <row r="24823" spans="1:4" x14ac:dyDescent="0.3">
      <c r="A24823">
        <v>1694930080</v>
      </c>
      <c r="B24823" s="1" t="s">
        <v>93</v>
      </c>
      <c r="C24823" s="1" t="s">
        <v>46499</v>
      </c>
      <c r="D24823" s="1" t="s">
        <v>46500</v>
      </c>
    </row>
    <row r="24824" spans="1:4" x14ac:dyDescent="0.3">
      <c r="A24824">
        <v>1694930094</v>
      </c>
      <c r="B24824" s="1" t="s">
        <v>15</v>
      </c>
      <c r="C24824" s="1" t="s">
        <v>46501</v>
      </c>
      <c r="D24824" s="1" t="s">
        <v>46502</v>
      </c>
    </row>
    <row r="24825" spans="1:4" x14ac:dyDescent="0.3">
      <c r="A24825">
        <v>1694930099</v>
      </c>
      <c r="B24825" s="1" t="s">
        <v>18</v>
      </c>
      <c r="C24825" s="1" t="s">
        <v>46503</v>
      </c>
      <c r="D24825" s="1" t="s">
        <v>46504</v>
      </c>
    </row>
    <row r="24826" spans="1:4" x14ac:dyDescent="0.3">
      <c r="A24826">
        <v>1694930122</v>
      </c>
      <c r="B24826" s="1" t="s">
        <v>18</v>
      </c>
      <c r="C24826" s="1" t="s">
        <v>46505</v>
      </c>
      <c r="D24826" s="1" t="s">
        <v>46506</v>
      </c>
    </row>
    <row r="24827" spans="1:4" x14ac:dyDescent="0.3">
      <c r="A24827">
        <v>1694930170</v>
      </c>
      <c r="B24827" s="1" t="s">
        <v>15</v>
      </c>
      <c r="C24827" s="1" t="s">
        <v>46507</v>
      </c>
      <c r="D24827" s="1" t="s">
        <v>46508</v>
      </c>
    </row>
    <row r="24828" spans="1:4" x14ac:dyDescent="0.3">
      <c r="A24828">
        <v>1694930175</v>
      </c>
      <c r="B24828" s="1" t="s">
        <v>93</v>
      </c>
      <c r="C24828" s="1" t="s">
        <v>46509</v>
      </c>
      <c r="D24828" s="1" t="s">
        <v>46510</v>
      </c>
    </row>
    <row r="24829" spans="1:4" x14ac:dyDescent="0.3">
      <c r="A24829">
        <v>1694930197</v>
      </c>
      <c r="B24829" s="1" t="s">
        <v>42</v>
      </c>
      <c r="C24829" s="1" t="s">
        <v>46511</v>
      </c>
      <c r="D24829" s="1" t="s">
        <v>46512</v>
      </c>
    </row>
    <row r="24830" spans="1:4" x14ac:dyDescent="0.3">
      <c r="A24830">
        <v>1694930233</v>
      </c>
      <c r="B24830" s="1" t="s">
        <v>93</v>
      </c>
      <c r="C24830" s="1" t="s">
        <v>46513</v>
      </c>
      <c r="D24830" s="1" t="s">
        <v>46514</v>
      </c>
    </row>
    <row r="24831" spans="1:4" x14ac:dyDescent="0.3">
      <c r="A24831">
        <v>1694930300</v>
      </c>
      <c r="B24831" s="1" t="s">
        <v>18</v>
      </c>
      <c r="C24831" s="1" t="s">
        <v>46392</v>
      </c>
      <c r="D24831" s="1" t="s">
        <v>46515</v>
      </c>
    </row>
    <row r="24832" spans="1:4" x14ac:dyDescent="0.3">
      <c r="A24832">
        <v>1694930309</v>
      </c>
      <c r="B24832" s="1" t="s">
        <v>93</v>
      </c>
      <c r="C24832" s="1" t="s">
        <v>46516</v>
      </c>
      <c r="D24832" s="1" t="s">
        <v>46517</v>
      </c>
    </row>
    <row r="24833" spans="1:4" x14ac:dyDescent="0.3">
      <c r="A24833">
        <v>1694930319</v>
      </c>
      <c r="B24833" s="1" t="s">
        <v>15</v>
      </c>
      <c r="C24833" s="1" t="s">
        <v>46518</v>
      </c>
      <c r="D24833" s="1" t="s">
        <v>46519</v>
      </c>
    </row>
    <row r="24834" spans="1:4" x14ac:dyDescent="0.3">
      <c r="A24834">
        <v>1694930394</v>
      </c>
      <c r="B24834" s="1" t="s">
        <v>15</v>
      </c>
      <c r="C24834" s="1" t="s">
        <v>46520</v>
      </c>
      <c r="D24834" s="1" t="s">
        <v>46521</v>
      </c>
    </row>
    <row r="24835" spans="1:4" x14ac:dyDescent="0.3">
      <c r="A24835">
        <v>1694930490</v>
      </c>
      <c r="B24835" s="1" t="s">
        <v>93</v>
      </c>
      <c r="C24835" s="1" t="s">
        <v>46522</v>
      </c>
      <c r="D24835" s="1" t="s">
        <v>46523</v>
      </c>
    </row>
    <row r="24836" spans="1:4" x14ac:dyDescent="0.3">
      <c r="A24836">
        <v>1694930520</v>
      </c>
      <c r="B24836" s="1" t="s">
        <v>15</v>
      </c>
      <c r="C24836" s="1" t="s">
        <v>10794</v>
      </c>
      <c r="D24836" s="1" t="s">
        <v>46524</v>
      </c>
    </row>
    <row r="24837" spans="1:4" x14ac:dyDescent="0.3">
      <c r="A24837">
        <v>1694930548</v>
      </c>
      <c r="B24837" s="1" t="s">
        <v>15</v>
      </c>
      <c r="C24837" s="1" t="s">
        <v>46525</v>
      </c>
      <c r="D24837" s="1" t="s">
        <v>46526</v>
      </c>
    </row>
    <row r="24838" spans="1:4" x14ac:dyDescent="0.3">
      <c r="A24838">
        <v>1694930657</v>
      </c>
      <c r="B24838" s="1" t="s">
        <v>93</v>
      </c>
      <c r="C24838" s="1" t="s">
        <v>46527</v>
      </c>
      <c r="D24838" s="1" t="s">
        <v>46528</v>
      </c>
    </row>
    <row r="24839" spans="1:4" x14ac:dyDescent="0.3">
      <c r="A24839">
        <v>1694930756</v>
      </c>
      <c r="B24839" s="1" t="s">
        <v>93</v>
      </c>
      <c r="C24839" s="1" t="s">
        <v>46529</v>
      </c>
      <c r="D24839" s="1" t="s">
        <v>46530</v>
      </c>
    </row>
    <row r="24840" spans="1:4" x14ac:dyDescent="0.3">
      <c r="A24840">
        <v>1694930821</v>
      </c>
      <c r="B24840" s="1" t="s">
        <v>53</v>
      </c>
      <c r="C24840" s="1" t="s">
        <v>46531</v>
      </c>
      <c r="D24840" s="1" t="s">
        <v>46532</v>
      </c>
    </row>
    <row r="24841" spans="1:4" x14ac:dyDescent="0.3">
      <c r="A24841">
        <v>1694930854</v>
      </c>
      <c r="B24841" s="1" t="s">
        <v>93</v>
      </c>
      <c r="C24841" s="1" t="s">
        <v>46533</v>
      </c>
      <c r="D24841" s="1" t="s">
        <v>46534</v>
      </c>
    </row>
    <row r="24842" spans="1:4" x14ac:dyDescent="0.3">
      <c r="A24842">
        <v>1694930858</v>
      </c>
      <c r="B24842" s="1" t="s">
        <v>53</v>
      </c>
      <c r="C24842" s="1" t="s">
        <v>46535</v>
      </c>
      <c r="D24842" s="1" t="s">
        <v>46536</v>
      </c>
    </row>
    <row r="24843" spans="1:4" x14ac:dyDescent="0.3">
      <c r="A24843">
        <v>1694930859</v>
      </c>
      <c r="B24843" s="1" t="s">
        <v>42</v>
      </c>
      <c r="C24843" s="1" t="s">
        <v>46287</v>
      </c>
      <c r="D24843" s="1" t="s">
        <v>46537</v>
      </c>
    </row>
    <row r="24844" spans="1:4" x14ac:dyDescent="0.3">
      <c r="A24844">
        <v>1694930947</v>
      </c>
      <c r="B24844" s="1" t="s">
        <v>15</v>
      </c>
      <c r="C24844" s="1" t="s">
        <v>12722</v>
      </c>
      <c r="D24844" s="1" t="s">
        <v>46538</v>
      </c>
    </row>
    <row r="24845" spans="1:4" x14ac:dyDescent="0.3">
      <c r="A24845">
        <v>1694930955</v>
      </c>
      <c r="B24845" s="1" t="s">
        <v>42</v>
      </c>
      <c r="C24845" s="1" t="s">
        <v>46539</v>
      </c>
      <c r="D24845" s="1" t="s">
        <v>46540</v>
      </c>
    </row>
    <row r="24846" spans="1:4" x14ac:dyDescent="0.3">
      <c r="A24846">
        <v>1694930981</v>
      </c>
      <c r="B24846" s="1" t="s">
        <v>93</v>
      </c>
      <c r="C24846" s="1" t="s">
        <v>46541</v>
      </c>
      <c r="D24846" s="1" t="s">
        <v>46542</v>
      </c>
    </row>
    <row r="24847" spans="1:4" x14ac:dyDescent="0.3">
      <c r="A24847">
        <v>1694931032</v>
      </c>
      <c r="B24847" s="1" t="s">
        <v>15</v>
      </c>
      <c r="C24847" s="1" t="s">
        <v>46543</v>
      </c>
      <c r="D24847" s="1" t="s">
        <v>46544</v>
      </c>
    </row>
    <row r="24848" spans="1:4" x14ac:dyDescent="0.3">
      <c r="A24848">
        <v>1694931042</v>
      </c>
      <c r="B24848" s="1" t="s">
        <v>93</v>
      </c>
      <c r="C24848" s="1" t="s">
        <v>46545</v>
      </c>
      <c r="D24848" s="1" t="s">
        <v>46546</v>
      </c>
    </row>
    <row r="24849" spans="1:4" x14ac:dyDescent="0.3">
      <c r="A24849">
        <v>1694931198</v>
      </c>
      <c r="B24849" s="1" t="s">
        <v>15</v>
      </c>
      <c r="C24849" s="1" t="s">
        <v>46547</v>
      </c>
      <c r="D24849" s="1" t="s">
        <v>46548</v>
      </c>
    </row>
    <row r="24850" spans="1:4" x14ac:dyDescent="0.3">
      <c r="A24850">
        <v>1694931215</v>
      </c>
      <c r="B24850" s="1" t="s">
        <v>15</v>
      </c>
      <c r="C24850" s="1" t="s">
        <v>46549</v>
      </c>
      <c r="D24850" s="1" t="s">
        <v>46550</v>
      </c>
    </row>
    <row r="24851" spans="1:4" x14ac:dyDescent="0.3">
      <c r="A24851">
        <v>1694931216</v>
      </c>
      <c r="B24851" s="1" t="s">
        <v>7</v>
      </c>
      <c r="C24851" s="1" t="s">
        <v>46551</v>
      </c>
      <c r="D24851" s="1" t="s">
        <v>46552</v>
      </c>
    </row>
    <row r="24852" spans="1:4" x14ac:dyDescent="0.3">
      <c r="A24852">
        <v>1694931253</v>
      </c>
      <c r="B24852" s="1" t="s">
        <v>306</v>
      </c>
      <c r="C24852" s="1" t="s">
        <v>46553</v>
      </c>
      <c r="D24852" s="1" t="s">
        <v>46554</v>
      </c>
    </row>
    <row r="24853" spans="1:4" x14ac:dyDescent="0.3">
      <c r="A24853">
        <v>1694931265</v>
      </c>
      <c r="B24853" s="1" t="s">
        <v>18</v>
      </c>
      <c r="C24853" s="1" t="s">
        <v>46392</v>
      </c>
      <c r="D24853" s="1" t="s">
        <v>46555</v>
      </c>
    </row>
    <row r="24854" spans="1:4" x14ac:dyDescent="0.3">
      <c r="A24854">
        <v>1694931358</v>
      </c>
      <c r="B24854" s="1" t="s">
        <v>93</v>
      </c>
      <c r="C24854" s="1" t="s">
        <v>46556</v>
      </c>
      <c r="D24854" s="1" t="s">
        <v>46557</v>
      </c>
    </row>
    <row r="24855" spans="1:4" x14ac:dyDescent="0.3">
      <c r="A24855">
        <v>1694931399</v>
      </c>
      <c r="B24855" s="1" t="s">
        <v>4</v>
      </c>
      <c r="C24855" s="1" t="s">
        <v>43288</v>
      </c>
      <c r="D24855" s="1" t="s">
        <v>46558</v>
      </c>
    </row>
    <row r="24856" spans="1:4" x14ac:dyDescent="0.3">
      <c r="A24856">
        <v>1694951749</v>
      </c>
      <c r="B24856" s="1" t="s">
        <v>93</v>
      </c>
      <c r="C24856" s="1" t="s">
        <v>46559</v>
      </c>
      <c r="D24856" s="1" t="s">
        <v>46560</v>
      </c>
    </row>
    <row r="24857" spans="1:4" x14ac:dyDescent="0.3">
      <c r="A24857">
        <v>1694951818</v>
      </c>
      <c r="B24857" s="1" t="s">
        <v>15</v>
      </c>
      <c r="C24857" s="1" t="s">
        <v>46561</v>
      </c>
      <c r="D24857" s="1" t="s">
        <v>46562</v>
      </c>
    </row>
    <row r="24858" spans="1:4" x14ac:dyDescent="0.3">
      <c r="A24858">
        <v>1694951823</v>
      </c>
      <c r="B24858" s="1" t="s">
        <v>93</v>
      </c>
      <c r="C24858" s="1" t="s">
        <v>46563</v>
      </c>
      <c r="D24858" s="1" t="s">
        <v>46564</v>
      </c>
    </row>
    <row r="24859" spans="1:4" x14ac:dyDescent="0.3">
      <c r="A24859">
        <v>1694951901</v>
      </c>
      <c r="B24859" s="1" t="s">
        <v>18</v>
      </c>
      <c r="C24859" s="1" t="s">
        <v>46565</v>
      </c>
      <c r="D24859" s="1" t="s">
        <v>46566</v>
      </c>
    </row>
    <row r="24860" spans="1:4" x14ac:dyDescent="0.3">
      <c r="A24860">
        <v>1694951953</v>
      </c>
      <c r="B24860" s="1" t="s">
        <v>93</v>
      </c>
      <c r="C24860" s="1" t="s">
        <v>46567</v>
      </c>
      <c r="D24860" s="1" t="s">
        <v>46568</v>
      </c>
    </row>
    <row r="24861" spans="1:4" x14ac:dyDescent="0.3">
      <c r="A24861">
        <v>1694951965</v>
      </c>
      <c r="B24861" s="1" t="s">
        <v>18</v>
      </c>
      <c r="C24861" s="1" t="s">
        <v>46569</v>
      </c>
      <c r="D24861" s="1" t="s">
        <v>46570</v>
      </c>
    </row>
    <row r="24862" spans="1:4" x14ac:dyDescent="0.3">
      <c r="A24862">
        <v>1694952005</v>
      </c>
      <c r="B24862" s="1" t="s">
        <v>42</v>
      </c>
      <c r="C24862" s="1" t="s">
        <v>46571</v>
      </c>
      <c r="D24862" s="1" t="s">
        <v>46572</v>
      </c>
    </row>
    <row r="24863" spans="1:4" x14ac:dyDescent="0.3">
      <c r="A24863">
        <v>1694952111</v>
      </c>
      <c r="B24863" s="1" t="s">
        <v>93</v>
      </c>
      <c r="C24863" s="1" t="s">
        <v>46573</v>
      </c>
      <c r="D24863" s="1" t="s">
        <v>46574</v>
      </c>
    </row>
    <row r="24864" spans="1:4" x14ac:dyDescent="0.3">
      <c r="A24864">
        <v>1694952129</v>
      </c>
      <c r="B24864" s="1" t="s">
        <v>37</v>
      </c>
      <c r="C24864" s="1" t="s">
        <v>2588</v>
      </c>
      <c r="D24864" s="1" t="s">
        <v>46575</v>
      </c>
    </row>
    <row r="24865" spans="1:4" x14ac:dyDescent="0.3">
      <c r="A24865">
        <v>1694952180</v>
      </c>
      <c r="B24865" s="1" t="s">
        <v>93</v>
      </c>
      <c r="C24865" s="1" t="s">
        <v>46576</v>
      </c>
      <c r="D24865" s="1" t="s">
        <v>46577</v>
      </c>
    </row>
    <row r="24866" spans="1:4" x14ac:dyDescent="0.3">
      <c r="A24866">
        <v>1694952231</v>
      </c>
      <c r="B24866" s="1" t="s">
        <v>15</v>
      </c>
      <c r="C24866" s="1" t="s">
        <v>46578</v>
      </c>
      <c r="D24866" s="1" t="s">
        <v>46579</v>
      </c>
    </row>
    <row r="24867" spans="1:4" x14ac:dyDescent="0.3">
      <c r="A24867">
        <v>1694952232</v>
      </c>
      <c r="B24867" s="1" t="s">
        <v>306</v>
      </c>
      <c r="C24867" s="1" t="s">
        <v>46580</v>
      </c>
      <c r="D24867" s="1" t="s">
        <v>46581</v>
      </c>
    </row>
    <row r="24868" spans="1:4" x14ac:dyDescent="0.3">
      <c r="A24868">
        <v>1694952262</v>
      </c>
      <c r="B24868" s="1" t="s">
        <v>93</v>
      </c>
      <c r="C24868" s="1" t="s">
        <v>46582</v>
      </c>
      <c r="D24868" s="1" t="s">
        <v>46583</v>
      </c>
    </row>
    <row r="24869" spans="1:4" x14ac:dyDescent="0.3">
      <c r="A24869">
        <v>1694952305</v>
      </c>
      <c r="B24869" s="1" t="s">
        <v>15</v>
      </c>
      <c r="C24869" s="1" t="s">
        <v>46584</v>
      </c>
      <c r="D24869" s="1" t="s">
        <v>46585</v>
      </c>
    </row>
    <row r="24870" spans="1:4" x14ac:dyDescent="0.3">
      <c r="A24870">
        <v>1694952328</v>
      </c>
      <c r="B24870" s="1" t="s">
        <v>93</v>
      </c>
      <c r="C24870" s="1" t="s">
        <v>46586</v>
      </c>
      <c r="D24870" s="1" t="s">
        <v>46587</v>
      </c>
    </row>
    <row r="24871" spans="1:4" x14ac:dyDescent="0.3">
      <c r="A24871">
        <v>1694952340</v>
      </c>
      <c r="B24871" s="1" t="s">
        <v>18</v>
      </c>
      <c r="C24871" s="1" t="s">
        <v>46588</v>
      </c>
      <c r="D24871" s="1" t="s">
        <v>46589</v>
      </c>
    </row>
    <row r="24872" spans="1:4" x14ac:dyDescent="0.3">
      <c r="A24872">
        <v>1694952368</v>
      </c>
      <c r="B24872" s="1" t="s">
        <v>93</v>
      </c>
      <c r="C24872" s="1" t="s">
        <v>42092</v>
      </c>
      <c r="D24872" s="1" t="s">
        <v>46590</v>
      </c>
    </row>
    <row r="24873" spans="1:4" x14ac:dyDescent="0.3">
      <c r="A24873">
        <v>1694952389</v>
      </c>
      <c r="B24873" s="1" t="s">
        <v>42</v>
      </c>
      <c r="C24873" s="1" t="s">
        <v>46591</v>
      </c>
      <c r="D24873" s="1" t="s">
        <v>46592</v>
      </c>
    </row>
    <row r="24874" spans="1:4" x14ac:dyDescent="0.3">
      <c r="A24874">
        <v>1694952448</v>
      </c>
      <c r="B24874" s="1" t="s">
        <v>53</v>
      </c>
      <c r="C24874" s="1" t="s">
        <v>46593</v>
      </c>
      <c r="D24874" s="1" t="s">
        <v>46594</v>
      </c>
    </row>
    <row r="24875" spans="1:4" x14ac:dyDescent="0.3">
      <c r="A24875">
        <v>1694952451</v>
      </c>
      <c r="B24875" s="1" t="s">
        <v>53</v>
      </c>
      <c r="C24875" s="1" t="s">
        <v>46595</v>
      </c>
      <c r="D24875" s="1" t="s">
        <v>46596</v>
      </c>
    </row>
    <row r="24876" spans="1:4" x14ac:dyDescent="0.3">
      <c r="A24876">
        <v>1694952469</v>
      </c>
      <c r="B24876" s="1" t="s">
        <v>15</v>
      </c>
      <c r="C24876" s="1" t="s">
        <v>46597</v>
      </c>
      <c r="D24876" s="1" t="s">
        <v>46598</v>
      </c>
    </row>
    <row r="24877" spans="1:4" x14ac:dyDescent="0.3">
      <c r="A24877">
        <v>1694952476</v>
      </c>
      <c r="B24877" s="1" t="s">
        <v>7</v>
      </c>
      <c r="C24877" s="1" t="s">
        <v>46599</v>
      </c>
      <c r="D24877" s="1" t="s">
        <v>46600</v>
      </c>
    </row>
    <row r="24878" spans="1:4" x14ac:dyDescent="0.3">
      <c r="A24878">
        <v>1694952486</v>
      </c>
      <c r="B24878" s="1" t="s">
        <v>53</v>
      </c>
      <c r="C24878" s="1" t="s">
        <v>46601</v>
      </c>
      <c r="D24878" s="1" t="s">
        <v>46602</v>
      </c>
    </row>
    <row r="24879" spans="1:4" x14ac:dyDescent="0.3">
      <c r="A24879">
        <v>1694952547</v>
      </c>
      <c r="B24879" s="1" t="s">
        <v>42</v>
      </c>
      <c r="C24879" s="1" t="s">
        <v>46603</v>
      </c>
      <c r="D24879" s="1" t="s">
        <v>46604</v>
      </c>
    </row>
    <row r="24880" spans="1:4" x14ac:dyDescent="0.3">
      <c r="A24880">
        <v>1694952567</v>
      </c>
      <c r="B24880" s="1" t="s">
        <v>18</v>
      </c>
      <c r="C24880" s="1" t="s">
        <v>46605</v>
      </c>
      <c r="D24880" s="1" t="s">
        <v>46606</v>
      </c>
    </row>
    <row r="24881" spans="1:4" x14ac:dyDescent="0.3">
      <c r="A24881">
        <v>1694952632</v>
      </c>
      <c r="B24881" s="1" t="s">
        <v>42</v>
      </c>
      <c r="C24881" s="1" t="s">
        <v>46607</v>
      </c>
      <c r="D24881" s="1" t="s">
        <v>46608</v>
      </c>
    </row>
    <row r="24882" spans="1:4" x14ac:dyDescent="0.3">
      <c r="A24882">
        <v>1694952651</v>
      </c>
      <c r="B24882" s="1" t="s">
        <v>984</v>
      </c>
      <c r="C24882" s="1" t="s">
        <v>46609</v>
      </c>
      <c r="D24882" s="1" t="s">
        <v>46610</v>
      </c>
    </row>
    <row r="24883" spans="1:4" x14ac:dyDescent="0.3">
      <c r="A24883">
        <v>1694952682</v>
      </c>
      <c r="B24883" s="1" t="s">
        <v>15</v>
      </c>
      <c r="C24883" s="1" t="s">
        <v>46611</v>
      </c>
      <c r="D24883" s="1" t="s">
        <v>46612</v>
      </c>
    </row>
    <row r="24884" spans="1:4" x14ac:dyDescent="0.3">
      <c r="A24884">
        <v>1694952684</v>
      </c>
      <c r="B24884" s="1" t="s">
        <v>93</v>
      </c>
      <c r="C24884" s="1" t="s">
        <v>46613</v>
      </c>
      <c r="D24884" s="1" t="s">
        <v>46614</v>
      </c>
    </row>
    <row r="24885" spans="1:4" x14ac:dyDescent="0.3">
      <c r="A24885">
        <v>1694952694</v>
      </c>
      <c r="B24885" s="1" t="s">
        <v>12</v>
      </c>
      <c r="C24885" s="1" t="s">
        <v>46615</v>
      </c>
      <c r="D24885" s="1" t="s">
        <v>46616</v>
      </c>
    </row>
    <row r="24886" spans="1:4" x14ac:dyDescent="0.3">
      <c r="A24886">
        <v>1694952756</v>
      </c>
      <c r="B24886" s="1" t="s">
        <v>15</v>
      </c>
      <c r="C24886" s="1" t="s">
        <v>42442</v>
      </c>
      <c r="D24886" s="1" t="s">
        <v>46617</v>
      </c>
    </row>
    <row r="24887" spans="1:4" x14ac:dyDescent="0.3">
      <c r="A24887">
        <v>1694952834</v>
      </c>
      <c r="B24887" s="1" t="s">
        <v>37</v>
      </c>
      <c r="C24887" s="1" t="s">
        <v>33660</v>
      </c>
      <c r="D24887" s="1" t="s">
        <v>46618</v>
      </c>
    </row>
    <row r="24888" spans="1:4" x14ac:dyDescent="0.3">
      <c r="A24888">
        <v>1694952847</v>
      </c>
      <c r="B24888" s="1" t="s">
        <v>306</v>
      </c>
      <c r="C24888" s="1" t="s">
        <v>46619</v>
      </c>
      <c r="D24888" s="1" t="s">
        <v>46620</v>
      </c>
    </row>
    <row r="24889" spans="1:4" x14ac:dyDescent="0.3">
      <c r="A24889">
        <v>1694952878</v>
      </c>
      <c r="B24889" s="1" t="s">
        <v>53</v>
      </c>
      <c r="C24889" s="1" t="s">
        <v>46621</v>
      </c>
      <c r="D24889" s="1" t="s">
        <v>46622</v>
      </c>
    </row>
    <row r="24890" spans="1:4" x14ac:dyDescent="0.3">
      <c r="A24890">
        <v>1694952879</v>
      </c>
      <c r="B24890" s="1" t="s">
        <v>306</v>
      </c>
      <c r="C24890" s="1" t="s">
        <v>3328</v>
      </c>
      <c r="D24890" s="1" t="s">
        <v>46623</v>
      </c>
    </row>
    <row r="24891" spans="1:4" x14ac:dyDescent="0.3">
      <c r="A24891">
        <v>1694952933</v>
      </c>
      <c r="B24891" s="1" t="s">
        <v>15</v>
      </c>
      <c r="C24891" s="1" t="s">
        <v>46624</v>
      </c>
      <c r="D24891" s="1" t="s">
        <v>46625</v>
      </c>
    </row>
    <row r="24892" spans="1:4" x14ac:dyDescent="0.3">
      <c r="A24892">
        <v>1694953012</v>
      </c>
      <c r="B24892" s="1" t="s">
        <v>15</v>
      </c>
      <c r="C24892" s="1" t="s">
        <v>46626</v>
      </c>
      <c r="D24892" s="1" t="s">
        <v>46627</v>
      </c>
    </row>
    <row r="24893" spans="1:4" x14ac:dyDescent="0.3">
      <c r="A24893">
        <v>1694953048</v>
      </c>
      <c r="B24893" s="1" t="s">
        <v>93</v>
      </c>
      <c r="C24893" s="1" t="s">
        <v>40259</v>
      </c>
      <c r="D24893" s="1" t="s">
        <v>46628</v>
      </c>
    </row>
    <row r="24894" spans="1:4" x14ac:dyDescent="0.3">
      <c r="A24894">
        <v>1694953049</v>
      </c>
      <c r="B24894" s="1" t="s">
        <v>53</v>
      </c>
      <c r="C24894" s="1" t="s">
        <v>33745</v>
      </c>
      <c r="D24894" s="1" t="s">
        <v>46629</v>
      </c>
    </row>
    <row r="24895" spans="1:4" x14ac:dyDescent="0.3">
      <c r="A24895">
        <v>1694953100</v>
      </c>
      <c r="B24895" s="1" t="s">
        <v>18</v>
      </c>
      <c r="C24895" s="1" t="s">
        <v>46630</v>
      </c>
      <c r="D24895" s="1" t="s">
        <v>46631</v>
      </c>
    </row>
    <row r="24896" spans="1:4" x14ac:dyDescent="0.3">
      <c r="A24896">
        <v>1694953112</v>
      </c>
      <c r="B24896" s="1" t="s">
        <v>18</v>
      </c>
      <c r="C24896" s="1" t="s">
        <v>46632</v>
      </c>
      <c r="D24896" s="1" t="s">
        <v>46633</v>
      </c>
    </row>
    <row r="24897" spans="1:4" x14ac:dyDescent="0.3">
      <c r="A24897">
        <v>1694953121</v>
      </c>
      <c r="B24897" s="1" t="s">
        <v>37</v>
      </c>
      <c r="C24897" s="1" t="s">
        <v>46634</v>
      </c>
      <c r="D24897" s="1" t="s">
        <v>46635</v>
      </c>
    </row>
    <row r="24898" spans="1:4" x14ac:dyDescent="0.3">
      <c r="A24898">
        <v>1694953190</v>
      </c>
      <c r="B24898" s="1" t="s">
        <v>53</v>
      </c>
      <c r="C24898" s="1" t="s">
        <v>46051</v>
      </c>
      <c r="D24898" s="1" t="s">
        <v>46636</v>
      </c>
    </row>
    <row r="24899" spans="1:4" x14ac:dyDescent="0.3">
      <c r="A24899">
        <v>1694953212</v>
      </c>
      <c r="B24899" s="1" t="s">
        <v>42</v>
      </c>
      <c r="C24899" s="1" t="s">
        <v>46637</v>
      </c>
      <c r="D24899" s="1" t="s">
        <v>46638</v>
      </c>
    </row>
    <row r="24900" spans="1:4" x14ac:dyDescent="0.3">
      <c r="A24900">
        <v>1694953220</v>
      </c>
      <c r="B24900" s="1" t="s">
        <v>12</v>
      </c>
      <c r="C24900" s="1" t="s">
        <v>45401</v>
      </c>
      <c r="D24900" s="1" t="s">
        <v>46639</v>
      </c>
    </row>
    <row r="24901" spans="1:4" x14ac:dyDescent="0.3">
      <c r="A24901">
        <v>1694953266</v>
      </c>
      <c r="B24901" s="1" t="s">
        <v>53</v>
      </c>
      <c r="C24901" s="1" t="s">
        <v>46640</v>
      </c>
      <c r="D24901" s="1" t="s">
        <v>46641</v>
      </c>
    </row>
    <row r="24902" spans="1:4" x14ac:dyDescent="0.3">
      <c r="A24902">
        <v>1694953330</v>
      </c>
      <c r="B24902" s="1" t="s">
        <v>93</v>
      </c>
      <c r="C24902" s="1" t="s">
        <v>46642</v>
      </c>
      <c r="D24902" s="1" t="s">
        <v>46643</v>
      </c>
    </row>
    <row r="24903" spans="1:4" x14ac:dyDescent="0.3">
      <c r="A24903">
        <v>1694953357</v>
      </c>
      <c r="B24903" s="1" t="s">
        <v>18</v>
      </c>
      <c r="C24903" s="1" t="s">
        <v>46644</v>
      </c>
      <c r="D24903" s="1" t="s">
        <v>46645</v>
      </c>
    </row>
    <row r="24904" spans="1:4" x14ac:dyDescent="0.3">
      <c r="A24904">
        <v>1694953605</v>
      </c>
      <c r="B24904" s="1" t="s">
        <v>15</v>
      </c>
      <c r="C24904" s="1" t="s">
        <v>46646</v>
      </c>
      <c r="D24904" s="1" t="s">
        <v>46647</v>
      </c>
    </row>
    <row r="24905" spans="1:4" x14ac:dyDescent="0.3">
      <c r="A24905">
        <v>1694953617</v>
      </c>
      <c r="B24905" s="1" t="s">
        <v>93</v>
      </c>
      <c r="C24905" s="1" t="s">
        <v>46648</v>
      </c>
      <c r="D24905" s="1" t="s">
        <v>46649</v>
      </c>
    </row>
    <row r="24906" spans="1:4" x14ac:dyDescent="0.3">
      <c r="A24906">
        <v>1694953655</v>
      </c>
      <c r="B24906" s="1" t="s">
        <v>15</v>
      </c>
      <c r="C24906" s="1" t="s">
        <v>24600</v>
      </c>
      <c r="D24906" s="1" t="s">
        <v>46650</v>
      </c>
    </row>
    <row r="24907" spans="1:4" x14ac:dyDescent="0.3">
      <c r="A24907">
        <v>1694953681</v>
      </c>
      <c r="B24907" s="1" t="s">
        <v>93</v>
      </c>
      <c r="C24907" s="1" t="s">
        <v>46651</v>
      </c>
      <c r="D24907" s="1" t="s">
        <v>46652</v>
      </c>
    </row>
    <row r="24908" spans="1:4" x14ac:dyDescent="0.3">
      <c r="A24908">
        <v>1694953687</v>
      </c>
      <c r="B24908" s="1" t="s">
        <v>42</v>
      </c>
      <c r="C24908" s="1" t="s">
        <v>46653</v>
      </c>
      <c r="D24908" s="1" t="s">
        <v>46654</v>
      </c>
    </row>
    <row r="24909" spans="1:4" x14ac:dyDescent="0.3">
      <c r="A24909">
        <v>1694953694</v>
      </c>
      <c r="B24909" s="1" t="s">
        <v>306</v>
      </c>
      <c r="C24909" s="1" t="s">
        <v>46655</v>
      </c>
      <c r="D24909" s="1" t="s">
        <v>46656</v>
      </c>
    </row>
    <row r="24910" spans="1:4" x14ac:dyDescent="0.3">
      <c r="A24910">
        <v>1694953754</v>
      </c>
      <c r="B24910" s="1" t="s">
        <v>42</v>
      </c>
      <c r="C24910" s="1" t="s">
        <v>44993</v>
      </c>
      <c r="D24910" s="1" t="s">
        <v>46657</v>
      </c>
    </row>
    <row r="24911" spans="1:4" x14ac:dyDescent="0.3">
      <c r="A24911">
        <v>1694953818</v>
      </c>
      <c r="B24911" s="1" t="s">
        <v>93</v>
      </c>
      <c r="C24911" s="1" t="s">
        <v>46658</v>
      </c>
      <c r="D24911" s="1" t="s">
        <v>46659</v>
      </c>
    </row>
    <row r="24912" spans="1:4" x14ac:dyDescent="0.3">
      <c r="A24912">
        <v>1694953850</v>
      </c>
      <c r="B24912" s="1" t="s">
        <v>93</v>
      </c>
      <c r="C24912" s="1" t="s">
        <v>46660</v>
      </c>
      <c r="D24912" s="1" t="s">
        <v>46661</v>
      </c>
    </row>
    <row r="24913" spans="1:4" x14ac:dyDescent="0.3">
      <c r="A24913">
        <v>1694953895</v>
      </c>
      <c r="B24913" s="1" t="s">
        <v>306</v>
      </c>
      <c r="C24913" s="1" t="s">
        <v>46662</v>
      </c>
      <c r="D24913" s="1" t="s">
        <v>46663</v>
      </c>
    </row>
    <row r="24914" spans="1:4" x14ac:dyDescent="0.3">
      <c r="A24914">
        <v>1694953926</v>
      </c>
      <c r="B24914" s="1" t="s">
        <v>93</v>
      </c>
      <c r="C24914" s="1" t="s">
        <v>46664</v>
      </c>
      <c r="D24914" s="1" t="s">
        <v>46665</v>
      </c>
    </row>
    <row r="24915" spans="1:4" x14ac:dyDescent="0.3">
      <c r="A24915">
        <v>1694953928</v>
      </c>
      <c r="B24915" s="1" t="s">
        <v>93</v>
      </c>
      <c r="C24915" s="1" t="s">
        <v>46516</v>
      </c>
      <c r="D24915" s="1" t="s">
        <v>46666</v>
      </c>
    </row>
    <row r="24916" spans="1:4" x14ac:dyDescent="0.3">
      <c r="A24916">
        <v>1694953979</v>
      </c>
      <c r="B24916" s="1" t="s">
        <v>15</v>
      </c>
      <c r="C24916" s="1" t="s">
        <v>46667</v>
      </c>
      <c r="D24916" s="1" t="s">
        <v>46668</v>
      </c>
    </row>
    <row r="24917" spans="1:4" x14ac:dyDescent="0.3">
      <c r="A24917">
        <v>1694953999</v>
      </c>
      <c r="B24917" s="1" t="s">
        <v>93</v>
      </c>
      <c r="C24917" s="1" t="s">
        <v>14098</v>
      </c>
      <c r="D24917" s="1" t="s">
        <v>46669</v>
      </c>
    </row>
    <row r="24918" spans="1:4" x14ac:dyDescent="0.3">
      <c r="A24918">
        <v>1694954015</v>
      </c>
      <c r="B24918" s="1" t="s">
        <v>7</v>
      </c>
      <c r="C24918" s="1" t="s">
        <v>46670</v>
      </c>
      <c r="D24918" s="1" t="s">
        <v>46671</v>
      </c>
    </row>
    <row r="24919" spans="1:4" x14ac:dyDescent="0.3">
      <c r="A24919">
        <v>1694954025</v>
      </c>
      <c r="B24919" s="1" t="s">
        <v>93</v>
      </c>
      <c r="C24919" s="1" t="s">
        <v>46672</v>
      </c>
      <c r="D24919" s="1" t="s">
        <v>46673</v>
      </c>
    </row>
    <row r="24920" spans="1:4" x14ac:dyDescent="0.3">
      <c r="A24920">
        <v>1694954027</v>
      </c>
      <c r="B24920" s="1" t="s">
        <v>93</v>
      </c>
      <c r="C24920" s="1" t="s">
        <v>46674</v>
      </c>
      <c r="D24920" s="1" t="s">
        <v>46675</v>
      </c>
    </row>
    <row r="24921" spans="1:4" x14ac:dyDescent="0.3">
      <c r="A24921">
        <v>1694954034</v>
      </c>
      <c r="B24921" s="1" t="s">
        <v>42</v>
      </c>
      <c r="C24921" s="1" t="s">
        <v>46676</v>
      </c>
      <c r="D24921" s="1" t="s">
        <v>46677</v>
      </c>
    </row>
    <row r="24922" spans="1:4" x14ac:dyDescent="0.3">
      <c r="A24922">
        <v>1694954040</v>
      </c>
      <c r="B24922" s="1" t="s">
        <v>93</v>
      </c>
      <c r="C24922" s="1" t="s">
        <v>46678</v>
      </c>
      <c r="D24922" s="1" t="s">
        <v>46679</v>
      </c>
    </row>
    <row r="24923" spans="1:4" x14ac:dyDescent="0.3">
      <c r="A24923">
        <v>1694954094</v>
      </c>
      <c r="B24923" s="1" t="s">
        <v>15</v>
      </c>
      <c r="C24923" s="1" t="s">
        <v>46680</v>
      </c>
      <c r="D24923" s="1" t="s">
        <v>46681</v>
      </c>
    </row>
    <row r="24924" spans="1:4" x14ac:dyDescent="0.3">
      <c r="A24924">
        <v>1694954158</v>
      </c>
      <c r="B24924" s="1" t="s">
        <v>53</v>
      </c>
      <c r="C24924" s="1" t="s">
        <v>46682</v>
      </c>
      <c r="D24924" s="1" t="s">
        <v>46683</v>
      </c>
    </row>
    <row r="24925" spans="1:4" x14ac:dyDescent="0.3">
      <c r="A24925">
        <v>1694954230</v>
      </c>
      <c r="B24925" s="1" t="s">
        <v>42</v>
      </c>
      <c r="C24925" s="1" t="s">
        <v>46684</v>
      </c>
      <c r="D24925" s="1" t="s">
        <v>46685</v>
      </c>
    </row>
    <row r="24926" spans="1:4" x14ac:dyDescent="0.3">
      <c r="A24926">
        <v>1694954256</v>
      </c>
      <c r="B24926" s="1" t="s">
        <v>12</v>
      </c>
      <c r="C24926" s="1" t="s">
        <v>46686</v>
      </c>
      <c r="D24926" s="1" t="s">
        <v>46687</v>
      </c>
    </row>
    <row r="24927" spans="1:4" x14ac:dyDescent="0.3">
      <c r="A24927">
        <v>1694954299</v>
      </c>
      <c r="B24927" s="1" t="s">
        <v>15</v>
      </c>
      <c r="C24927" s="1" t="s">
        <v>46688</v>
      </c>
      <c r="D24927" s="1" t="s">
        <v>46689</v>
      </c>
    </row>
    <row r="24928" spans="1:4" x14ac:dyDescent="0.3">
      <c r="A24928">
        <v>1694954348</v>
      </c>
      <c r="B24928" s="1" t="s">
        <v>15</v>
      </c>
      <c r="C24928" s="1" t="s">
        <v>46690</v>
      </c>
      <c r="D24928" s="1" t="s">
        <v>46691</v>
      </c>
    </row>
    <row r="24929" spans="1:4" x14ac:dyDescent="0.3">
      <c r="A24929">
        <v>1694954359</v>
      </c>
      <c r="B24929" s="1" t="s">
        <v>42</v>
      </c>
      <c r="C24929" s="1" t="s">
        <v>37818</v>
      </c>
      <c r="D24929" s="1" t="s">
        <v>46692</v>
      </c>
    </row>
    <row r="24930" spans="1:4" x14ac:dyDescent="0.3">
      <c r="A24930">
        <v>1694954365</v>
      </c>
      <c r="B24930" s="1" t="s">
        <v>53</v>
      </c>
      <c r="C24930" s="1" t="s">
        <v>46693</v>
      </c>
      <c r="D24930" s="1" t="s">
        <v>46694</v>
      </c>
    </row>
    <row r="24931" spans="1:4" x14ac:dyDescent="0.3">
      <c r="A24931">
        <v>1694954451</v>
      </c>
      <c r="B24931" s="1" t="s">
        <v>53</v>
      </c>
      <c r="C24931" s="1" t="s">
        <v>46695</v>
      </c>
      <c r="D24931" s="1" t="s">
        <v>46696</v>
      </c>
    </row>
    <row r="24932" spans="1:4" x14ac:dyDescent="0.3">
      <c r="A24932">
        <v>1694954454</v>
      </c>
      <c r="B24932" s="1" t="s">
        <v>42</v>
      </c>
      <c r="C24932" s="1" t="s">
        <v>46697</v>
      </c>
      <c r="D24932" s="1" t="s">
        <v>46698</v>
      </c>
    </row>
    <row r="24933" spans="1:4" x14ac:dyDescent="0.3">
      <c r="A24933">
        <v>1694954487</v>
      </c>
      <c r="B24933" s="1" t="s">
        <v>15</v>
      </c>
      <c r="C24933" s="1" t="s">
        <v>46401</v>
      </c>
      <c r="D24933" s="1" t="s">
        <v>46699</v>
      </c>
    </row>
    <row r="24934" spans="1:4" x14ac:dyDescent="0.3">
      <c r="A24934">
        <v>1694954494</v>
      </c>
      <c r="B24934" s="1" t="s">
        <v>18</v>
      </c>
      <c r="C24934" s="1" t="s">
        <v>46700</v>
      </c>
      <c r="D24934" s="1" t="s">
        <v>46701</v>
      </c>
    </row>
    <row r="24935" spans="1:4" x14ac:dyDescent="0.3">
      <c r="A24935">
        <v>1694954546</v>
      </c>
      <c r="B24935" s="1" t="s">
        <v>18</v>
      </c>
      <c r="C24935" s="1" t="s">
        <v>46702</v>
      </c>
      <c r="D24935" s="1" t="s">
        <v>46703</v>
      </c>
    </row>
    <row r="24936" spans="1:4" x14ac:dyDescent="0.3">
      <c r="A24936">
        <v>1694954625</v>
      </c>
      <c r="B24936" s="1" t="s">
        <v>15</v>
      </c>
      <c r="C24936" s="1" t="s">
        <v>7042</v>
      </c>
      <c r="D24936" s="1" t="s">
        <v>46704</v>
      </c>
    </row>
    <row r="24937" spans="1:4" x14ac:dyDescent="0.3">
      <c r="A24937">
        <v>1694954680</v>
      </c>
      <c r="B24937" s="1" t="s">
        <v>15</v>
      </c>
      <c r="C24937" s="1" t="s">
        <v>46705</v>
      </c>
      <c r="D24937" s="1" t="s">
        <v>46706</v>
      </c>
    </row>
    <row r="24938" spans="1:4" x14ac:dyDescent="0.3">
      <c r="A24938">
        <v>1694954708</v>
      </c>
      <c r="B24938" s="1" t="s">
        <v>15</v>
      </c>
      <c r="C24938" s="1" t="s">
        <v>46707</v>
      </c>
      <c r="D24938" s="1" t="s">
        <v>46708</v>
      </c>
    </row>
    <row r="24939" spans="1:4" x14ac:dyDescent="0.3">
      <c r="A24939">
        <v>1694954759</v>
      </c>
      <c r="B24939" s="1" t="s">
        <v>53</v>
      </c>
      <c r="C24939" s="1" t="s">
        <v>527</v>
      </c>
      <c r="D24939" s="1" t="s">
        <v>46709</v>
      </c>
    </row>
    <row r="24940" spans="1:4" x14ac:dyDescent="0.3">
      <c r="A24940">
        <v>1694954766</v>
      </c>
      <c r="B24940" s="1" t="s">
        <v>15</v>
      </c>
      <c r="C24940" s="1" t="s">
        <v>46710</v>
      </c>
      <c r="D24940" s="1" t="s">
        <v>46711</v>
      </c>
    </row>
    <row r="24941" spans="1:4" x14ac:dyDescent="0.3">
      <c r="A24941">
        <v>1694954856</v>
      </c>
      <c r="B24941" s="1" t="s">
        <v>15</v>
      </c>
      <c r="C24941" s="1" t="s">
        <v>46712</v>
      </c>
      <c r="D24941" s="1" t="s">
        <v>46713</v>
      </c>
    </row>
    <row r="24942" spans="1:4" x14ac:dyDescent="0.3">
      <c r="A24942">
        <v>1694954945</v>
      </c>
      <c r="B24942" s="1" t="s">
        <v>53</v>
      </c>
      <c r="C24942" s="1" t="s">
        <v>45012</v>
      </c>
      <c r="D24942" s="1" t="s">
        <v>46714</v>
      </c>
    </row>
    <row r="24943" spans="1:4" x14ac:dyDescent="0.3">
      <c r="A24943">
        <v>1694954959</v>
      </c>
      <c r="B24943" s="1" t="s">
        <v>72</v>
      </c>
      <c r="C24943" s="1" t="s">
        <v>46715</v>
      </c>
      <c r="D24943" s="1" t="s">
        <v>46716</v>
      </c>
    </row>
    <row r="24944" spans="1:4" x14ac:dyDescent="0.3">
      <c r="A24944">
        <v>1694954988</v>
      </c>
      <c r="B24944" s="1" t="s">
        <v>15</v>
      </c>
      <c r="C24944" s="1" t="s">
        <v>40716</v>
      </c>
      <c r="D24944" s="1" t="s">
        <v>46717</v>
      </c>
    </row>
    <row r="24945" spans="1:4" x14ac:dyDescent="0.3">
      <c r="A24945">
        <v>1694955091</v>
      </c>
      <c r="B24945" s="1" t="s">
        <v>7</v>
      </c>
      <c r="C24945" s="1" t="s">
        <v>46718</v>
      </c>
      <c r="D24945" s="1" t="s">
        <v>46719</v>
      </c>
    </row>
    <row r="24946" spans="1:4" x14ac:dyDescent="0.3">
      <c r="A24946">
        <v>1694955134</v>
      </c>
      <c r="B24946" s="1" t="s">
        <v>7</v>
      </c>
      <c r="C24946" s="1" t="s">
        <v>46720</v>
      </c>
      <c r="D24946" s="1" t="s">
        <v>46721</v>
      </c>
    </row>
    <row r="24947" spans="1:4" x14ac:dyDescent="0.3">
      <c r="A24947">
        <v>1694955144</v>
      </c>
      <c r="B24947" s="1" t="s">
        <v>7</v>
      </c>
      <c r="C24947" s="1" t="s">
        <v>46722</v>
      </c>
      <c r="D24947" s="1" t="s">
        <v>46723</v>
      </c>
    </row>
    <row r="24948" spans="1:4" x14ac:dyDescent="0.3">
      <c r="A24948">
        <v>1694955202</v>
      </c>
      <c r="B24948" s="1" t="s">
        <v>12</v>
      </c>
      <c r="C24948" s="1" t="s">
        <v>16946</v>
      </c>
      <c r="D24948" s="1" t="s">
        <v>46724</v>
      </c>
    </row>
    <row r="24949" spans="1:4" x14ac:dyDescent="0.3">
      <c r="A24949">
        <v>1694955204</v>
      </c>
      <c r="B24949" s="1" t="s">
        <v>15</v>
      </c>
      <c r="C24949" s="1" t="s">
        <v>46725</v>
      </c>
      <c r="D24949" s="1" t="s">
        <v>46726</v>
      </c>
    </row>
    <row r="24950" spans="1:4" x14ac:dyDescent="0.3">
      <c r="A24950">
        <v>1694955211</v>
      </c>
      <c r="B24950" s="1" t="s">
        <v>15</v>
      </c>
      <c r="C24950" s="1" t="s">
        <v>46727</v>
      </c>
      <c r="D24950" s="1" t="s">
        <v>46728</v>
      </c>
    </row>
    <row r="24951" spans="1:4" x14ac:dyDescent="0.3">
      <c r="A24951">
        <v>1694955226</v>
      </c>
      <c r="B24951" s="1" t="s">
        <v>15</v>
      </c>
      <c r="C24951" s="1" t="s">
        <v>46729</v>
      </c>
      <c r="D24951" s="1" t="s">
        <v>46730</v>
      </c>
    </row>
    <row r="24952" spans="1:4" x14ac:dyDescent="0.3">
      <c r="A24952">
        <v>1694955286</v>
      </c>
      <c r="B24952" s="1" t="s">
        <v>306</v>
      </c>
      <c r="C24952" s="1" t="s">
        <v>46731</v>
      </c>
      <c r="D24952" s="1" t="s">
        <v>46732</v>
      </c>
    </row>
    <row r="24953" spans="1:4" x14ac:dyDescent="0.3">
      <c r="A24953">
        <v>1694955354</v>
      </c>
      <c r="B24953" s="1" t="s">
        <v>12</v>
      </c>
      <c r="C24953" s="1" t="s">
        <v>46733</v>
      </c>
      <c r="D24953" s="1" t="s">
        <v>46734</v>
      </c>
    </row>
    <row r="24954" spans="1:4" x14ac:dyDescent="0.3">
      <c r="A24954">
        <v>1694975745</v>
      </c>
      <c r="B24954" s="1" t="s">
        <v>93</v>
      </c>
      <c r="C24954" s="1" t="s">
        <v>46735</v>
      </c>
      <c r="D24954" s="1" t="s">
        <v>46736</v>
      </c>
    </row>
    <row r="24955" spans="1:4" x14ac:dyDescent="0.3">
      <c r="A24955">
        <v>1694975761</v>
      </c>
      <c r="B24955" s="1" t="s">
        <v>18</v>
      </c>
      <c r="C24955" s="1" t="s">
        <v>46737</v>
      </c>
      <c r="D24955" s="1" t="s">
        <v>46738</v>
      </c>
    </row>
    <row r="24956" spans="1:4" x14ac:dyDescent="0.3">
      <c r="A24956">
        <v>1694975858</v>
      </c>
      <c r="B24956" s="1" t="s">
        <v>15</v>
      </c>
      <c r="C24956" s="1" t="s">
        <v>46739</v>
      </c>
      <c r="D24956" s="1" t="s">
        <v>46740</v>
      </c>
    </row>
    <row r="24957" spans="1:4" x14ac:dyDescent="0.3">
      <c r="A24957">
        <v>1694975897</v>
      </c>
      <c r="B24957" s="1" t="s">
        <v>93</v>
      </c>
      <c r="C24957" s="1" t="s">
        <v>527</v>
      </c>
      <c r="D24957" s="1" t="s">
        <v>46741</v>
      </c>
    </row>
    <row r="24958" spans="1:4" x14ac:dyDescent="0.3">
      <c r="A24958">
        <v>1694975919</v>
      </c>
      <c r="B24958" s="1" t="s">
        <v>93</v>
      </c>
      <c r="C24958" s="1" t="s">
        <v>46742</v>
      </c>
      <c r="D24958" s="1" t="s">
        <v>46743</v>
      </c>
    </row>
    <row r="24959" spans="1:4" x14ac:dyDescent="0.3">
      <c r="A24959">
        <v>1694975976</v>
      </c>
      <c r="B24959" s="1" t="s">
        <v>93</v>
      </c>
      <c r="C24959" s="1" t="s">
        <v>46744</v>
      </c>
      <c r="D24959" s="1" t="s">
        <v>46745</v>
      </c>
    </row>
    <row r="24960" spans="1:4" x14ac:dyDescent="0.3">
      <c r="A24960">
        <v>1694976031</v>
      </c>
      <c r="B24960" s="1" t="s">
        <v>15</v>
      </c>
      <c r="C24960" s="1" t="s">
        <v>10582</v>
      </c>
      <c r="D24960" s="1" t="s">
        <v>46746</v>
      </c>
    </row>
    <row r="24961" spans="1:4" x14ac:dyDescent="0.3">
      <c r="A24961">
        <v>1694976098</v>
      </c>
      <c r="B24961" s="1" t="s">
        <v>42</v>
      </c>
      <c r="C24961" s="1" t="s">
        <v>46747</v>
      </c>
      <c r="D24961" s="1" t="s">
        <v>46748</v>
      </c>
    </row>
    <row r="24962" spans="1:4" x14ac:dyDescent="0.3">
      <c r="A24962">
        <v>1694976126</v>
      </c>
      <c r="B24962" s="1" t="s">
        <v>93</v>
      </c>
      <c r="C24962" s="1" t="s">
        <v>46749</v>
      </c>
      <c r="D24962" s="1" t="s">
        <v>46750</v>
      </c>
    </row>
    <row r="24963" spans="1:4" x14ac:dyDescent="0.3">
      <c r="A24963">
        <v>1694976150</v>
      </c>
      <c r="B24963" s="1" t="s">
        <v>18</v>
      </c>
      <c r="C24963" s="1" t="s">
        <v>46751</v>
      </c>
      <c r="D24963" s="1" t="s">
        <v>46752</v>
      </c>
    </row>
    <row r="24964" spans="1:4" x14ac:dyDescent="0.3">
      <c r="A24964">
        <v>1694976167</v>
      </c>
      <c r="B24964" s="1" t="s">
        <v>93</v>
      </c>
      <c r="C24964" s="1" t="s">
        <v>46753</v>
      </c>
      <c r="D24964" s="1" t="s">
        <v>46754</v>
      </c>
    </row>
    <row r="24965" spans="1:4" x14ac:dyDescent="0.3">
      <c r="A24965">
        <v>1694976174</v>
      </c>
      <c r="B24965" s="1" t="s">
        <v>93</v>
      </c>
      <c r="C24965" s="1" t="s">
        <v>46755</v>
      </c>
      <c r="D24965" s="1" t="s">
        <v>46756</v>
      </c>
    </row>
    <row r="24966" spans="1:4" x14ac:dyDescent="0.3">
      <c r="A24966">
        <v>1694976235</v>
      </c>
      <c r="B24966" s="1" t="s">
        <v>15</v>
      </c>
      <c r="C24966" s="1" t="s">
        <v>46757</v>
      </c>
      <c r="D24966" s="1" t="s">
        <v>46758</v>
      </c>
    </row>
    <row r="24967" spans="1:4" x14ac:dyDescent="0.3">
      <c r="A24967">
        <v>1694976241</v>
      </c>
      <c r="B24967" s="1" t="s">
        <v>4</v>
      </c>
      <c r="C24967" s="1" t="s">
        <v>41483</v>
      </c>
      <c r="D24967" s="1" t="s">
        <v>46759</v>
      </c>
    </row>
    <row r="24968" spans="1:4" x14ac:dyDescent="0.3">
      <c r="A24968">
        <v>1694976266</v>
      </c>
      <c r="B24968" s="1" t="s">
        <v>42</v>
      </c>
      <c r="C24968" s="1" t="s">
        <v>46760</v>
      </c>
      <c r="D24968" s="1" t="s">
        <v>46761</v>
      </c>
    </row>
    <row r="24969" spans="1:4" x14ac:dyDescent="0.3">
      <c r="A24969">
        <v>1694976311</v>
      </c>
      <c r="B24969" s="1" t="s">
        <v>18</v>
      </c>
      <c r="C24969" s="1" t="s">
        <v>46762</v>
      </c>
      <c r="D24969" s="1" t="s">
        <v>46763</v>
      </c>
    </row>
    <row r="24970" spans="1:4" x14ac:dyDescent="0.3">
      <c r="A24970">
        <v>1694976313</v>
      </c>
      <c r="B24970" s="1" t="s">
        <v>93</v>
      </c>
      <c r="C24970" s="1" t="s">
        <v>46764</v>
      </c>
      <c r="D24970" s="1" t="s">
        <v>46765</v>
      </c>
    </row>
    <row r="24971" spans="1:4" x14ac:dyDescent="0.3">
      <c r="A24971">
        <v>1694976374</v>
      </c>
      <c r="B24971" s="1" t="s">
        <v>15</v>
      </c>
      <c r="C24971" s="1" t="s">
        <v>46766</v>
      </c>
      <c r="D24971" s="1" t="s">
        <v>46763</v>
      </c>
    </row>
    <row r="24972" spans="1:4" x14ac:dyDescent="0.3">
      <c r="A24972">
        <v>1694976487</v>
      </c>
      <c r="B24972" s="1" t="s">
        <v>18</v>
      </c>
      <c r="C24972" s="1" t="s">
        <v>46767</v>
      </c>
      <c r="D24972" s="1" t="s">
        <v>46768</v>
      </c>
    </row>
    <row r="24973" spans="1:4" x14ac:dyDescent="0.3">
      <c r="A24973">
        <v>1694976498</v>
      </c>
      <c r="B24973" s="1" t="s">
        <v>37</v>
      </c>
      <c r="C24973" s="1" t="s">
        <v>46769</v>
      </c>
      <c r="D24973" s="1" t="s">
        <v>46770</v>
      </c>
    </row>
    <row r="24974" spans="1:4" x14ac:dyDescent="0.3">
      <c r="A24974">
        <v>1694976577</v>
      </c>
      <c r="B24974" s="1" t="s">
        <v>306</v>
      </c>
      <c r="C24974" s="1" t="s">
        <v>46771</v>
      </c>
      <c r="D24974" s="1" t="s">
        <v>46772</v>
      </c>
    </row>
    <row r="24975" spans="1:4" x14ac:dyDescent="0.3">
      <c r="A24975">
        <v>1694976606</v>
      </c>
      <c r="B24975" s="1" t="s">
        <v>15</v>
      </c>
      <c r="C24975" s="1" t="s">
        <v>46773</v>
      </c>
      <c r="D24975" s="1" t="s">
        <v>46774</v>
      </c>
    </row>
    <row r="24976" spans="1:4" x14ac:dyDescent="0.3">
      <c r="A24976">
        <v>1694976692</v>
      </c>
      <c r="B24976" s="1" t="s">
        <v>12</v>
      </c>
      <c r="C24976" s="1" t="s">
        <v>46775</v>
      </c>
      <c r="D24976" s="1" t="s">
        <v>46776</v>
      </c>
    </row>
    <row r="24977" spans="1:4" x14ac:dyDescent="0.3">
      <c r="A24977">
        <v>1694976729</v>
      </c>
      <c r="B24977" s="1" t="s">
        <v>15</v>
      </c>
      <c r="C24977" s="1" t="s">
        <v>46777</v>
      </c>
      <c r="D24977" s="1" t="s">
        <v>46778</v>
      </c>
    </row>
    <row r="24978" spans="1:4" x14ac:dyDescent="0.3">
      <c r="A24978">
        <v>1694976733</v>
      </c>
      <c r="B24978" s="1" t="s">
        <v>42</v>
      </c>
      <c r="C24978" s="1" t="s">
        <v>28148</v>
      </c>
      <c r="D24978" s="1" t="s">
        <v>46779</v>
      </c>
    </row>
    <row r="24979" spans="1:4" x14ac:dyDescent="0.3">
      <c r="A24979">
        <v>1694976779</v>
      </c>
      <c r="B24979" s="1" t="s">
        <v>306</v>
      </c>
      <c r="C24979" s="1" t="s">
        <v>46780</v>
      </c>
      <c r="D24979" s="1" t="s">
        <v>46781</v>
      </c>
    </row>
    <row r="24980" spans="1:4" x14ac:dyDescent="0.3">
      <c r="A24980">
        <v>1694976797</v>
      </c>
      <c r="B24980" s="1" t="s">
        <v>72</v>
      </c>
      <c r="C24980" s="1" t="s">
        <v>46782</v>
      </c>
      <c r="D24980" s="1" t="s">
        <v>46783</v>
      </c>
    </row>
    <row r="24981" spans="1:4" x14ac:dyDescent="0.3">
      <c r="A24981">
        <v>1694976834</v>
      </c>
      <c r="B24981" s="1" t="s">
        <v>7</v>
      </c>
      <c r="C24981" s="1" t="s">
        <v>46784</v>
      </c>
      <c r="D24981" s="1" t="s">
        <v>46785</v>
      </c>
    </row>
    <row r="24982" spans="1:4" x14ac:dyDescent="0.3">
      <c r="A24982">
        <v>1694976875</v>
      </c>
      <c r="B24982" s="1" t="s">
        <v>15</v>
      </c>
      <c r="C24982" s="1" t="s">
        <v>46786</v>
      </c>
      <c r="D24982" s="1" t="s">
        <v>46787</v>
      </c>
    </row>
    <row r="24983" spans="1:4" x14ac:dyDescent="0.3">
      <c r="A24983">
        <v>1694976932</v>
      </c>
      <c r="B24983" s="1" t="s">
        <v>15</v>
      </c>
      <c r="C24983" s="1" t="s">
        <v>43665</v>
      </c>
      <c r="D24983" s="1" t="s">
        <v>46788</v>
      </c>
    </row>
    <row r="24984" spans="1:4" x14ac:dyDescent="0.3">
      <c r="A24984">
        <v>1694976969</v>
      </c>
      <c r="B24984" s="1" t="s">
        <v>15</v>
      </c>
      <c r="C24984" s="1" t="s">
        <v>46789</v>
      </c>
      <c r="D24984" s="1" t="s">
        <v>46790</v>
      </c>
    </row>
    <row r="24985" spans="1:4" x14ac:dyDescent="0.3">
      <c r="A24985">
        <v>1694976995</v>
      </c>
      <c r="B24985" s="1" t="s">
        <v>7</v>
      </c>
      <c r="C24985" s="1" t="s">
        <v>46791</v>
      </c>
      <c r="D24985" s="1" t="s">
        <v>46792</v>
      </c>
    </row>
    <row r="24986" spans="1:4" x14ac:dyDescent="0.3">
      <c r="A24986">
        <v>1694977021</v>
      </c>
      <c r="B24986" s="1" t="s">
        <v>18</v>
      </c>
      <c r="C24986" s="1" t="s">
        <v>46793</v>
      </c>
      <c r="D24986" s="1" t="s">
        <v>46794</v>
      </c>
    </row>
    <row r="24987" spans="1:4" x14ac:dyDescent="0.3">
      <c r="A24987">
        <v>1694977047</v>
      </c>
      <c r="B24987" s="1" t="s">
        <v>4</v>
      </c>
      <c r="C24987" s="1" t="s">
        <v>1486</v>
      </c>
      <c r="D24987" s="1" t="s">
        <v>46795</v>
      </c>
    </row>
    <row r="24988" spans="1:4" x14ac:dyDescent="0.3">
      <c r="A24988">
        <v>1694977068</v>
      </c>
      <c r="B24988" s="1" t="s">
        <v>93</v>
      </c>
      <c r="C24988" s="1" t="s">
        <v>39842</v>
      </c>
      <c r="D24988" s="1" t="s">
        <v>46796</v>
      </c>
    </row>
    <row r="24989" spans="1:4" x14ac:dyDescent="0.3">
      <c r="A24989">
        <v>1694977205</v>
      </c>
      <c r="B24989" s="1" t="s">
        <v>93</v>
      </c>
      <c r="C24989" s="1" t="s">
        <v>46797</v>
      </c>
      <c r="D24989" s="1" t="s">
        <v>46798</v>
      </c>
    </row>
    <row r="24990" spans="1:4" x14ac:dyDescent="0.3">
      <c r="A24990">
        <v>1694977248</v>
      </c>
      <c r="B24990" s="1" t="s">
        <v>42</v>
      </c>
      <c r="C24990" s="1" t="s">
        <v>46799</v>
      </c>
      <c r="D24990" s="1" t="s">
        <v>46800</v>
      </c>
    </row>
    <row r="24991" spans="1:4" x14ac:dyDescent="0.3">
      <c r="A24991">
        <v>1694977299</v>
      </c>
      <c r="B24991" s="1" t="s">
        <v>306</v>
      </c>
      <c r="C24991" s="1" t="s">
        <v>46801</v>
      </c>
      <c r="D24991" s="1" t="s">
        <v>46802</v>
      </c>
    </row>
    <row r="24992" spans="1:4" x14ac:dyDescent="0.3">
      <c r="A24992">
        <v>1694977396</v>
      </c>
      <c r="B24992" s="1" t="s">
        <v>37</v>
      </c>
      <c r="C24992" s="1" t="s">
        <v>44418</v>
      </c>
      <c r="D24992" s="1" t="s">
        <v>46803</v>
      </c>
    </row>
    <row r="24993" spans="1:4" x14ac:dyDescent="0.3">
      <c r="A24993">
        <v>1694977528</v>
      </c>
      <c r="B24993" s="1" t="s">
        <v>15</v>
      </c>
      <c r="C24993" s="1" t="s">
        <v>46804</v>
      </c>
      <c r="D24993" s="1" t="s">
        <v>46805</v>
      </c>
    </row>
    <row r="24994" spans="1:4" x14ac:dyDescent="0.3">
      <c r="A24994">
        <v>1694977596</v>
      </c>
      <c r="B24994" s="1" t="s">
        <v>15</v>
      </c>
      <c r="C24994" s="1" t="s">
        <v>46806</v>
      </c>
      <c r="D24994" s="1" t="s">
        <v>46807</v>
      </c>
    </row>
    <row r="24995" spans="1:4" x14ac:dyDescent="0.3">
      <c r="A24995">
        <v>1694977628</v>
      </c>
      <c r="B24995" s="1" t="s">
        <v>42</v>
      </c>
      <c r="C24995" s="1" t="s">
        <v>46808</v>
      </c>
      <c r="D24995" s="1" t="s">
        <v>46809</v>
      </c>
    </row>
    <row r="24996" spans="1:4" x14ac:dyDescent="0.3">
      <c r="A24996">
        <v>1694977662</v>
      </c>
      <c r="B24996" s="1" t="s">
        <v>18</v>
      </c>
      <c r="C24996" s="1" t="s">
        <v>5374</v>
      </c>
      <c r="D24996" s="1" t="s">
        <v>46810</v>
      </c>
    </row>
    <row r="24997" spans="1:4" x14ac:dyDescent="0.3">
      <c r="A24997">
        <v>1694977678</v>
      </c>
      <c r="B24997" s="1" t="s">
        <v>15</v>
      </c>
      <c r="C24997" s="1" t="s">
        <v>46811</v>
      </c>
      <c r="D24997" s="1" t="s">
        <v>46812</v>
      </c>
    </row>
    <row r="24998" spans="1:4" x14ac:dyDescent="0.3">
      <c r="A24998">
        <v>1694977686</v>
      </c>
      <c r="B24998" s="1" t="s">
        <v>42</v>
      </c>
      <c r="C24998" s="1" t="s">
        <v>46813</v>
      </c>
      <c r="D24998" s="1" t="s">
        <v>46814</v>
      </c>
    </row>
    <row r="24999" spans="1:4" x14ac:dyDescent="0.3">
      <c r="A24999">
        <v>1694977690</v>
      </c>
      <c r="B24999" s="1" t="s">
        <v>4</v>
      </c>
      <c r="C24999" s="1" t="s">
        <v>46815</v>
      </c>
      <c r="D24999" s="1" t="s">
        <v>46816</v>
      </c>
    </row>
    <row r="25000" spans="1:4" x14ac:dyDescent="0.3">
      <c r="A25000">
        <v>1694977715</v>
      </c>
      <c r="B25000" s="1" t="s">
        <v>72</v>
      </c>
      <c r="C25000" s="1" t="s">
        <v>5876</v>
      </c>
      <c r="D25000" s="1" t="s">
        <v>46817</v>
      </c>
    </row>
    <row r="25001" spans="1:4" x14ac:dyDescent="0.3">
      <c r="A25001">
        <v>1694977748</v>
      </c>
      <c r="B25001" s="1" t="s">
        <v>53</v>
      </c>
      <c r="C25001" s="1" t="s">
        <v>46818</v>
      </c>
      <c r="D25001" s="1" t="s">
        <v>46819</v>
      </c>
    </row>
    <row r="25002" spans="1:4" x14ac:dyDescent="0.3">
      <c r="A25002">
        <v>1694977750</v>
      </c>
      <c r="B25002" s="1" t="s">
        <v>53</v>
      </c>
      <c r="C25002" s="1" t="s">
        <v>46137</v>
      </c>
      <c r="D25002" s="1" t="s">
        <v>46820</v>
      </c>
    </row>
    <row r="25003" spans="1:4" x14ac:dyDescent="0.3">
      <c r="A25003">
        <v>1694977861</v>
      </c>
      <c r="B25003" s="1" t="s">
        <v>93</v>
      </c>
      <c r="C25003" s="1" t="s">
        <v>46821</v>
      </c>
      <c r="D25003" s="1" t="s">
        <v>46822</v>
      </c>
    </row>
    <row r="25004" spans="1:4" x14ac:dyDescent="0.3">
      <c r="A25004">
        <v>1694977878</v>
      </c>
      <c r="B25004" s="1" t="s">
        <v>15</v>
      </c>
      <c r="C25004" s="1" t="s">
        <v>46823</v>
      </c>
      <c r="D25004" s="1" t="s">
        <v>46824</v>
      </c>
    </row>
    <row r="25005" spans="1:4" x14ac:dyDescent="0.3">
      <c r="A25005">
        <v>1694977884</v>
      </c>
      <c r="B25005" s="1" t="s">
        <v>93</v>
      </c>
      <c r="C25005" s="1" t="s">
        <v>46825</v>
      </c>
      <c r="D25005" s="1" t="s">
        <v>46826</v>
      </c>
    </row>
    <row r="25006" spans="1:4" x14ac:dyDescent="0.3">
      <c r="A25006">
        <v>1694977952</v>
      </c>
      <c r="B25006" s="1" t="s">
        <v>15</v>
      </c>
      <c r="C25006" s="1" t="s">
        <v>46827</v>
      </c>
      <c r="D25006" s="1" t="s">
        <v>46828</v>
      </c>
    </row>
    <row r="25007" spans="1:4" x14ac:dyDescent="0.3">
      <c r="A25007">
        <v>1694978039</v>
      </c>
      <c r="B25007" s="1" t="s">
        <v>15</v>
      </c>
      <c r="C25007" s="1" t="s">
        <v>46829</v>
      </c>
      <c r="D25007" s="1" t="s">
        <v>46830</v>
      </c>
    </row>
    <row r="25008" spans="1:4" x14ac:dyDescent="0.3">
      <c r="A25008">
        <v>1694978049</v>
      </c>
      <c r="B25008" s="1" t="s">
        <v>15</v>
      </c>
      <c r="C25008" s="1" t="s">
        <v>43782</v>
      </c>
      <c r="D25008" s="1" t="s">
        <v>46831</v>
      </c>
    </row>
    <row r="25009" spans="1:4" x14ac:dyDescent="0.3">
      <c r="A25009">
        <v>1694978057</v>
      </c>
      <c r="B25009" s="1" t="s">
        <v>72</v>
      </c>
      <c r="C25009" s="1" t="s">
        <v>16156</v>
      </c>
      <c r="D25009" s="1" t="s">
        <v>46832</v>
      </c>
    </row>
    <row r="25010" spans="1:4" x14ac:dyDescent="0.3">
      <c r="A25010">
        <v>1694978116</v>
      </c>
      <c r="B25010" s="1" t="s">
        <v>53</v>
      </c>
      <c r="C25010" s="1" t="s">
        <v>46833</v>
      </c>
      <c r="D25010" s="1" t="s">
        <v>46834</v>
      </c>
    </row>
    <row r="25011" spans="1:4" x14ac:dyDescent="0.3">
      <c r="A25011">
        <v>1694978158</v>
      </c>
      <c r="B25011" s="1" t="s">
        <v>93</v>
      </c>
      <c r="C25011" s="1" t="s">
        <v>46442</v>
      </c>
      <c r="D25011" s="1" t="s">
        <v>46835</v>
      </c>
    </row>
    <row r="25012" spans="1:4" x14ac:dyDescent="0.3">
      <c r="A25012">
        <v>1694978190</v>
      </c>
      <c r="B25012" s="1" t="s">
        <v>15</v>
      </c>
      <c r="C25012" s="1" t="s">
        <v>44199</v>
      </c>
      <c r="D25012" s="1" t="s">
        <v>46836</v>
      </c>
    </row>
    <row r="25013" spans="1:4" x14ac:dyDescent="0.3">
      <c r="A25013">
        <v>1694978220</v>
      </c>
      <c r="B25013" s="1" t="s">
        <v>306</v>
      </c>
      <c r="C25013" s="1" t="s">
        <v>42462</v>
      </c>
      <c r="D25013" s="1" t="s">
        <v>46837</v>
      </c>
    </row>
    <row r="25014" spans="1:4" x14ac:dyDescent="0.3">
      <c r="A25014">
        <v>1694978314</v>
      </c>
      <c r="B25014" s="1" t="s">
        <v>15</v>
      </c>
      <c r="C25014" s="1" t="s">
        <v>46838</v>
      </c>
      <c r="D25014" s="1" t="s">
        <v>46839</v>
      </c>
    </row>
    <row r="25015" spans="1:4" x14ac:dyDescent="0.3">
      <c r="A25015">
        <v>1694978458</v>
      </c>
      <c r="B25015" s="1" t="s">
        <v>93</v>
      </c>
      <c r="C25015" s="1" t="s">
        <v>46840</v>
      </c>
      <c r="D25015" s="1" t="s">
        <v>46841</v>
      </c>
    </row>
    <row r="25016" spans="1:4" x14ac:dyDescent="0.3">
      <c r="A25016">
        <v>1694978553</v>
      </c>
      <c r="B25016" s="1" t="s">
        <v>7</v>
      </c>
      <c r="C25016" s="1" t="s">
        <v>46842</v>
      </c>
      <c r="D25016" s="1" t="s">
        <v>46843</v>
      </c>
    </row>
    <row r="25017" spans="1:4" x14ac:dyDescent="0.3">
      <c r="A25017">
        <v>1694978582</v>
      </c>
      <c r="B25017" s="1" t="s">
        <v>37</v>
      </c>
      <c r="C25017" s="1" t="s">
        <v>46844</v>
      </c>
      <c r="D25017" s="1" t="s">
        <v>46845</v>
      </c>
    </row>
    <row r="25018" spans="1:4" x14ac:dyDescent="0.3">
      <c r="A25018">
        <v>1694978583</v>
      </c>
      <c r="B25018" s="1" t="s">
        <v>15</v>
      </c>
      <c r="C25018" s="1" t="s">
        <v>46846</v>
      </c>
      <c r="D25018" s="1" t="s">
        <v>46847</v>
      </c>
    </row>
    <row r="25019" spans="1:4" x14ac:dyDescent="0.3">
      <c r="A25019">
        <v>1694978595</v>
      </c>
      <c r="B25019" s="1" t="s">
        <v>7</v>
      </c>
      <c r="C25019" s="1" t="s">
        <v>40424</v>
      </c>
      <c r="D25019" s="1" t="s">
        <v>46848</v>
      </c>
    </row>
    <row r="25020" spans="1:4" x14ac:dyDescent="0.3">
      <c r="A25020">
        <v>1694978622</v>
      </c>
      <c r="B25020" s="1" t="s">
        <v>18</v>
      </c>
      <c r="C25020" s="1" t="s">
        <v>46849</v>
      </c>
      <c r="D25020" s="1" t="s">
        <v>46850</v>
      </c>
    </row>
    <row r="25021" spans="1:4" x14ac:dyDescent="0.3">
      <c r="A25021">
        <v>1694978647</v>
      </c>
      <c r="B25021" s="1" t="s">
        <v>15</v>
      </c>
      <c r="C25021" s="1" t="s">
        <v>46851</v>
      </c>
      <c r="D25021" s="1" t="s">
        <v>46852</v>
      </c>
    </row>
    <row r="25022" spans="1:4" x14ac:dyDescent="0.3">
      <c r="A25022">
        <v>1694978699</v>
      </c>
      <c r="B25022" s="1" t="s">
        <v>93</v>
      </c>
      <c r="C25022" s="1" t="s">
        <v>41250</v>
      </c>
      <c r="D25022" s="1" t="s">
        <v>46853</v>
      </c>
    </row>
    <row r="25023" spans="1:4" x14ac:dyDescent="0.3">
      <c r="A25023">
        <v>1694978736</v>
      </c>
      <c r="B25023" s="1" t="s">
        <v>12</v>
      </c>
      <c r="C25023" s="1" t="s">
        <v>46854</v>
      </c>
      <c r="D25023" s="1" t="s">
        <v>46855</v>
      </c>
    </row>
    <row r="25024" spans="1:4" x14ac:dyDescent="0.3">
      <c r="A25024">
        <v>1694978797</v>
      </c>
      <c r="B25024" s="1" t="s">
        <v>306</v>
      </c>
      <c r="C25024" s="1" t="s">
        <v>46856</v>
      </c>
      <c r="D25024" s="1" t="s">
        <v>46857</v>
      </c>
    </row>
    <row r="25025" spans="1:4" x14ac:dyDescent="0.3">
      <c r="A25025">
        <v>1694978857</v>
      </c>
      <c r="B25025" s="1" t="s">
        <v>42</v>
      </c>
      <c r="C25025" s="1" t="s">
        <v>46858</v>
      </c>
      <c r="D25025" s="1" t="s">
        <v>46859</v>
      </c>
    </row>
    <row r="25026" spans="1:4" x14ac:dyDescent="0.3">
      <c r="A25026">
        <v>1694978937</v>
      </c>
      <c r="B25026" s="1" t="s">
        <v>93</v>
      </c>
      <c r="C25026" s="1" t="s">
        <v>46804</v>
      </c>
      <c r="D25026" s="1" t="s">
        <v>46860</v>
      </c>
    </row>
    <row r="25027" spans="1:4" x14ac:dyDescent="0.3">
      <c r="A25027">
        <v>1694978970</v>
      </c>
      <c r="B25027" s="1" t="s">
        <v>42</v>
      </c>
      <c r="C25027" s="1" t="s">
        <v>46861</v>
      </c>
      <c r="D25027" s="1" t="s">
        <v>46862</v>
      </c>
    </row>
    <row r="25028" spans="1:4" x14ac:dyDescent="0.3">
      <c r="A25028">
        <v>1694979178</v>
      </c>
      <c r="B25028" s="1" t="s">
        <v>42</v>
      </c>
      <c r="C25028" s="1" t="s">
        <v>20878</v>
      </c>
      <c r="D25028" s="1" t="s">
        <v>46863</v>
      </c>
    </row>
    <row r="25029" spans="1:4" x14ac:dyDescent="0.3">
      <c r="A25029">
        <v>1694979222</v>
      </c>
      <c r="B25029" s="1" t="s">
        <v>4</v>
      </c>
      <c r="C25029" s="1" t="s">
        <v>46864</v>
      </c>
      <c r="D25029" s="1" t="s">
        <v>46865</v>
      </c>
    </row>
    <row r="25030" spans="1:4" x14ac:dyDescent="0.3">
      <c r="A25030">
        <v>1694979240</v>
      </c>
      <c r="B25030" s="1" t="s">
        <v>18</v>
      </c>
      <c r="C25030" s="1" t="s">
        <v>46866</v>
      </c>
      <c r="D25030" s="1" t="s">
        <v>46867</v>
      </c>
    </row>
    <row r="25031" spans="1:4" x14ac:dyDescent="0.3">
      <c r="A25031">
        <v>1694979343</v>
      </c>
      <c r="B25031" s="1" t="s">
        <v>18</v>
      </c>
      <c r="C25031" s="1" t="s">
        <v>46868</v>
      </c>
      <c r="D25031" s="1" t="s">
        <v>46869</v>
      </c>
    </row>
    <row r="25032" spans="1:4" x14ac:dyDescent="0.3">
      <c r="A25032">
        <v>1694979409</v>
      </c>
      <c r="B25032" s="1" t="s">
        <v>93</v>
      </c>
      <c r="C25032" s="1" t="s">
        <v>46870</v>
      </c>
      <c r="D25032" s="1" t="s">
        <v>46871</v>
      </c>
    </row>
    <row r="25033" spans="1:4" x14ac:dyDescent="0.3">
      <c r="A25033">
        <v>1694979437</v>
      </c>
      <c r="B25033" s="1" t="s">
        <v>18</v>
      </c>
      <c r="C25033" s="1" t="s">
        <v>46872</v>
      </c>
      <c r="D25033" s="1" t="s">
        <v>46873</v>
      </c>
    </row>
    <row r="25034" spans="1:4" x14ac:dyDescent="0.3">
      <c r="A25034">
        <v>1694979453</v>
      </c>
      <c r="B25034" s="1" t="s">
        <v>15</v>
      </c>
      <c r="C25034" s="1" t="s">
        <v>46874</v>
      </c>
      <c r="D25034" s="1" t="s">
        <v>46875</v>
      </c>
    </row>
    <row r="25035" spans="1:4" x14ac:dyDescent="0.3">
      <c r="A25035">
        <v>1694979465</v>
      </c>
      <c r="B25035" s="1" t="s">
        <v>42</v>
      </c>
      <c r="C25035" s="1" t="s">
        <v>46876</v>
      </c>
      <c r="D25035" s="1" t="s">
        <v>46877</v>
      </c>
    </row>
    <row r="25036" spans="1:4" x14ac:dyDescent="0.3">
      <c r="A25036">
        <v>1694979500</v>
      </c>
      <c r="B25036" s="1" t="s">
        <v>18</v>
      </c>
      <c r="C25036" s="1" t="s">
        <v>46878</v>
      </c>
      <c r="D25036" s="1" t="s">
        <v>46879</v>
      </c>
    </row>
    <row r="25037" spans="1:4" x14ac:dyDescent="0.3">
      <c r="A25037">
        <v>1694979520</v>
      </c>
      <c r="B25037" s="1" t="s">
        <v>18</v>
      </c>
      <c r="C25037" s="1" t="s">
        <v>46880</v>
      </c>
      <c r="D25037" s="1" t="s">
        <v>46881</v>
      </c>
    </row>
    <row r="25038" spans="1:4" x14ac:dyDescent="0.3">
      <c r="A25038">
        <v>1694979529</v>
      </c>
      <c r="B25038" s="1" t="s">
        <v>18</v>
      </c>
      <c r="C25038" s="1" t="s">
        <v>46882</v>
      </c>
      <c r="D25038" s="1" t="s">
        <v>46883</v>
      </c>
    </row>
    <row r="25039" spans="1:4" x14ac:dyDescent="0.3">
      <c r="A25039">
        <v>1694979559</v>
      </c>
      <c r="B25039" s="1" t="s">
        <v>93</v>
      </c>
      <c r="C25039" s="1" t="s">
        <v>46884</v>
      </c>
      <c r="D25039" s="1" t="s">
        <v>46885</v>
      </c>
    </row>
    <row r="25040" spans="1:4" x14ac:dyDescent="0.3">
      <c r="A25040">
        <v>1694979570</v>
      </c>
      <c r="B25040" s="1" t="s">
        <v>42</v>
      </c>
      <c r="C25040" s="1" t="s">
        <v>46886</v>
      </c>
      <c r="D25040" s="1" t="s">
        <v>46887</v>
      </c>
    </row>
    <row r="25041" spans="1:4" x14ac:dyDescent="0.3">
      <c r="A25041">
        <v>1694979594</v>
      </c>
      <c r="B25041" s="1" t="s">
        <v>37</v>
      </c>
      <c r="C25041" s="1" t="s">
        <v>46888</v>
      </c>
      <c r="D25041" s="1" t="s">
        <v>46889</v>
      </c>
    </row>
    <row r="25042" spans="1:4" x14ac:dyDescent="0.3">
      <c r="A25042">
        <v>1694979600</v>
      </c>
      <c r="B25042" s="1" t="s">
        <v>53</v>
      </c>
      <c r="C25042" s="1" t="s">
        <v>46890</v>
      </c>
      <c r="D25042" s="1" t="s">
        <v>46891</v>
      </c>
    </row>
    <row r="25043" spans="1:4" x14ac:dyDescent="0.3">
      <c r="A25043">
        <v>1694979619</v>
      </c>
      <c r="B25043" s="1" t="s">
        <v>4</v>
      </c>
      <c r="C25043" s="1" t="s">
        <v>46892</v>
      </c>
      <c r="D25043" s="1" t="s">
        <v>46893</v>
      </c>
    </row>
    <row r="25044" spans="1:4" x14ac:dyDescent="0.3">
      <c r="A25044">
        <v>1694979701</v>
      </c>
      <c r="B25044" s="1" t="s">
        <v>93</v>
      </c>
      <c r="C25044" s="1" t="s">
        <v>46894</v>
      </c>
      <c r="D25044" s="1" t="s">
        <v>46895</v>
      </c>
    </row>
    <row r="25045" spans="1:4" x14ac:dyDescent="0.3">
      <c r="A25045">
        <v>1694979717</v>
      </c>
      <c r="B25045" s="1" t="s">
        <v>15</v>
      </c>
      <c r="C25045" s="1" t="s">
        <v>46896</v>
      </c>
      <c r="D25045" s="1" t="s">
        <v>46897</v>
      </c>
    </row>
    <row r="25046" spans="1:4" x14ac:dyDescent="0.3">
      <c r="A25046">
        <v>1694979730</v>
      </c>
      <c r="B25046" s="1" t="s">
        <v>15</v>
      </c>
      <c r="C25046" s="1" t="s">
        <v>46898</v>
      </c>
      <c r="D25046" s="1" t="s">
        <v>46899</v>
      </c>
    </row>
    <row r="25047" spans="1:4" x14ac:dyDescent="0.3">
      <c r="A25047">
        <v>1694979731</v>
      </c>
      <c r="B25047" s="1" t="s">
        <v>15</v>
      </c>
      <c r="C25047" s="1" t="s">
        <v>46827</v>
      </c>
      <c r="D25047" s="1" t="s">
        <v>46900</v>
      </c>
    </row>
    <row r="25048" spans="1:4" x14ac:dyDescent="0.3">
      <c r="A25048">
        <v>1694979786</v>
      </c>
      <c r="B25048" s="1" t="s">
        <v>306</v>
      </c>
      <c r="C25048" s="1" t="s">
        <v>46901</v>
      </c>
      <c r="D25048" s="1" t="s">
        <v>46902</v>
      </c>
    </row>
    <row r="25049" spans="1:4" x14ac:dyDescent="0.3">
      <c r="A25049">
        <v>1694979875</v>
      </c>
      <c r="B25049" s="1" t="s">
        <v>15</v>
      </c>
      <c r="C25049" s="1" t="s">
        <v>46903</v>
      </c>
      <c r="D25049" s="1" t="s">
        <v>46904</v>
      </c>
    </row>
    <row r="25050" spans="1:4" x14ac:dyDescent="0.3">
      <c r="A25050">
        <v>1695001108</v>
      </c>
      <c r="B25050" s="1" t="s">
        <v>15</v>
      </c>
      <c r="C25050" s="1" t="s">
        <v>46905</v>
      </c>
      <c r="D25050" s="1" t="s">
        <v>46906</v>
      </c>
    </row>
    <row r="25051" spans="1:4" x14ac:dyDescent="0.3">
      <c r="A25051">
        <v>1695001110</v>
      </c>
      <c r="B25051" s="1" t="s">
        <v>18</v>
      </c>
      <c r="C25051" s="1" t="s">
        <v>46907</v>
      </c>
      <c r="D25051" s="1" t="s">
        <v>46908</v>
      </c>
    </row>
    <row r="25052" spans="1:4" x14ac:dyDescent="0.3">
      <c r="A25052">
        <v>1695001135</v>
      </c>
      <c r="B25052" s="1" t="s">
        <v>15</v>
      </c>
      <c r="C25052" s="1" t="s">
        <v>27602</v>
      </c>
      <c r="D25052" s="1" t="s">
        <v>46909</v>
      </c>
    </row>
    <row r="25053" spans="1:4" x14ac:dyDescent="0.3">
      <c r="A25053">
        <v>1695001250</v>
      </c>
      <c r="B25053" s="1" t="s">
        <v>15</v>
      </c>
      <c r="C25053" s="1" t="s">
        <v>46910</v>
      </c>
      <c r="D25053" s="1" t="s">
        <v>46911</v>
      </c>
    </row>
    <row r="25054" spans="1:4" x14ac:dyDescent="0.3">
      <c r="A25054">
        <v>1695001260</v>
      </c>
      <c r="B25054" s="1" t="s">
        <v>93</v>
      </c>
      <c r="C25054" s="1" t="s">
        <v>46912</v>
      </c>
      <c r="D25054" s="1" t="s">
        <v>46913</v>
      </c>
    </row>
    <row r="25055" spans="1:4" x14ac:dyDescent="0.3">
      <c r="A25055">
        <v>1695001282</v>
      </c>
      <c r="B25055" s="1" t="s">
        <v>7</v>
      </c>
      <c r="C25055" s="1" t="s">
        <v>46914</v>
      </c>
      <c r="D25055" s="1" t="s">
        <v>46915</v>
      </c>
    </row>
    <row r="25056" spans="1:4" x14ac:dyDescent="0.3">
      <c r="A25056">
        <v>1695001303</v>
      </c>
      <c r="B25056" s="1" t="s">
        <v>15</v>
      </c>
      <c r="C25056" s="1" t="s">
        <v>46916</v>
      </c>
      <c r="D25056" s="1" t="s">
        <v>46917</v>
      </c>
    </row>
    <row r="25057" spans="1:4" x14ac:dyDescent="0.3">
      <c r="A25057">
        <v>1695001346</v>
      </c>
      <c r="B25057" s="1" t="s">
        <v>984</v>
      </c>
      <c r="C25057" s="1" t="s">
        <v>46918</v>
      </c>
      <c r="D25057" s="1" t="s">
        <v>46919</v>
      </c>
    </row>
    <row r="25058" spans="1:4" x14ac:dyDescent="0.3">
      <c r="A25058">
        <v>1695001348</v>
      </c>
      <c r="B25058" s="1" t="s">
        <v>306</v>
      </c>
      <c r="C25058" s="1" t="s">
        <v>46920</v>
      </c>
      <c r="D25058" s="1" t="s">
        <v>46921</v>
      </c>
    </row>
    <row r="25059" spans="1:4" x14ac:dyDescent="0.3">
      <c r="A25059">
        <v>1695001372</v>
      </c>
      <c r="B25059" s="1" t="s">
        <v>4</v>
      </c>
      <c r="C25059" s="1" t="s">
        <v>46922</v>
      </c>
      <c r="D25059" s="1" t="s">
        <v>46923</v>
      </c>
    </row>
    <row r="25060" spans="1:4" x14ac:dyDescent="0.3">
      <c r="A25060">
        <v>1695001402</v>
      </c>
      <c r="B25060" s="1" t="s">
        <v>37</v>
      </c>
      <c r="C25060" s="1" t="s">
        <v>46924</v>
      </c>
      <c r="D25060" s="1" t="s">
        <v>46925</v>
      </c>
    </row>
    <row r="25061" spans="1:4" x14ac:dyDescent="0.3">
      <c r="A25061">
        <v>1695001478</v>
      </c>
      <c r="B25061" s="1" t="s">
        <v>18</v>
      </c>
      <c r="C25061" s="1" t="s">
        <v>46926</v>
      </c>
      <c r="D25061" s="1" t="s">
        <v>46927</v>
      </c>
    </row>
    <row r="25062" spans="1:4" x14ac:dyDescent="0.3">
      <c r="A25062">
        <v>1695001485</v>
      </c>
      <c r="B25062" s="1" t="s">
        <v>93</v>
      </c>
      <c r="C25062" s="1" t="s">
        <v>46285</v>
      </c>
      <c r="D25062" s="1" t="s">
        <v>46928</v>
      </c>
    </row>
    <row r="25063" spans="1:4" x14ac:dyDescent="0.3">
      <c r="A25063">
        <v>1695001498</v>
      </c>
      <c r="B25063" s="1" t="s">
        <v>37</v>
      </c>
      <c r="C25063" s="1" t="s">
        <v>46929</v>
      </c>
      <c r="D25063" s="1" t="s">
        <v>46930</v>
      </c>
    </row>
    <row r="25064" spans="1:4" x14ac:dyDescent="0.3">
      <c r="A25064">
        <v>1695001556</v>
      </c>
      <c r="B25064" s="1" t="s">
        <v>15</v>
      </c>
      <c r="C25064" s="1" t="s">
        <v>46931</v>
      </c>
      <c r="D25064" s="1" t="s">
        <v>46932</v>
      </c>
    </row>
    <row r="25065" spans="1:4" x14ac:dyDescent="0.3">
      <c r="A25065">
        <v>1695001647</v>
      </c>
      <c r="B25065" s="1" t="s">
        <v>15</v>
      </c>
      <c r="C25065" s="1" t="s">
        <v>46933</v>
      </c>
      <c r="D25065" s="1" t="s">
        <v>46934</v>
      </c>
    </row>
    <row r="25066" spans="1:4" x14ac:dyDescent="0.3">
      <c r="A25066">
        <v>1695001649</v>
      </c>
      <c r="B25066" s="1" t="s">
        <v>12</v>
      </c>
      <c r="C25066" s="1" t="s">
        <v>1175</v>
      </c>
      <c r="D25066" s="1" t="s">
        <v>46935</v>
      </c>
    </row>
    <row r="25067" spans="1:4" x14ac:dyDescent="0.3">
      <c r="A25067">
        <v>1695001684</v>
      </c>
      <c r="B25067" s="1" t="s">
        <v>15</v>
      </c>
      <c r="C25067" s="1" t="s">
        <v>46936</v>
      </c>
      <c r="D25067" s="1" t="s">
        <v>46937</v>
      </c>
    </row>
    <row r="25068" spans="1:4" x14ac:dyDescent="0.3">
      <c r="A25068">
        <v>1695001712</v>
      </c>
      <c r="B25068" s="1" t="s">
        <v>4</v>
      </c>
      <c r="C25068" s="1" t="s">
        <v>46938</v>
      </c>
      <c r="D25068" s="1" t="s">
        <v>46939</v>
      </c>
    </row>
    <row r="25069" spans="1:4" x14ac:dyDescent="0.3">
      <c r="A25069">
        <v>1695001740</v>
      </c>
      <c r="B25069" s="1" t="s">
        <v>42</v>
      </c>
      <c r="C25069" s="1" t="s">
        <v>40224</v>
      </c>
      <c r="D25069" s="1" t="s">
        <v>46940</v>
      </c>
    </row>
    <row r="25070" spans="1:4" x14ac:dyDescent="0.3">
      <c r="A25070">
        <v>1695001753</v>
      </c>
      <c r="B25070" s="1" t="s">
        <v>53</v>
      </c>
      <c r="C25070" s="1" t="s">
        <v>46941</v>
      </c>
      <c r="D25070" s="1" t="s">
        <v>46942</v>
      </c>
    </row>
    <row r="25071" spans="1:4" x14ac:dyDescent="0.3">
      <c r="A25071">
        <v>1695001776</v>
      </c>
      <c r="B25071" s="1" t="s">
        <v>18</v>
      </c>
      <c r="C25071" s="1" t="s">
        <v>46943</v>
      </c>
      <c r="D25071" s="1" t="s">
        <v>46944</v>
      </c>
    </row>
    <row r="25072" spans="1:4" x14ac:dyDescent="0.3">
      <c r="A25072">
        <v>1695001831</v>
      </c>
      <c r="B25072" s="1" t="s">
        <v>37</v>
      </c>
      <c r="C25072" s="1" t="s">
        <v>46945</v>
      </c>
      <c r="D25072" s="1" t="s">
        <v>46946</v>
      </c>
    </row>
    <row r="25073" spans="1:4" x14ac:dyDescent="0.3">
      <c r="A25073">
        <v>1695001893</v>
      </c>
      <c r="B25073" s="1" t="s">
        <v>37</v>
      </c>
      <c r="C25073" s="1" t="s">
        <v>46947</v>
      </c>
      <c r="D25073" s="1" t="s">
        <v>46948</v>
      </c>
    </row>
    <row r="25074" spans="1:4" x14ac:dyDescent="0.3">
      <c r="A25074">
        <v>1695001901</v>
      </c>
      <c r="B25074" s="1" t="s">
        <v>7</v>
      </c>
      <c r="C25074" s="1" t="s">
        <v>46949</v>
      </c>
      <c r="D25074" s="1" t="s">
        <v>46950</v>
      </c>
    </row>
    <row r="25075" spans="1:4" x14ac:dyDescent="0.3">
      <c r="A25075">
        <v>1695001906</v>
      </c>
      <c r="B25075" s="1" t="s">
        <v>4</v>
      </c>
      <c r="C25075" s="1" t="s">
        <v>46951</v>
      </c>
      <c r="D25075" s="1" t="s">
        <v>46952</v>
      </c>
    </row>
    <row r="25076" spans="1:4" x14ac:dyDescent="0.3">
      <c r="A25076">
        <v>1695001960</v>
      </c>
      <c r="B25076" s="1" t="s">
        <v>15</v>
      </c>
      <c r="C25076" s="1" t="s">
        <v>46953</v>
      </c>
      <c r="D25076" s="1" t="s">
        <v>46954</v>
      </c>
    </row>
    <row r="25077" spans="1:4" x14ac:dyDescent="0.3">
      <c r="A25077">
        <v>1695001989</v>
      </c>
      <c r="B25077" s="1" t="s">
        <v>18</v>
      </c>
      <c r="C25077" s="1" t="s">
        <v>46955</v>
      </c>
      <c r="D25077" s="1" t="s">
        <v>46956</v>
      </c>
    </row>
    <row r="25078" spans="1:4" x14ac:dyDescent="0.3">
      <c r="A25078">
        <v>1695002020</v>
      </c>
      <c r="B25078" s="1" t="s">
        <v>53</v>
      </c>
      <c r="C25078" s="1" t="s">
        <v>5007</v>
      </c>
      <c r="D25078" s="1" t="s">
        <v>46957</v>
      </c>
    </row>
    <row r="25079" spans="1:4" x14ac:dyDescent="0.3">
      <c r="A25079">
        <v>1695002087</v>
      </c>
      <c r="B25079" s="1" t="s">
        <v>15</v>
      </c>
      <c r="C25079" s="1" t="s">
        <v>46287</v>
      </c>
      <c r="D25079" s="1" t="s">
        <v>46958</v>
      </c>
    </row>
    <row r="25080" spans="1:4" x14ac:dyDescent="0.3">
      <c r="A25080">
        <v>1695002088</v>
      </c>
      <c r="B25080" s="1" t="s">
        <v>15</v>
      </c>
      <c r="C25080" s="1" t="s">
        <v>46959</v>
      </c>
      <c r="D25080" s="1" t="s">
        <v>46960</v>
      </c>
    </row>
    <row r="25081" spans="1:4" x14ac:dyDescent="0.3">
      <c r="A25081">
        <v>1695002167</v>
      </c>
      <c r="B25081" s="1" t="s">
        <v>37</v>
      </c>
      <c r="C25081" s="1" t="s">
        <v>46961</v>
      </c>
      <c r="D25081" s="1" t="s">
        <v>46962</v>
      </c>
    </row>
    <row r="25082" spans="1:4" x14ac:dyDescent="0.3">
      <c r="A25082">
        <v>1695002189</v>
      </c>
      <c r="B25082" s="1" t="s">
        <v>15</v>
      </c>
      <c r="C25082" s="1" t="s">
        <v>46963</v>
      </c>
      <c r="D25082" s="1" t="s">
        <v>46964</v>
      </c>
    </row>
    <row r="25083" spans="1:4" x14ac:dyDescent="0.3">
      <c r="A25083">
        <v>1695002255</v>
      </c>
      <c r="B25083" s="1" t="s">
        <v>12</v>
      </c>
      <c r="C25083" s="1" t="s">
        <v>46965</v>
      </c>
      <c r="D25083" s="1" t="s">
        <v>46966</v>
      </c>
    </row>
    <row r="25084" spans="1:4" x14ac:dyDescent="0.3">
      <c r="A25084">
        <v>1695002271</v>
      </c>
      <c r="B25084" s="1" t="s">
        <v>306</v>
      </c>
      <c r="C25084" s="1" t="s">
        <v>46967</v>
      </c>
      <c r="D25084" s="1" t="s">
        <v>46968</v>
      </c>
    </row>
    <row r="25085" spans="1:4" x14ac:dyDescent="0.3">
      <c r="A25085">
        <v>1695002373</v>
      </c>
      <c r="B25085" s="1" t="s">
        <v>18</v>
      </c>
      <c r="C25085" s="1" t="s">
        <v>46969</v>
      </c>
      <c r="D25085" s="1" t="s">
        <v>46970</v>
      </c>
    </row>
    <row r="25086" spans="1:4" x14ac:dyDescent="0.3">
      <c r="A25086">
        <v>1695002425</v>
      </c>
      <c r="B25086" s="1" t="s">
        <v>4</v>
      </c>
      <c r="C25086" s="1" t="s">
        <v>46971</v>
      </c>
      <c r="D25086" s="1" t="s">
        <v>46972</v>
      </c>
    </row>
    <row r="25087" spans="1:4" x14ac:dyDescent="0.3">
      <c r="A25087">
        <v>1695002428</v>
      </c>
      <c r="B25087" s="1" t="s">
        <v>72</v>
      </c>
      <c r="C25087" s="1" t="s">
        <v>46973</v>
      </c>
      <c r="D25087" s="1" t="s">
        <v>46974</v>
      </c>
    </row>
    <row r="25088" spans="1:4" x14ac:dyDescent="0.3">
      <c r="A25088">
        <v>1695002469</v>
      </c>
      <c r="B25088" s="1" t="s">
        <v>15</v>
      </c>
      <c r="C25088" s="1" t="s">
        <v>46975</v>
      </c>
      <c r="D25088" s="1" t="s">
        <v>46976</v>
      </c>
    </row>
    <row r="25089" spans="1:4" x14ac:dyDescent="0.3">
      <c r="A25089">
        <v>1695002580</v>
      </c>
      <c r="B25089" s="1" t="s">
        <v>4</v>
      </c>
      <c r="C25089" s="1" t="s">
        <v>46977</v>
      </c>
      <c r="D25089" s="1" t="s">
        <v>46978</v>
      </c>
    </row>
    <row r="25090" spans="1:4" x14ac:dyDescent="0.3">
      <c r="A25090">
        <v>1695002621</v>
      </c>
      <c r="B25090" s="1" t="s">
        <v>53</v>
      </c>
      <c r="C25090" s="1" t="s">
        <v>46979</v>
      </c>
      <c r="D25090" s="1" t="s">
        <v>46980</v>
      </c>
    </row>
    <row r="25091" spans="1:4" x14ac:dyDescent="0.3">
      <c r="A25091">
        <v>1695002640</v>
      </c>
      <c r="B25091" s="1" t="s">
        <v>93</v>
      </c>
      <c r="C25091" s="1" t="s">
        <v>46981</v>
      </c>
      <c r="D25091" s="1" t="s">
        <v>46982</v>
      </c>
    </row>
    <row r="25092" spans="1:4" x14ac:dyDescent="0.3">
      <c r="A25092">
        <v>1695002641</v>
      </c>
      <c r="B25092" s="1" t="s">
        <v>18</v>
      </c>
      <c r="C25092" s="1" t="s">
        <v>46983</v>
      </c>
      <c r="D25092" s="1" t="s">
        <v>46984</v>
      </c>
    </row>
    <row r="25093" spans="1:4" x14ac:dyDescent="0.3">
      <c r="A25093">
        <v>1695002772</v>
      </c>
      <c r="B25093" s="1" t="s">
        <v>15</v>
      </c>
      <c r="C25093" s="1" t="s">
        <v>46985</v>
      </c>
      <c r="D25093" s="1" t="s">
        <v>46986</v>
      </c>
    </row>
    <row r="25094" spans="1:4" x14ac:dyDescent="0.3">
      <c r="A25094">
        <v>1695002776</v>
      </c>
      <c r="B25094" s="1" t="s">
        <v>53</v>
      </c>
      <c r="C25094" s="1" t="s">
        <v>46987</v>
      </c>
      <c r="D25094" s="1" t="s">
        <v>46988</v>
      </c>
    </row>
    <row r="25095" spans="1:4" x14ac:dyDescent="0.3">
      <c r="A25095">
        <v>1695002816</v>
      </c>
      <c r="B25095" s="1" t="s">
        <v>18</v>
      </c>
      <c r="C25095" s="1" t="s">
        <v>46989</v>
      </c>
      <c r="D25095" s="1" t="s">
        <v>46990</v>
      </c>
    </row>
    <row r="25096" spans="1:4" x14ac:dyDescent="0.3">
      <c r="A25096">
        <v>1695002865</v>
      </c>
      <c r="B25096" s="1" t="s">
        <v>42</v>
      </c>
      <c r="C25096" s="1" t="s">
        <v>46991</v>
      </c>
      <c r="D25096" s="1" t="s">
        <v>46992</v>
      </c>
    </row>
    <row r="25097" spans="1:4" x14ac:dyDescent="0.3">
      <c r="A25097">
        <v>1695002904</v>
      </c>
      <c r="B25097" s="1" t="s">
        <v>306</v>
      </c>
      <c r="C25097" s="1" t="s">
        <v>46993</v>
      </c>
      <c r="D25097" s="1" t="s">
        <v>46994</v>
      </c>
    </row>
    <row r="25098" spans="1:4" x14ac:dyDescent="0.3">
      <c r="A25098">
        <v>1695002933</v>
      </c>
      <c r="B25098" s="1" t="s">
        <v>93</v>
      </c>
      <c r="C25098" s="1" t="s">
        <v>46995</v>
      </c>
      <c r="D25098" s="1" t="s">
        <v>46996</v>
      </c>
    </row>
    <row r="25099" spans="1:4" x14ac:dyDescent="0.3">
      <c r="A25099">
        <v>1695002954</v>
      </c>
      <c r="B25099" s="1" t="s">
        <v>93</v>
      </c>
      <c r="C25099" s="1" t="s">
        <v>46997</v>
      </c>
      <c r="D25099" s="1" t="s">
        <v>46998</v>
      </c>
    </row>
    <row r="25100" spans="1:4" x14ac:dyDescent="0.3">
      <c r="A25100">
        <v>1695002960</v>
      </c>
      <c r="B25100" s="1" t="s">
        <v>7</v>
      </c>
      <c r="C25100" s="1" t="s">
        <v>46999</v>
      </c>
      <c r="D25100" s="1" t="s">
        <v>47000</v>
      </c>
    </row>
    <row r="25101" spans="1:4" x14ac:dyDescent="0.3">
      <c r="A25101">
        <v>1695002974</v>
      </c>
      <c r="B25101" s="1" t="s">
        <v>72</v>
      </c>
      <c r="C25101" s="1" t="s">
        <v>47001</v>
      </c>
      <c r="D25101" s="1" t="s">
        <v>47002</v>
      </c>
    </row>
    <row r="25102" spans="1:4" x14ac:dyDescent="0.3">
      <c r="A25102">
        <v>1695002979</v>
      </c>
      <c r="B25102" s="1" t="s">
        <v>42</v>
      </c>
      <c r="C25102" s="1" t="s">
        <v>47003</v>
      </c>
      <c r="D25102" s="1" t="s">
        <v>47004</v>
      </c>
    </row>
    <row r="25103" spans="1:4" x14ac:dyDescent="0.3">
      <c r="A25103">
        <v>1695002990</v>
      </c>
      <c r="B25103" s="1" t="s">
        <v>42</v>
      </c>
      <c r="C25103" s="1" t="s">
        <v>47005</v>
      </c>
      <c r="D25103" s="1" t="s">
        <v>47006</v>
      </c>
    </row>
    <row r="25104" spans="1:4" x14ac:dyDescent="0.3">
      <c r="A25104">
        <v>1695003015</v>
      </c>
      <c r="B25104" s="1" t="s">
        <v>42</v>
      </c>
      <c r="C25104" s="1" t="s">
        <v>47007</v>
      </c>
      <c r="D25104" s="1" t="s">
        <v>47008</v>
      </c>
    </row>
    <row r="25105" spans="1:4" x14ac:dyDescent="0.3">
      <c r="A25105">
        <v>1695003076</v>
      </c>
      <c r="B25105" s="1" t="s">
        <v>7</v>
      </c>
      <c r="C25105" s="1" t="s">
        <v>47009</v>
      </c>
      <c r="D25105" s="1" t="s">
        <v>47010</v>
      </c>
    </row>
    <row r="25106" spans="1:4" x14ac:dyDescent="0.3">
      <c r="A25106">
        <v>1695003114</v>
      </c>
      <c r="B25106" s="1" t="s">
        <v>306</v>
      </c>
      <c r="C25106" s="1" t="s">
        <v>38230</v>
      </c>
      <c r="D25106" s="1" t="s">
        <v>47011</v>
      </c>
    </row>
    <row r="25107" spans="1:4" x14ac:dyDescent="0.3">
      <c r="A25107">
        <v>1695003129</v>
      </c>
      <c r="B25107" s="1" t="s">
        <v>4</v>
      </c>
      <c r="C25107" s="1" t="s">
        <v>47012</v>
      </c>
      <c r="D25107" s="1" t="s">
        <v>47013</v>
      </c>
    </row>
    <row r="25108" spans="1:4" x14ac:dyDescent="0.3">
      <c r="A25108">
        <v>1695003228</v>
      </c>
      <c r="B25108" s="1" t="s">
        <v>93</v>
      </c>
      <c r="C25108" s="1" t="s">
        <v>47014</v>
      </c>
      <c r="D25108" s="1" t="s">
        <v>47015</v>
      </c>
    </row>
    <row r="25109" spans="1:4" x14ac:dyDescent="0.3">
      <c r="A25109">
        <v>1695003273</v>
      </c>
      <c r="B25109" s="1" t="s">
        <v>93</v>
      </c>
      <c r="C25109" s="1" t="s">
        <v>47016</v>
      </c>
      <c r="D25109" s="1" t="s">
        <v>47017</v>
      </c>
    </row>
    <row r="25110" spans="1:4" x14ac:dyDescent="0.3">
      <c r="A25110">
        <v>1695003276</v>
      </c>
      <c r="B25110" s="1" t="s">
        <v>93</v>
      </c>
      <c r="C25110" s="1" t="s">
        <v>47018</v>
      </c>
      <c r="D25110" s="1" t="s">
        <v>47019</v>
      </c>
    </row>
    <row r="25111" spans="1:4" x14ac:dyDescent="0.3">
      <c r="A25111">
        <v>1695003298</v>
      </c>
      <c r="B25111" s="1" t="s">
        <v>15</v>
      </c>
      <c r="C25111" s="1" t="s">
        <v>47020</v>
      </c>
      <c r="D25111" s="1" t="s">
        <v>47021</v>
      </c>
    </row>
    <row r="25112" spans="1:4" x14ac:dyDescent="0.3">
      <c r="A25112">
        <v>1695003368</v>
      </c>
      <c r="B25112" s="1" t="s">
        <v>53</v>
      </c>
      <c r="C25112" s="1" t="s">
        <v>47022</v>
      </c>
      <c r="D25112" s="1" t="s">
        <v>47023</v>
      </c>
    </row>
    <row r="25113" spans="1:4" x14ac:dyDescent="0.3">
      <c r="A25113">
        <v>1695003394</v>
      </c>
      <c r="B25113" s="1" t="s">
        <v>53</v>
      </c>
      <c r="C25113" s="1" t="s">
        <v>41401</v>
      </c>
      <c r="D25113" s="1" t="s">
        <v>47024</v>
      </c>
    </row>
    <row r="25114" spans="1:4" x14ac:dyDescent="0.3">
      <c r="A25114">
        <v>1695003421</v>
      </c>
      <c r="B25114" s="1" t="s">
        <v>93</v>
      </c>
      <c r="C25114" s="1" t="s">
        <v>47025</v>
      </c>
      <c r="D25114" s="1" t="s">
        <v>47026</v>
      </c>
    </row>
    <row r="25115" spans="1:4" x14ac:dyDescent="0.3">
      <c r="A25115">
        <v>1695003435</v>
      </c>
      <c r="B25115" s="1" t="s">
        <v>15</v>
      </c>
      <c r="C25115" s="1" t="s">
        <v>47027</v>
      </c>
      <c r="D25115" s="1" t="s">
        <v>47028</v>
      </c>
    </row>
    <row r="25116" spans="1:4" x14ac:dyDescent="0.3">
      <c r="A25116">
        <v>1695003474</v>
      </c>
      <c r="B25116" s="1" t="s">
        <v>93</v>
      </c>
      <c r="C25116" s="1" t="s">
        <v>47029</v>
      </c>
      <c r="D25116" s="1" t="s">
        <v>47030</v>
      </c>
    </row>
    <row r="25117" spans="1:4" x14ac:dyDescent="0.3">
      <c r="A25117">
        <v>1695003493</v>
      </c>
      <c r="B25117" s="1" t="s">
        <v>15</v>
      </c>
      <c r="C25117" s="1" t="s">
        <v>47031</v>
      </c>
      <c r="D25117" s="1" t="s">
        <v>47032</v>
      </c>
    </row>
    <row r="25118" spans="1:4" x14ac:dyDescent="0.3">
      <c r="A25118">
        <v>1695003512</v>
      </c>
      <c r="B25118" s="1" t="s">
        <v>42</v>
      </c>
      <c r="C25118" s="1" t="s">
        <v>47033</v>
      </c>
      <c r="D25118" s="1" t="s">
        <v>47034</v>
      </c>
    </row>
    <row r="25119" spans="1:4" x14ac:dyDescent="0.3">
      <c r="A25119">
        <v>1695003571</v>
      </c>
      <c r="B25119" s="1" t="s">
        <v>93</v>
      </c>
      <c r="C25119" s="1" t="s">
        <v>47035</v>
      </c>
      <c r="D25119" s="1" t="s">
        <v>47036</v>
      </c>
    </row>
    <row r="25120" spans="1:4" x14ac:dyDescent="0.3">
      <c r="A25120">
        <v>1695003590</v>
      </c>
      <c r="B25120" s="1" t="s">
        <v>42</v>
      </c>
      <c r="C25120" s="1" t="s">
        <v>47037</v>
      </c>
      <c r="D25120" s="1" t="s">
        <v>47038</v>
      </c>
    </row>
    <row r="25121" spans="1:4" x14ac:dyDescent="0.3">
      <c r="A25121">
        <v>1695003689</v>
      </c>
      <c r="B25121" s="1" t="s">
        <v>93</v>
      </c>
      <c r="C25121" s="1" t="s">
        <v>47039</v>
      </c>
      <c r="D25121" s="1" t="s">
        <v>47040</v>
      </c>
    </row>
    <row r="25122" spans="1:4" x14ac:dyDescent="0.3">
      <c r="A25122">
        <v>1695003769</v>
      </c>
      <c r="B25122" s="1" t="s">
        <v>15</v>
      </c>
      <c r="C25122" s="1" t="s">
        <v>47041</v>
      </c>
      <c r="D25122" s="1" t="s">
        <v>47042</v>
      </c>
    </row>
    <row r="25123" spans="1:4" x14ac:dyDescent="0.3">
      <c r="A25123">
        <v>1695003864</v>
      </c>
      <c r="B25123" s="1" t="s">
        <v>306</v>
      </c>
      <c r="C25123" s="1" t="s">
        <v>47043</v>
      </c>
      <c r="D25123" s="1" t="s">
        <v>47044</v>
      </c>
    </row>
    <row r="25124" spans="1:4" x14ac:dyDescent="0.3">
      <c r="A25124">
        <v>1695003897</v>
      </c>
      <c r="B25124" s="1" t="s">
        <v>93</v>
      </c>
      <c r="C25124" s="1" t="s">
        <v>47045</v>
      </c>
      <c r="D25124" s="1" t="s">
        <v>47046</v>
      </c>
    </row>
    <row r="25125" spans="1:4" x14ac:dyDescent="0.3">
      <c r="A25125">
        <v>1695003912</v>
      </c>
      <c r="B25125" s="1" t="s">
        <v>42</v>
      </c>
      <c r="C25125" s="1" t="s">
        <v>47047</v>
      </c>
      <c r="D25125" s="1" t="s">
        <v>47048</v>
      </c>
    </row>
    <row r="25126" spans="1:4" x14ac:dyDescent="0.3">
      <c r="A25126">
        <v>1695003920</v>
      </c>
      <c r="B25126" s="1" t="s">
        <v>93</v>
      </c>
      <c r="C25126" s="1" t="s">
        <v>527</v>
      </c>
      <c r="D25126" s="1" t="s">
        <v>47049</v>
      </c>
    </row>
    <row r="25127" spans="1:4" x14ac:dyDescent="0.3">
      <c r="A25127">
        <v>1695003926</v>
      </c>
      <c r="B25127" s="1" t="s">
        <v>15</v>
      </c>
      <c r="C25127" s="1" t="s">
        <v>40695</v>
      </c>
      <c r="D25127" s="1" t="s">
        <v>47050</v>
      </c>
    </row>
    <row r="25128" spans="1:4" x14ac:dyDescent="0.3">
      <c r="A25128">
        <v>1695003990</v>
      </c>
      <c r="B25128" s="1" t="s">
        <v>37</v>
      </c>
      <c r="C25128" s="1" t="s">
        <v>47051</v>
      </c>
      <c r="D25128" s="1" t="s">
        <v>47052</v>
      </c>
    </row>
    <row r="25129" spans="1:4" x14ac:dyDescent="0.3">
      <c r="A25129">
        <v>1695004095</v>
      </c>
      <c r="B25129" s="1" t="s">
        <v>42</v>
      </c>
      <c r="C25129" s="1" t="s">
        <v>47053</v>
      </c>
      <c r="D25129" s="1" t="s">
        <v>47054</v>
      </c>
    </row>
    <row r="25130" spans="1:4" x14ac:dyDescent="0.3">
      <c r="A25130">
        <v>1695004131</v>
      </c>
      <c r="B25130" s="1" t="s">
        <v>93</v>
      </c>
      <c r="C25130" s="1" t="s">
        <v>47055</v>
      </c>
      <c r="D25130" s="1" t="s">
        <v>47056</v>
      </c>
    </row>
    <row r="25131" spans="1:4" x14ac:dyDescent="0.3">
      <c r="A25131">
        <v>1695004136</v>
      </c>
      <c r="B25131" s="1" t="s">
        <v>7</v>
      </c>
      <c r="C25131" s="1" t="s">
        <v>47057</v>
      </c>
      <c r="D25131" s="1" t="s">
        <v>47058</v>
      </c>
    </row>
    <row r="25132" spans="1:4" x14ac:dyDescent="0.3">
      <c r="A25132">
        <v>1695004163</v>
      </c>
      <c r="B25132" s="1" t="s">
        <v>42</v>
      </c>
      <c r="C25132" s="1" t="s">
        <v>25578</v>
      </c>
      <c r="D25132" s="1" t="s">
        <v>47059</v>
      </c>
    </row>
    <row r="25133" spans="1:4" x14ac:dyDescent="0.3">
      <c r="A25133">
        <v>1695004168</v>
      </c>
      <c r="B25133" s="1" t="s">
        <v>18</v>
      </c>
      <c r="C25133" s="1" t="s">
        <v>47060</v>
      </c>
      <c r="D25133" s="1" t="s">
        <v>47061</v>
      </c>
    </row>
    <row r="25134" spans="1:4" x14ac:dyDescent="0.3">
      <c r="A25134">
        <v>1695004172</v>
      </c>
      <c r="B25134" s="1" t="s">
        <v>306</v>
      </c>
      <c r="C25134" s="1" t="s">
        <v>47062</v>
      </c>
      <c r="D25134" s="1" t="s">
        <v>47063</v>
      </c>
    </row>
    <row r="25135" spans="1:4" x14ac:dyDescent="0.3">
      <c r="A25135">
        <v>1695004210</v>
      </c>
      <c r="B25135" s="1" t="s">
        <v>42</v>
      </c>
      <c r="C25135" s="1" t="s">
        <v>47064</v>
      </c>
      <c r="D25135" s="1" t="s">
        <v>47065</v>
      </c>
    </row>
    <row r="25136" spans="1:4" x14ac:dyDescent="0.3">
      <c r="A25136">
        <v>1695004268</v>
      </c>
      <c r="B25136" s="1" t="s">
        <v>306</v>
      </c>
      <c r="C25136" s="1" t="s">
        <v>47066</v>
      </c>
      <c r="D25136" s="1" t="s">
        <v>47067</v>
      </c>
    </row>
    <row r="25137" spans="1:4" x14ac:dyDescent="0.3">
      <c r="A25137">
        <v>1695004323</v>
      </c>
      <c r="B25137" s="1" t="s">
        <v>93</v>
      </c>
      <c r="C25137" s="1" t="s">
        <v>47068</v>
      </c>
      <c r="D25137" s="1" t="s">
        <v>47069</v>
      </c>
    </row>
    <row r="25138" spans="1:4" x14ac:dyDescent="0.3">
      <c r="A25138">
        <v>1695004388</v>
      </c>
      <c r="B25138" s="1" t="s">
        <v>7</v>
      </c>
      <c r="C25138" s="1" t="s">
        <v>12722</v>
      </c>
      <c r="D25138" s="1" t="s">
        <v>47070</v>
      </c>
    </row>
    <row r="25139" spans="1:4" x14ac:dyDescent="0.3">
      <c r="A25139">
        <v>1695004527</v>
      </c>
      <c r="B25139" s="1" t="s">
        <v>42</v>
      </c>
      <c r="C25139" s="1" t="s">
        <v>47071</v>
      </c>
      <c r="D25139" s="1" t="s">
        <v>47072</v>
      </c>
    </row>
    <row r="25140" spans="1:4" x14ac:dyDescent="0.3">
      <c r="A25140">
        <v>1695004532</v>
      </c>
      <c r="B25140" s="1" t="s">
        <v>306</v>
      </c>
      <c r="C25140" s="1" t="s">
        <v>47073</v>
      </c>
      <c r="D25140" s="1" t="s">
        <v>47074</v>
      </c>
    </row>
    <row r="25141" spans="1:4" x14ac:dyDescent="0.3">
      <c r="A25141">
        <v>1695004536</v>
      </c>
      <c r="B25141" s="1" t="s">
        <v>93</v>
      </c>
      <c r="C25141" s="1" t="s">
        <v>47075</v>
      </c>
      <c r="D25141" s="1" t="s">
        <v>47076</v>
      </c>
    </row>
    <row r="25142" spans="1:4" x14ac:dyDescent="0.3">
      <c r="A25142">
        <v>1695004562</v>
      </c>
      <c r="B25142" s="1" t="s">
        <v>93</v>
      </c>
      <c r="C25142" s="1" t="s">
        <v>47077</v>
      </c>
      <c r="D25142" s="1" t="s">
        <v>47078</v>
      </c>
    </row>
    <row r="25143" spans="1:4" x14ac:dyDescent="0.3">
      <c r="A25143">
        <v>1695004594</v>
      </c>
      <c r="B25143" s="1" t="s">
        <v>93</v>
      </c>
      <c r="C25143" s="1" t="s">
        <v>47079</v>
      </c>
      <c r="D25143" s="1" t="s">
        <v>47080</v>
      </c>
    </row>
    <row r="25144" spans="1:4" x14ac:dyDescent="0.3">
      <c r="A25144">
        <v>1695004607</v>
      </c>
      <c r="B25144" s="1" t="s">
        <v>53</v>
      </c>
      <c r="C25144" s="1" t="s">
        <v>47081</v>
      </c>
      <c r="D25144" s="1" t="s">
        <v>47082</v>
      </c>
    </row>
    <row r="25145" spans="1:4" x14ac:dyDescent="0.3">
      <c r="A25145">
        <v>1695004609</v>
      </c>
      <c r="B25145" s="1" t="s">
        <v>93</v>
      </c>
      <c r="C25145" s="1" t="s">
        <v>10700</v>
      </c>
      <c r="D25145" s="1" t="s">
        <v>47083</v>
      </c>
    </row>
    <row r="25146" spans="1:4" x14ac:dyDescent="0.3">
      <c r="A25146">
        <v>1695004623</v>
      </c>
      <c r="B25146" s="1" t="s">
        <v>93</v>
      </c>
      <c r="C25146" s="1" t="s">
        <v>47084</v>
      </c>
      <c r="D25146" s="1" t="s">
        <v>47085</v>
      </c>
    </row>
    <row r="25147" spans="1:4" x14ac:dyDescent="0.3">
      <c r="A25147">
        <v>1695004727</v>
      </c>
      <c r="B25147" s="1" t="s">
        <v>18</v>
      </c>
      <c r="C25147" s="1" t="s">
        <v>47086</v>
      </c>
      <c r="D25147" s="1" t="s">
        <v>47087</v>
      </c>
    </row>
    <row r="25148" spans="1:4" x14ac:dyDescent="0.3">
      <c r="A25148">
        <v>1695026566</v>
      </c>
      <c r="B25148" s="1" t="s">
        <v>15</v>
      </c>
      <c r="C25148" s="1" t="s">
        <v>47088</v>
      </c>
      <c r="D25148" s="1" t="s">
        <v>47089</v>
      </c>
    </row>
    <row r="25149" spans="1:4" x14ac:dyDescent="0.3">
      <c r="A25149">
        <v>1695026686</v>
      </c>
      <c r="B25149" s="1" t="s">
        <v>18</v>
      </c>
      <c r="C25149" s="1" t="s">
        <v>47090</v>
      </c>
      <c r="D25149" s="1" t="s">
        <v>47091</v>
      </c>
    </row>
    <row r="25150" spans="1:4" x14ac:dyDescent="0.3">
      <c r="A25150">
        <v>1695026689</v>
      </c>
      <c r="B25150" s="1" t="s">
        <v>7</v>
      </c>
      <c r="C25150" s="1" t="s">
        <v>47092</v>
      </c>
      <c r="D25150" s="1" t="s">
        <v>47093</v>
      </c>
    </row>
    <row r="25151" spans="1:4" x14ac:dyDescent="0.3">
      <c r="A25151">
        <v>1695026744</v>
      </c>
      <c r="B25151" s="1" t="s">
        <v>306</v>
      </c>
      <c r="C25151" s="1" t="s">
        <v>47094</v>
      </c>
      <c r="D25151" s="1" t="s">
        <v>47095</v>
      </c>
    </row>
    <row r="25152" spans="1:4" x14ac:dyDescent="0.3">
      <c r="A25152">
        <v>1695026767</v>
      </c>
      <c r="B25152" s="1" t="s">
        <v>42</v>
      </c>
      <c r="C25152" s="1" t="s">
        <v>47096</v>
      </c>
      <c r="D25152" s="1" t="s">
        <v>47097</v>
      </c>
    </row>
    <row r="25153" spans="1:4" x14ac:dyDescent="0.3">
      <c r="A25153">
        <v>1695026786</v>
      </c>
      <c r="B25153" s="1" t="s">
        <v>18</v>
      </c>
      <c r="C25153" s="1" t="s">
        <v>47098</v>
      </c>
      <c r="D25153" s="1" t="s">
        <v>47099</v>
      </c>
    </row>
    <row r="25154" spans="1:4" x14ac:dyDescent="0.3">
      <c r="A25154">
        <v>1695026789</v>
      </c>
      <c r="B25154" s="1" t="s">
        <v>42</v>
      </c>
      <c r="C25154" s="1" t="s">
        <v>47100</v>
      </c>
      <c r="D25154" s="1" t="s">
        <v>47101</v>
      </c>
    </row>
    <row r="25155" spans="1:4" x14ac:dyDescent="0.3">
      <c r="A25155">
        <v>1695026850</v>
      </c>
      <c r="B25155" s="1" t="s">
        <v>42</v>
      </c>
      <c r="C25155" s="1" t="s">
        <v>47102</v>
      </c>
      <c r="D25155" s="1" t="s">
        <v>47103</v>
      </c>
    </row>
    <row r="25156" spans="1:4" x14ac:dyDescent="0.3">
      <c r="A25156">
        <v>1695026898</v>
      </c>
      <c r="B25156" s="1" t="s">
        <v>93</v>
      </c>
      <c r="C25156" s="1" t="s">
        <v>3431</v>
      </c>
      <c r="D25156" s="1" t="s">
        <v>47104</v>
      </c>
    </row>
    <row r="25157" spans="1:4" x14ac:dyDescent="0.3">
      <c r="A25157">
        <v>1695026928</v>
      </c>
      <c r="B25157" s="1" t="s">
        <v>37</v>
      </c>
      <c r="C25157" s="1" t="s">
        <v>47105</v>
      </c>
      <c r="D25157" s="1" t="s">
        <v>47106</v>
      </c>
    </row>
    <row r="25158" spans="1:4" x14ac:dyDescent="0.3">
      <c r="A25158">
        <v>1695026952</v>
      </c>
      <c r="B25158" s="1" t="s">
        <v>15</v>
      </c>
      <c r="C25158" s="1" t="s">
        <v>47107</v>
      </c>
      <c r="D25158" s="1" t="s">
        <v>47108</v>
      </c>
    </row>
    <row r="25159" spans="1:4" x14ac:dyDescent="0.3">
      <c r="A25159">
        <v>1695026956</v>
      </c>
      <c r="B25159" s="1" t="s">
        <v>18</v>
      </c>
      <c r="C25159" s="1" t="s">
        <v>47109</v>
      </c>
      <c r="D25159" s="1" t="s">
        <v>47110</v>
      </c>
    </row>
    <row r="25160" spans="1:4" x14ac:dyDescent="0.3">
      <c r="A25160">
        <v>1695026975</v>
      </c>
      <c r="B25160" s="1" t="s">
        <v>18</v>
      </c>
      <c r="C25160" s="1" t="s">
        <v>47111</v>
      </c>
      <c r="D25160" s="1" t="s">
        <v>47112</v>
      </c>
    </row>
    <row r="25161" spans="1:4" x14ac:dyDescent="0.3">
      <c r="A25161">
        <v>1695027018</v>
      </c>
      <c r="B25161" s="1" t="s">
        <v>15</v>
      </c>
      <c r="C25161" s="1" t="s">
        <v>47113</v>
      </c>
      <c r="D25161" s="1" t="s">
        <v>47114</v>
      </c>
    </row>
    <row r="25162" spans="1:4" x14ac:dyDescent="0.3">
      <c r="A25162">
        <v>1695027023</v>
      </c>
      <c r="B25162" s="1" t="s">
        <v>93</v>
      </c>
      <c r="C25162" s="1" t="s">
        <v>47115</v>
      </c>
      <c r="D25162" s="1" t="s">
        <v>47116</v>
      </c>
    </row>
    <row r="25163" spans="1:4" x14ac:dyDescent="0.3">
      <c r="A25163">
        <v>1695027049</v>
      </c>
      <c r="B25163" s="1" t="s">
        <v>18</v>
      </c>
      <c r="C25163" s="1" t="s">
        <v>47117</v>
      </c>
      <c r="D25163" s="1" t="s">
        <v>47118</v>
      </c>
    </row>
    <row r="25164" spans="1:4" x14ac:dyDescent="0.3">
      <c r="A25164">
        <v>1695027050</v>
      </c>
      <c r="B25164" s="1" t="s">
        <v>15</v>
      </c>
      <c r="C25164" s="1" t="s">
        <v>47119</v>
      </c>
      <c r="D25164" s="1" t="s">
        <v>47120</v>
      </c>
    </row>
    <row r="25165" spans="1:4" x14ac:dyDescent="0.3">
      <c r="A25165">
        <v>1695027147</v>
      </c>
      <c r="B25165" s="1" t="s">
        <v>15</v>
      </c>
      <c r="C25165" s="1" t="s">
        <v>47121</v>
      </c>
      <c r="D25165" s="1" t="s">
        <v>47122</v>
      </c>
    </row>
    <row r="25166" spans="1:4" x14ac:dyDescent="0.3">
      <c r="A25166">
        <v>1695027154</v>
      </c>
      <c r="B25166" s="1" t="s">
        <v>53</v>
      </c>
      <c r="C25166" s="1" t="s">
        <v>47123</v>
      </c>
      <c r="D25166" s="1" t="s">
        <v>47124</v>
      </c>
    </row>
    <row r="25167" spans="1:4" x14ac:dyDescent="0.3">
      <c r="A25167">
        <v>1695027156</v>
      </c>
      <c r="B25167" s="1" t="s">
        <v>42</v>
      </c>
      <c r="C25167" s="1" t="s">
        <v>47125</v>
      </c>
      <c r="D25167" s="1" t="s">
        <v>47126</v>
      </c>
    </row>
    <row r="25168" spans="1:4" x14ac:dyDescent="0.3">
      <c r="A25168">
        <v>1695027190</v>
      </c>
      <c r="B25168" s="1" t="s">
        <v>93</v>
      </c>
      <c r="C25168" s="1" t="s">
        <v>47127</v>
      </c>
      <c r="D25168" s="1" t="s">
        <v>47128</v>
      </c>
    </row>
    <row r="25169" spans="1:4" x14ac:dyDescent="0.3">
      <c r="A25169">
        <v>1695027206</v>
      </c>
      <c r="B25169" s="1" t="s">
        <v>15</v>
      </c>
      <c r="C25169" s="1" t="s">
        <v>39661</v>
      </c>
      <c r="D25169" s="1" t="s">
        <v>47129</v>
      </c>
    </row>
    <row r="25170" spans="1:4" x14ac:dyDescent="0.3">
      <c r="A25170">
        <v>1695027220</v>
      </c>
      <c r="B25170" s="1" t="s">
        <v>15</v>
      </c>
      <c r="C25170" s="1" t="s">
        <v>47130</v>
      </c>
      <c r="D25170" s="1" t="s">
        <v>47131</v>
      </c>
    </row>
    <row r="25171" spans="1:4" x14ac:dyDescent="0.3">
      <c r="A25171">
        <v>1695027301</v>
      </c>
      <c r="B25171" s="1" t="s">
        <v>15</v>
      </c>
      <c r="C25171" s="1" t="s">
        <v>47132</v>
      </c>
      <c r="D25171" s="1" t="s">
        <v>47133</v>
      </c>
    </row>
    <row r="25172" spans="1:4" x14ac:dyDescent="0.3">
      <c r="A25172">
        <v>1695027391</v>
      </c>
      <c r="B25172" s="1" t="s">
        <v>37</v>
      </c>
      <c r="C25172" s="1" t="s">
        <v>13401</v>
      </c>
      <c r="D25172" s="1" t="s">
        <v>47134</v>
      </c>
    </row>
    <row r="25173" spans="1:4" x14ac:dyDescent="0.3">
      <c r="A25173">
        <v>1695027424</v>
      </c>
      <c r="B25173" s="1" t="s">
        <v>4</v>
      </c>
      <c r="C25173" s="1" t="s">
        <v>47135</v>
      </c>
      <c r="D25173" s="1" t="s">
        <v>47136</v>
      </c>
    </row>
    <row r="25174" spans="1:4" x14ac:dyDescent="0.3">
      <c r="A25174">
        <v>1695027477</v>
      </c>
      <c r="B25174" s="1" t="s">
        <v>93</v>
      </c>
      <c r="C25174" s="1" t="s">
        <v>47137</v>
      </c>
      <c r="D25174" s="1" t="s">
        <v>47138</v>
      </c>
    </row>
    <row r="25175" spans="1:4" x14ac:dyDescent="0.3">
      <c r="A25175">
        <v>1695027572</v>
      </c>
      <c r="B25175" s="1" t="s">
        <v>42</v>
      </c>
      <c r="C25175" s="1" t="s">
        <v>47139</v>
      </c>
      <c r="D25175" s="1" t="s">
        <v>47140</v>
      </c>
    </row>
    <row r="25176" spans="1:4" x14ac:dyDescent="0.3">
      <c r="A25176">
        <v>1695027597</v>
      </c>
      <c r="B25176" s="1" t="s">
        <v>93</v>
      </c>
      <c r="C25176" s="1" t="s">
        <v>47141</v>
      </c>
      <c r="D25176" s="1" t="s">
        <v>47142</v>
      </c>
    </row>
    <row r="25177" spans="1:4" x14ac:dyDescent="0.3">
      <c r="A25177">
        <v>1695027666</v>
      </c>
      <c r="B25177" s="1" t="s">
        <v>15</v>
      </c>
      <c r="C25177" s="1" t="s">
        <v>41483</v>
      </c>
      <c r="D25177" s="1" t="s">
        <v>47143</v>
      </c>
    </row>
    <row r="25178" spans="1:4" x14ac:dyDescent="0.3">
      <c r="A25178">
        <v>1695027701</v>
      </c>
      <c r="B25178" s="1" t="s">
        <v>306</v>
      </c>
      <c r="C25178" s="1" t="s">
        <v>47144</v>
      </c>
      <c r="D25178" s="1" t="s">
        <v>47145</v>
      </c>
    </row>
    <row r="25179" spans="1:4" x14ac:dyDescent="0.3">
      <c r="A25179">
        <v>1695027704</v>
      </c>
      <c r="B25179" s="1" t="s">
        <v>15</v>
      </c>
      <c r="C25179" s="1" t="s">
        <v>47146</v>
      </c>
      <c r="D25179" s="1" t="s">
        <v>47147</v>
      </c>
    </row>
    <row r="25180" spans="1:4" x14ac:dyDescent="0.3">
      <c r="A25180">
        <v>1695027769</v>
      </c>
      <c r="B25180" s="1" t="s">
        <v>15</v>
      </c>
      <c r="C25180" s="1" t="s">
        <v>47148</v>
      </c>
      <c r="D25180" s="1" t="s">
        <v>47149</v>
      </c>
    </row>
    <row r="25181" spans="1:4" x14ac:dyDescent="0.3">
      <c r="A25181">
        <v>1695027832</v>
      </c>
      <c r="B25181" s="1" t="s">
        <v>18</v>
      </c>
      <c r="C25181" s="1" t="s">
        <v>47150</v>
      </c>
      <c r="D25181" s="1" t="s">
        <v>47151</v>
      </c>
    </row>
    <row r="25182" spans="1:4" x14ac:dyDescent="0.3">
      <c r="A25182">
        <v>1695027865</v>
      </c>
      <c r="B25182" s="1" t="s">
        <v>306</v>
      </c>
      <c r="C25182" s="1" t="s">
        <v>47152</v>
      </c>
      <c r="D25182" s="1" t="s">
        <v>47153</v>
      </c>
    </row>
    <row r="25183" spans="1:4" x14ac:dyDescent="0.3">
      <c r="A25183">
        <v>1695027872</v>
      </c>
      <c r="B25183" s="1" t="s">
        <v>93</v>
      </c>
      <c r="C25183" s="1" t="s">
        <v>42652</v>
      </c>
      <c r="D25183" s="1" t="s">
        <v>47154</v>
      </c>
    </row>
    <row r="25184" spans="1:4" x14ac:dyDescent="0.3">
      <c r="A25184">
        <v>1695027907</v>
      </c>
      <c r="B25184" s="1" t="s">
        <v>93</v>
      </c>
      <c r="C25184" s="1" t="s">
        <v>47155</v>
      </c>
      <c r="D25184" s="1" t="s">
        <v>47156</v>
      </c>
    </row>
    <row r="25185" spans="1:4" x14ac:dyDescent="0.3">
      <c r="A25185">
        <v>1695027939</v>
      </c>
      <c r="B25185" s="1" t="s">
        <v>93</v>
      </c>
      <c r="C25185" s="1" t="s">
        <v>47157</v>
      </c>
      <c r="D25185" s="1" t="s">
        <v>47158</v>
      </c>
    </row>
    <row r="25186" spans="1:4" x14ac:dyDescent="0.3">
      <c r="A25186">
        <v>1695027961</v>
      </c>
      <c r="B25186" s="1" t="s">
        <v>15</v>
      </c>
      <c r="C25186" s="1" t="s">
        <v>47159</v>
      </c>
      <c r="D25186" s="1" t="s">
        <v>47160</v>
      </c>
    </row>
    <row r="25187" spans="1:4" x14ac:dyDescent="0.3">
      <c r="A25187">
        <v>1695028013</v>
      </c>
      <c r="B25187" s="1" t="s">
        <v>93</v>
      </c>
      <c r="C25187" s="1" t="s">
        <v>47161</v>
      </c>
      <c r="D25187" s="1" t="s">
        <v>47162</v>
      </c>
    </row>
    <row r="25188" spans="1:4" x14ac:dyDescent="0.3">
      <c r="A25188">
        <v>1695028147</v>
      </c>
      <c r="B25188" s="1" t="s">
        <v>18</v>
      </c>
      <c r="C25188" s="1" t="s">
        <v>41525</v>
      </c>
      <c r="D25188" s="1" t="s">
        <v>47163</v>
      </c>
    </row>
    <row r="25189" spans="1:4" x14ac:dyDescent="0.3">
      <c r="A25189">
        <v>1695028180</v>
      </c>
      <c r="B25189" s="1" t="s">
        <v>7</v>
      </c>
      <c r="C25189" s="1" t="s">
        <v>47164</v>
      </c>
      <c r="D25189" s="1" t="s">
        <v>47165</v>
      </c>
    </row>
    <row r="25190" spans="1:4" x14ac:dyDescent="0.3">
      <c r="A25190">
        <v>1695028268</v>
      </c>
      <c r="B25190" s="1" t="s">
        <v>18</v>
      </c>
      <c r="C25190" s="1" t="s">
        <v>47166</v>
      </c>
      <c r="D25190" s="1" t="s">
        <v>47167</v>
      </c>
    </row>
    <row r="25191" spans="1:4" x14ac:dyDescent="0.3">
      <c r="A25191">
        <v>1695028278</v>
      </c>
      <c r="B25191" s="1" t="s">
        <v>18</v>
      </c>
      <c r="C25191" s="1" t="s">
        <v>47168</v>
      </c>
      <c r="D25191" s="1" t="s">
        <v>47169</v>
      </c>
    </row>
    <row r="25192" spans="1:4" x14ac:dyDescent="0.3">
      <c r="A25192">
        <v>1695028287</v>
      </c>
      <c r="B25192" s="1" t="s">
        <v>15</v>
      </c>
      <c r="C25192" s="1" t="s">
        <v>47170</v>
      </c>
      <c r="D25192" s="1" t="s">
        <v>47171</v>
      </c>
    </row>
    <row r="25193" spans="1:4" x14ac:dyDescent="0.3">
      <c r="A25193">
        <v>1695028306</v>
      </c>
      <c r="B25193" s="1" t="s">
        <v>37</v>
      </c>
      <c r="C25193" s="1" t="s">
        <v>47172</v>
      </c>
      <c r="D25193" s="1" t="s">
        <v>47173</v>
      </c>
    </row>
    <row r="25194" spans="1:4" x14ac:dyDescent="0.3">
      <c r="A25194">
        <v>1695028505</v>
      </c>
      <c r="B25194" s="1" t="s">
        <v>37</v>
      </c>
      <c r="C25194" s="1" t="s">
        <v>47174</v>
      </c>
      <c r="D25194" s="1" t="s">
        <v>47175</v>
      </c>
    </row>
    <row r="25195" spans="1:4" x14ac:dyDescent="0.3">
      <c r="A25195">
        <v>1695028509</v>
      </c>
      <c r="B25195" s="1" t="s">
        <v>37</v>
      </c>
      <c r="C25195" s="1" t="s">
        <v>47176</v>
      </c>
      <c r="D25195" s="1" t="s">
        <v>47177</v>
      </c>
    </row>
    <row r="25196" spans="1:4" x14ac:dyDescent="0.3">
      <c r="A25196">
        <v>1695028536</v>
      </c>
      <c r="B25196" s="1" t="s">
        <v>42</v>
      </c>
      <c r="C25196" s="1" t="s">
        <v>46938</v>
      </c>
      <c r="D25196" s="1" t="s">
        <v>47178</v>
      </c>
    </row>
    <row r="25197" spans="1:4" x14ac:dyDescent="0.3">
      <c r="A25197">
        <v>1695028557</v>
      </c>
      <c r="B25197" s="1" t="s">
        <v>4</v>
      </c>
      <c r="C25197" s="1" t="s">
        <v>47179</v>
      </c>
      <c r="D25197" s="1" t="s">
        <v>47180</v>
      </c>
    </row>
    <row r="25198" spans="1:4" x14ac:dyDescent="0.3">
      <c r="A25198">
        <v>1695028571</v>
      </c>
      <c r="B25198" s="1" t="s">
        <v>93</v>
      </c>
      <c r="C25198" s="1" t="s">
        <v>47181</v>
      </c>
      <c r="D25198" s="1" t="s">
        <v>47182</v>
      </c>
    </row>
    <row r="25199" spans="1:4" x14ac:dyDescent="0.3">
      <c r="A25199">
        <v>1695028592</v>
      </c>
      <c r="B25199" s="1" t="s">
        <v>18</v>
      </c>
      <c r="C25199" s="1" t="s">
        <v>47183</v>
      </c>
      <c r="D25199" s="1" t="s">
        <v>47184</v>
      </c>
    </row>
    <row r="25200" spans="1:4" x14ac:dyDescent="0.3">
      <c r="A25200">
        <v>1695028594</v>
      </c>
      <c r="B25200" s="1" t="s">
        <v>15</v>
      </c>
      <c r="C25200" s="1" t="s">
        <v>47185</v>
      </c>
      <c r="D25200" s="1" t="s">
        <v>47186</v>
      </c>
    </row>
    <row r="25201" spans="1:4" x14ac:dyDescent="0.3">
      <c r="A25201">
        <v>1695028606</v>
      </c>
      <c r="B25201" s="1" t="s">
        <v>15</v>
      </c>
      <c r="C25201" s="1" t="s">
        <v>47187</v>
      </c>
      <c r="D25201" s="1" t="s">
        <v>47188</v>
      </c>
    </row>
    <row r="25202" spans="1:4" x14ac:dyDescent="0.3">
      <c r="A25202">
        <v>1695028850</v>
      </c>
      <c r="B25202" s="1" t="s">
        <v>12</v>
      </c>
      <c r="C25202" s="1" t="s">
        <v>47189</v>
      </c>
      <c r="D25202" s="1" t="s">
        <v>47190</v>
      </c>
    </row>
    <row r="25203" spans="1:4" x14ac:dyDescent="0.3">
      <c r="A25203">
        <v>1695028868</v>
      </c>
      <c r="B25203" s="1" t="s">
        <v>15</v>
      </c>
      <c r="C25203" s="1" t="s">
        <v>47191</v>
      </c>
      <c r="D25203" s="1" t="s">
        <v>47192</v>
      </c>
    </row>
    <row r="25204" spans="1:4" x14ac:dyDescent="0.3">
      <c r="A25204">
        <v>1695028899</v>
      </c>
      <c r="B25204" s="1" t="s">
        <v>4</v>
      </c>
      <c r="C25204" s="1" t="s">
        <v>45552</v>
      </c>
      <c r="D25204" s="1" t="s">
        <v>47193</v>
      </c>
    </row>
    <row r="25205" spans="1:4" x14ac:dyDescent="0.3">
      <c r="A25205">
        <v>1695028902</v>
      </c>
      <c r="B25205" s="1" t="s">
        <v>18</v>
      </c>
      <c r="C25205" s="1" t="s">
        <v>47194</v>
      </c>
      <c r="D25205" s="1" t="s">
        <v>47195</v>
      </c>
    </row>
    <row r="25206" spans="1:4" x14ac:dyDescent="0.3">
      <c r="A25206">
        <v>1695028962</v>
      </c>
      <c r="B25206" s="1" t="s">
        <v>42</v>
      </c>
      <c r="C25206" s="1" t="s">
        <v>47196</v>
      </c>
      <c r="D25206" s="1" t="s">
        <v>47197</v>
      </c>
    </row>
    <row r="25207" spans="1:4" x14ac:dyDescent="0.3">
      <c r="A25207">
        <v>1695028985</v>
      </c>
      <c r="B25207" s="1" t="s">
        <v>93</v>
      </c>
      <c r="C25207" s="1" t="s">
        <v>47198</v>
      </c>
      <c r="D25207" s="1" t="s">
        <v>47199</v>
      </c>
    </row>
    <row r="25208" spans="1:4" x14ac:dyDescent="0.3">
      <c r="A25208">
        <v>1695029080</v>
      </c>
      <c r="B25208" s="1" t="s">
        <v>93</v>
      </c>
      <c r="C25208" s="1" t="s">
        <v>47200</v>
      </c>
      <c r="D25208" s="1" t="s">
        <v>47201</v>
      </c>
    </row>
    <row r="25209" spans="1:4" x14ac:dyDescent="0.3">
      <c r="A25209">
        <v>1695029092</v>
      </c>
      <c r="B25209" s="1" t="s">
        <v>93</v>
      </c>
      <c r="C25209" s="1" t="s">
        <v>47202</v>
      </c>
      <c r="D25209" s="1" t="s">
        <v>47203</v>
      </c>
    </row>
    <row r="25210" spans="1:4" x14ac:dyDescent="0.3">
      <c r="A25210">
        <v>1695029179</v>
      </c>
      <c r="B25210" s="1" t="s">
        <v>15</v>
      </c>
      <c r="C25210" s="1" t="s">
        <v>47204</v>
      </c>
      <c r="D25210" s="1" t="s">
        <v>47205</v>
      </c>
    </row>
    <row r="25211" spans="1:4" x14ac:dyDescent="0.3">
      <c r="A25211">
        <v>1695029229</v>
      </c>
      <c r="B25211" s="1" t="s">
        <v>15</v>
      </c>
      <c r="C25211" s="1" t="s">
        <v>47206</v>
      </c>
      <c r="D25211" s="1" t="s">
        <v>47207</v>
      </c>
    </row>
    <row r="25212" spans="1:4" x14ac:dyDescent="0.3">
      <c r="A25212">
        <v>1695029231</v>
      </c>
      <c r="B25212" s="1" t="s">
        <v>93</v>
      </c>
      <c r="C25212" s="1" t="s">
        <v>40151</v>
      </c>
      <c r="D25212" s="1" t="s">
        <v>47208</v>
      </c>
    </row>
    <row r="25213" spans="1:4" x14ac:dyDescent="0.3">
      <c r="A25213">
        <v>1695029298</v>
      </c>
      <c r="B25213" s="1" t="s">
        <v>42</v>
      </c>
      <c r="C25213" s="1" t="s">
        <v>47209</v>
      </c>
      <c r="D25213" s="1" t="s">
        <v>47210</v>
      </c>
    </row>
    <row r="25214" spans="1:4" x14ac:dyDescent="0.3">
      <c r="A25214">
        <v>1695029331</v>
      </c>
      <c r="B25214" s="1" t="s">
        <v>93</v>
      </c>
      <c r="C25214" s="1" t="s">
        <v>47211</v>
      </c>
      <c r="D25214" s="1" t="s">
        <v>47212</v>
      </c>
    </row>
    <row r="25215" spans="1:4" x14ac:dyDescent="0.3">
      <c r="A25215">
        <v>1695029353</v>
      </c>
      <c r="B25215" s="1" t="s">
        <v>93</v>
      </c>
      <c r="C25215" s="1" t="s">
        <v>47213</v>
      </c>
      <c r="D25215" s="1" t="s">
        <v>47214</v>
      </c>
    </row>
    <row r="25216" spans="1:4" x14ac:dyDescent="0.3">
      <c r="A25216">
        <v>1695029359</v>
      </c>
      <c r="B25216" s="1" t="s">
        <v>15</v>
      </c>
      <c r="C25216" s="1" t="s">
        <v>47215</v>
      </c>
      <c r="D25216" s="1" t="s">
        <v>47216</v>
      </c>
    </row>
    <row r="25217" spans="1:4" x14ac:dyDescent="0.3">
      <c r="A25217">
        <v>1695029374</v>
      </c>
      <c r="B25217" s="1" t="s">
        <v>93</v>
      </c>
      <c r="C25217" s="1" t="s">
        <v>47217</v>
      </c>
      <c r="D25217" s="1" t="s">
        <v>47218</v>
      </c>
    </row>
    <row r="25218" spans="1:4" x14ac:dyDescent="0.3">
      <c r="A25218">
        <v>1695029404</v>
      </c>
      <c r="B25218" s="1" t="s">
        <v>15</v>
      </c>
      <c r="C25218" s="1" t="s">
        <v>47001</v>
      </c>
      <c r="D25218" s="1" t="s">
        <v>47219</v>
      </c>
    </row>
    <row r="25219" spans="1:4" x14ac:dyDescent="0.3">
      <c r="A25219">
        <v>1695029416</v>
      </c>
      <c r="B25219" s="1" t="s">
        <v>15</v>
      </c>
      <c r="C25219" s="1" t="s">
        <v>47220</v>
      </c>
      <c r="D25219" s="1" t="s">
        <v>47221</v>
      </c>
    </row>
    <row r="25220" spans="1:4" x14ac:dyDescent="0.3">
      <c r="A25220">
        <v>1695029452</v>
      </c>
      <c r="B25220" s="1" t="s">
        <v>93</v>
      </c>
      <c r="C25220" s="1" t="s">
        <v>47222</v>
      </c>
      <c r="D25220" s="1" t="s">
        <v>47223</v>
      </c>
    </row>
    <row r="25221" spans="1:4" x14ac:dyDescent="0.3">
      <c r="A25221">
        <v>1695029474</v>
      </c>
      <c r="B25221" s="1" t="s">
        <v>93</v>
      </c>
      <c r="C25221" s="1" t="s">
        <v>47224</v>
      </c>
      <c r="D25221" s="1" t="s">
        <v>47225</v>
      </c>
    </row>
    <row r="25222" spans="1:4" x14ac:dyDescent="0.3">
      <c r="A25222">
        <v>1695029495</v>
      </c>
      <c r="B25222" s="1" t="s">
        <v>42</v>
      </c>
      <c r="C25222" s="1" t="s">
        <v>47226</v>
      </c>
      <c r="D25222" s="1" t="s">
        <v>47227</v>
      </c>
    </row>
    <row r="25223" spans="1:4" x14ac:dyDescent="0.3">
      <c r="A25223">
        <v>1695029526</v>
      </c>
      <c r="B25223" s="1" t="s">
        <v>42</v>
      </c>
      <c r="C25223" s="1" t="s">
        <v>42333</v>
      </c>
      <c r="D25223" s="1" t="s">
        <v>47228</v>
      </c>
    </row>
    <row r="25224" spans="1:4" x14ac:dyDescent="0.3">
      <c r="A25224">
        <v>1695029539</v>
      </c>
      <c r="B25224" s="1" t="s">
        <v>93</v>
      </c>
      <c r="C25224" s="1" t="s">
        <v>47229</v>
      </c>
      <c r="D25224" s="1" t="s">
        <v>47230</v>
      </c>
    </row>
    <row r="25225" spans="1:4" x14ac:dyDescent="0.3">
      <c r="A25225">
        <v>1695029575</v>
      </c>
      <c r="B25225" s="1" t="s">
        <v>15</v>
      </c>
      <c r="C25225" s="1" t="s">
        <v>47231</v>
      </c>
      <c r="D25225" s="1" t="s">
        <v>47232</v>
      </c>
    </row>
    <row r="25226" spans="1:4" x14ac:dyDescent="0.3">
      <c r="A25226">
        <v>1695029631</v>
      </c>
      <c r="B25226" s="1" t="s">
        <v>93</v>
      </c>
      <c r="C25226" s="1" t="s">
        <v>47233</v>
      </c>
      <c r="D25226" s="1" t="s">
        <v>47234</v>
      </c>
    </row>
    <row r="25227" spans="1:4" x14ac:dyDescent="0.3">
      <c r="A25227">
        <v>1695029695</v>
      </c>
      <c r="B25227" s="1" t="s">
        <v>15</v>
      </c>
      <c r="C25227" s="1" t="s">
        <v>47235</v>
      </c>
      <c r="D25227" s="1" t="s">
        <v>47236</v>
      </c>
    </row>
    <row r="25228" spans="1:4" x14ac:dyDescent="0.3">
      <c r="A25228">
        <v>1695029700</v>
      </c>
      <c r="B25228" s="1" t="s">
        <v>12</v>
      </c>
      <c r="C25228" s="1" t="s">
        <v>47237</v>
      </c>
      <c r="D25228" s="1" t="s">
        <v>47238</v>
      </c>
    </row>
    <row r="25229" spans="1:4" x14ac:dyDescent="0.3">
      <c r="A25229">
        <v>1695029702</v>
      </c>
      <c r="B25229" s="1" t="s">
        <v>15</v>
      </c>
      <c r="C25229" s="1" t="s">
        <v>47239</v>
      </c>
      <c r="D25229" s="1" t="s">
        <v>47240</v>
      </c>
    </row>
    <row r="25230" spans="1:4" x14ac:dyDescent="0.3">
      <c r="A25230">
        <v>1695029774</v>
      </c>
      <c r="B25230" s="1" t="s">
        <v>15</v>
      </c>
      <c r="C25230" s="1" t="s">
        <v>47241</v>
      </c>
      <c r="D25230" s="1" t="s">
        <v>47242</v>
      </c>
    </row>
    <row r="25231" spans="1:4" x14ac:dyDescent="0.3">
      <c r="A25231">
        <v>1695029804</v>
      </c>
      <c r="B25231" s="1" t="s">
        <v>93</v>
      </c>
      <c r="C25231" s="1" t="s">
        <v>39490</v>
      </c>
      <c r="D25231" s="1" t="s">
        <v>47243</v>
      </c>
    </row>
    <row r="25232" spans="1:4" x14ac:dyDescent="0.3">
      <c r="A25232">
        <v>1695029829</v>
      </c>
      <c r="B25232" s="1" t="s">
        <v>93</v>
      </c>
      <c r="C25232" s="1" t="s">
        <v>47244</v>
      </c>
      <c r="D25232" s="1" t="s">
        <v>47245</v>
      </c>
    </row>
    <row r="25233" spans="1:4" x14ac:dyDescent="0.3">
      <c r="A25233">
        <v>1695029834</v>
      </c>
      <c r="B25233" s="1" t="s">
        <v>18</v>
      </c>
      <c r="C25233" s="1" t="s">
        <v>42122</v>
      </c>
      <c r="D25233" s="1" t="s">
        <v>47246</v>
      </c>
    </row>
    <row r="25234" spans="1:4" x14ac:dyDescent="0.3">
      <c r="A25234">
        <v>1695029898</v>
      </c>
      <c r="B25234" s="1" t="s">
        <v>93</v>
      </c>
      <c r="C25234" s="1" t="s">
        <v>47247</v>
      </c>
      <c r="D25234" s="1" t="s">
        <v>47248</v>
      </c>
    </row>
    <row r="25235" spans="1:4" x14ac:dyDescent="0.3">
      <c r="A25235">
        <v>1695029951</v>
      </c>
      <c r="B25235" s="1" t="s">
        <v>37</v>
      </c>
      <c r="C25235" s="1" t="s">
        <v>47249</v>
      </c>
      <c r="D25235" s="1" t="s">
        <v>47250</v>
      </c>
    </row>
    <row r="25236" spans="1:4" x14ac:dyDescent="0.3">
      <c r="A25236">
        <v>1695030019</v>
      </c>
      <c r="B25236" s="1" t="s">
        <v>53</v>
      </c>
      <c r="C25236" s="1" t="s">
        <v>42596</v>
      </c>
      <c r="D25236" s="1" t="s">
        <v>47251</v>
      </c>
    </row>
    <row r="25237" spans="1:4" x14ac:dyDescent="0.3">
      <c r="A25237">
        <v>1695030069</v>
      </c>
      <c r="B25237" s="1" t="s">
        <v>15</v>
      </c>
      <c r="C25237" s="1" t="s">
        <v>47252</v>
      </c>
      <c r="D25237" s="1" t="s">
        <v>47253</v>
      </c>
    </row>
    <row r="25238" spans="1:4" x14ac:dyDescent="0.3">
      <c r="A25238">
        <v>1695030182</v>
      </c>
      <c r="B25238" s="1" t="s">
        <v>42</v>
      </c>
      <c r="C25238" s="1" t="s">
        <v>44726</v>
      </c>
      <c r="D25238" s="1" t="s">
        <v>47254</v>
      </c>
    </row>
    <row r="25239" spans="1:4" x14ac:dyDescent="0.3">
      <c r="A25239">
        <v>1695030210</v>
      </c>
      <c r="B25239" s="1" t="s">
        <v>15</v>
      </c>
      <c r="C25239" s="1" t="s">
        <v>47255</v>
      </c>
      <c r="D25239" s="1" t="s">
        <v>47256</v>
      </c>
    </row>
    <row r="25240" spans="1:4" x14ac:dyDescent="0.3">
      <c r="A25240">
        <v>1695030311</v>
      </c>
      <c r="B25240" s="1" t="s">
        <v>93</v>
      </c>
      <c r="C25240" s="1" t="s">
        <v>47257</v>
      </c>
      <c r="D25240" s="1" t="s">
        <v>47258</v>
      </c>
    </row>
    <row r="25241" spans="1:4" x14ac:dyDescent="0.3">
      <c r="A25241">
        <v>1695052704</v>
      </c>
      <c r="B25241" s="1" t="s">
        <v>53</v>
      </c>
      <c r="C25241" s="1" t="s">
        <v>42122</v>
      </c>
      <c r="D25241" s="1" t="s">
        <v>47259</v>
      </c>
    </row>
    <row r="25242" spans="1:4" x14ac:dyDescent="0.3">
      <c r="A25242">
        <v>1695052732</v>
      </c>
      <c r="B25242" s="1" t="s">
        <v>93</v>
      </c>
      <c r="C25242" s="1" t="s">
        <v>47260</v>
      </c>
      <c r="D25242" s="1" t="s">
        <v>47261</v>
      </c>
    </row>
    <row r="25243" spans="1:4" x14ac:dyDescent="0.3">
      <c r="A25243">
        <v>1695052771</v>
      </c>
      <c r="B25243" s="1" t="s">
        <v>15</v>
      </c>
      <c r="C25243" s="1" t="s">
        <v>47262</v>
      </c>
      <c r="D25243" s="1" t="s">
        <v>47263</v>
      </c>
    </row>
    <row r="25244" spans="1:4" x14ac:dyDescent="0.3">
      <c r="A25244">
        <v>1695052788</v>
      </c>
      <c r="B25244" s="1" t="s">
        <v>12</v>
      </c>
      <c r="C25244" s="1" t="s">
        <v>40259</v>
      </c>
      <c r="D25244" s="1" t="s">
        <v>47264</v>
      </c>
    </row>
    <row r="25245" spans="1:4" x14ac:dyDescent="0.3">
      <c r="A25245">
        <v>1695052845</v>
      </c>
      <c r="B25245" s="1" t="s">
        <v>93</v>
      </c>
      <c r="C25245" s="1" t="s">
        <v>47265</v>
      </c>
      <c r="D25245" s="1" t="s">
        <v>47266</v>
      </c>
    </row>
    <row r="25246" spans="1:4" x14ac:dyDescent="0.3">
      <c r="A25246">
        <v>1695052933</v>
      </c>
      <c r="B25246" s="1" t="s">
        <v>42</v>
      </c>
      <c r="C25246" s="1" t="s">
        <v>47267</v>
      </c>
      <c r="D25246" s="1" t="s">
        <v>47268</v>
      </c>
    </row>
    <row r="25247" spans="1:4" x14ac:dyDescent="0.3">
      <c r="A25247">
        <v>1695052956</v>
      </c>
      <c r="B25247" s="1" t="s">
        <v>42</v>
      </c>
      <c r="C25247" s="1" t="s">
        <v>47269</v>
      </c>
      <c r="D25247" s="1" t="s">
        <v>47270</v>
      </c>
    </row>
    <row r="25248" spans="1:4" x14ac:dyDescent="0.3">
      <c r="A25248">
        <v>1695052977</v>
      </c>
      <c r="B25248" s="1" t="s">
        <v>18</v>
      </c>
      <c r="C25248" s="1" t="s">
        <v>47271</v>
      </c>
      <c r="D25248" s="1" t="s">
        <v>47272</v>
      </c>
    </row>
    <row r="25249" spans="1:4" x14ac:dyDescent="0.3">
      <c r="A25249">
        <v>1695053105</v>
      </c>
      <c r="B25249" s="1" t="s">
        <v>18</v>
      </c>
      <c r="C25249" s="1" t="s">
        <v>46392</v>
      </c>
      <c r="D25249" s="1" t="s">
        <v>47273</v>
      </c>
    </row>
    <row r="25250" spans="1:4" x14ac:dyDescent="0.3">
      <c r="A25250">
        <v>1695053131</v>
      </c>
      <c r="B25250" s="1" t="s">
        <v>53</v>
      </c>
      <c r="C25250" s="1" t="s">
        <v>47274</v>
      </c>
      <c r="D25250" s="1" t="s">
        <v>47275</v>
      </c>
    </row>
    <row r="25251" spans="1:4" x14ac:dyDescent="0.3">
      <c r="A25251">
        <v>1695053137</v>
      </c>
      <c r="B25251" s="1" t="s">
        <v>18</v>
      </c>
      <c r="C25251" s="1" t="s">
        <v>47276</v>
      </c>
      <c r="D25251" s="1" t="s">
        <v>47277</v>
      </c>
    </row>
    <row r="25252" spans="1:4" x14ac:dyDescent="0.3">
      <c r="A25252">
        <v>1695053165</v>
      </c>
      <c r="B25252" s="1" t="s">
        <v>15</v>
      </c>
      <c r="C25252" s="1" t="s">
        <v>44089</v>
      </c>
      <c r="D25252" s="1" t="s">
        <v>47278</v>
      </c>
    </row>
    <row r="25253" spans="1:4" x14ac:dyDescent="0.3">
      <c r="A25253">
        <v>1695053337</v>
      </c>
      <c r="B25253" s="1" t="s">
        <v>4</v>
      </c>
      <c r="C25253" s="1" t="s">
        <v>47279</v>
      </c>
      <c r="D25253" s="1" t="s">
        <v>47280</v>
      </c>
    </row>
    <row r="25254" spans="1:4" x14ac:dyDescent="0.3">
      <c r="A25254">
        <v>1695053441</v>
      </c>
      <c r="B25254" s="1" t="s">
        <v>42</v>
      </c>
      <c r="C25254" s="1" t="s">
        <v>47281</v>
      </c>
      <c r="D25254" s="1" t="s">
        <v>47282</v>
      </c>
    </row>
    <row r="25255" spans="1:4" x14ac:dyDescent="0.3">
      <c r="A25255">
        <v>1695053503</v>
      </c>
      <c r="B25255" s="1" t="s">
        <v>15</v>
      </c>
      <c r="C25255" s="1" t="s">
        <v>47283</v>
      </c>
      <c r="D25255" s="1" t="s">
        <v>47284</v>
      </c>
    </row>
    <row r="25256" spans="1:4" x14ac:dyDescent="0.3">
      <c r="A25256">
        <v>1695053569</v>
      </c>
      <c r="B25256" s="1" t="s">
        <v>306</v>
      </c>
      <c r="C25256" s="1" t="s">
        <v>47285</v>
      </c>
      <c r="D25256" s="1" t="s">
        <v>47286</v>
      </c>
    </row>
    <row r="25257" spans="1:4" x14ac:dyDescent="0.3">
      <c r="A25257">
        <v>1695053614</v>
      </c>
      <c r="B25257" s="1" t="s">
        <v>42</v>
      </c>
      <c r="C25257" s="1" t="s">
        <v>47287</v>
      </c>
      <c r="D25257" s="1" t="s">
        <v>47288</v>
      </c>
    </row>
    <row r="25258" spans="1:4" x14ac:dyDescent="0.3">
      <c r="A25258">
        <v>1695053707</v>
      </c>
      <c r="B25258" s="1" t="s">
        <v>15</v>
      </c>
      <c r="C25258" s="1" t="s">
        <v>47289</v>
      </c>
      <c r="D25258" s="1" t="s">
        <v>47290</v>
      </c>
    </row>
    <row r="25259" spans="1:4" x14ac:dyDescent="0.3">
      <c r="A25259">
        <v>1695053708</v>
      </c>
      <c r="B25259" s="1" t="s">
        <v>93</v>
      </c>
      <c r="C25259" s="1" t="s">
        <v>47291</v>
      </c>
      <c r="D25259" s="1" t="s">
        <v>47292</v>
      </c>
    </row>
    <row r="25260" spans="1:4" x14ac:dyDescent="0.3">
      <c r="A25260">
        <v>1695053714</v>
      </c>
      <c r="B25260" s="1" t="s">
        <v>93</v>
      </c>
      <c r="C25260" s="1" t="s">
        <v>47293</v>
      </c>
      <c r="D25260" s="1" t="s">
        <v>47294</v>
      </c>
    </row>
    <row r="25261" spans="1:4" x14ac:dyDescent="0.3">
      <c r="A25261">
        <v>1695053747</v>
      </c>
      <c r="B25261" s="1" t="s">
        <v>93</v>
      </c>
      <c r="C25261" s="1" t="s">
        <v>47295</v>
      </c>
      <c r="D25261" s="1" t="s">
        <v>47296</v>
      </c>
    </row>
    <row r="25262" spans="1:4" x14ac:dyDescent="0.3">
      <c r="A25262">
        <v>1695053772</v>
      </c>
      <c r="B25262" s="1" t="s">
        <v>18</v>
      </c>
      <c r="C25262" s="1" t="s">
        <v>47297</v>
      </c>
      <c r="D25262" s="1" t="s">
        <v>47298</v>
      </c>
    </row>
    <row r="25263" spans="1:4" x14ac:dyDescent="0.3">
      <c r="A25263">
        <v>1695053779</v>
      </c>
      <c r="B25263" s="1" t="s">
        <v>53</v>
      </c>
      <c r="C25263" s="1" t="s">
        <v>47299</v>
      </c>
      <c r="D25263" s="1" t="s">
        <v>47300</v>
      </c>
    </row>
    <row r="25264" spans="1:4" x14ac:dyDescent="0.3">
      <c r="A25264">
        <v>1695053825</v>
      </c>
      <c r="B25264" s="1" t="s">
        <v>37</v>
      </c>
      <c r="C25264" s="1" t="s">
        <v>47301</v>
      </c>
      <c r="D25264" s="1" t="s">
        <v>47302</v>
      </c>
    </row>
    <row r="25265" spans="1:4" x14ac:dyDescent="0.3">
      <c r="A25265">
        <v>1695053852</v>
      </c>
      <c r="B25265" s="1" t="s">
        <v>18</v>
      </c>
      <c r="C25265" s="1" t="s">
        <v>47303</v>
      </c>
      <c r="D25265" s="1" t="s">
        <v>47304</v>
      </c>
    </row>
    <row r="25266" spans="1:4" x14ac:dyDescent="0.3">
      <c r="A25266">
        <v>1695053946</v>
      </c>
      <c r="B25266" s="1" t="s">
        <v>42</v>
      </c>
      <c r="C25266" s="1" t="s">
        <v>47305</v>
      </c>
      <c r="D25266" s="1" t="s">
        <v>47306</v>
      </c>
    </row>
    <row r="25267" spans="1:4" x14ac:dyDescent="0.3">
      <c r="A25267">
        <v>1695053952</v>
      </c>
      <c r="B25267" s="1" t="s">
        <v>15</v>
      </c>
      <c r="C25267" s="1" t="s">
        <v>47307</v>
      </c>
      <c r="D25267" s="1" t="s">
        <v>47308</v>
      </c>
    </row>
    <row r="25268" spans="1:4" x14ac:dyDescent="0.3">
      <c r="A25268">
        <v>1695053958</v>
      </c>
      <c r="B25268" s="1" t="s">
        <v>53</v>
      </c>
      <c r="C25268" s="1" t="s">
        <v>47309</v>
      </c>
      <c r="D25268" s="1" t="s">
        <v>47310</v>
      </c>
    </row>
    <row r="25269" spans="1:4" x14ac:dyDescent="0.3">
      <c r="A25269">
        <v>1695054038</v>
      </c>
      <c r="B25269" s="1" t="s">
        <v>18</v>
      </c>
      <c r="C25269" s="1" t="s">
        <v>47311</v>
      </c>
      <c r="D25269" s="1" t="s">
        <v>47312</v>
      </c>
    </row>
    <row r="25270" spans="1:4" x14ac:dyDescent="0.3">
      <c r="A25270">
        <v>1695054056</v>
      </c>
      <c r="B25270" s="1" t="s">
        <v>15</v>
      </c>
      <c r="C25270" s="1" t="s">
        <v>47313</v>
      </c>
      <c r="D25270" s="1" t="s">
        <v>47314</v>
      </c>
    </row>
    <row r="25271" spans="1:4" x14ac:dyDescent="0.3">
      <c r="A25271">
        <v>1695054066</v>
      </c>
      <c r="B25271" s="1" t="s">
        <v>93</v>
      </c>
      <c r="C25271" s="1" t="s">
        <v>47315</v>
      </c>
      <c r="D25271" s="1" t="s">
        <v>47316</v>
      </c>
    </row>
    <row r="25272" spans="1:4" x14ac:dyDescent="0.3">
      <c r="A25272">
        <v>1695054115</v>
      </c>
      <c r="B25272" s="1" t="s">
        <v>42</v>
      </c>
      <c r="C25272" s="1" t="s">
        <v>47317</v>
      </c>
      <c r="D25272" s="1" t="s">
        <v>47318</v>
      </c>
    </row>
    <row r="25273" spans="1:4" x14ac:dyDescent="0.3">
      <c r="A25273">
        <v>1695054156</v>
      </c>
      <c r="B25273" s="1" t="s">
        <v>93</v>
      </c>
      <c r="C25273" s="1" t="s">
        <v>47319</v>
      </c>
      <c r="D25273" s="1" t="s">
        <v>47320</v>
      </c>
    </row>
    <row r="25274" spans="1:4" x14ac:dyDescent="0.3">
      <c r="A25274">
        <v>1695054186</v>
      </c>
      <c r="B25274" s="1" t="s">
        <v>18</v>
      </c>
      <c r="C25274" s="1" t="s">
        <v>47321</v>
      </c>
      <c r="D25274" s="1" t="s">
        <v>47322</v>
      </c>
    </row>
    <row r="25275" spans="1:4" x14ac:dyDescent="0.3">
      <c r="A25275">
        <v>1695054187</v>
      </c>
      <c r="B25275" s="1" t="s">
        <v>93</v>
      </c>
      <c r="C25275" s="1" t="s">
        <v>47323</v>
      </c>
      <c r="D25275" s="1" t="s">
        <v>47324</v>
      </c>
    </row>
    <row r="25276" spans="1:4" x14ac:dyDescent="0.3">
      <c r="A25276">
        <v>1695054217</v>
      </c>
      <c r="B25276" s="1" t="s">
        <v>15</v>
      </c>
      <c r="C25276" s="1" t="s">
        <v>47325</v>
      </c>
      <c r="D25276" s="1" t="s">
        <v>47326</v>
      </c>
    </row>
    <row r="25277" spans="1:4" x14ac:dyDescent="0.3">
      <c r="A25277">
        <v>1695054220</v>
      </c>
      <c r="B25277" s="1" t="s">
        <v>12</v>
      </c>
      <c r="C25277" s="1" t="s">
        <v>47327</v>
      </c>
      <c r="D25277" s="1" t="s">
        <v>47328</v>
      </c>
    </row>
    <row r="25278" spans="1:4" x14ac:dyDescent="0.3">
      <c r="A25278">
        <v>1695054254</v>
      </c>
      <c r="B25278" s="1" t="s">
        <v>18</v>
      </c>
      <c r="C25278" s="1" t="s">
        <v>47329</v>
      </c>
      <c r="D25278" s="1" t="s">
        <v>47330</v>
      </c>
    </row>
    <row r="25279" spans="1:4" x14ac:dyDescent="0.3">
      <c r="A25279">
        <v>1695054264</v>
      </c>
      <c r="B25279" s="1" t="s">
        <v>42</v>
      </c>
      <c r="C25279" s="1" t="s">
        <v>47331</v>
      </c>
      <c r="D25279" s="1" t="s">
        <v>47332</v>
      </c>
    </row>
    <row r="25280" spans="1:4" x14ac:dyDescent="0.3">
      <c r="A25280">
        <v>1695054274</v>
      </c>
      <c r="B25280" s="1" t="s">
        <v>93</v>
      </c>
      <c r="C25280" s="1" t="s">
        <v>47333</v>
      </c>
      <c r="D25280" s="1" t="s">
        <v>47334</v>
      </c>
    </row>
    <row r="25281" spans="1:4" x14ac:dyDescent="0.3">
      <c r="A25281">
        <v>1695054296</v>
      </c>
      <c r="B25281" s="1" t="s">
        <v>93</v>
      </c>
      <c r="C25281" s="1" t="s">
        <v>47335</v>
      </c>
      <c r="D25281" s="1" t="s">
        <v>47336</v>
      </c>
    </row>
    <row r="25282" spans="1:4" x14ac:dyDescent="0.3">
      <c r="A25282">
        <v>1695054337</v>
      </c>
      <c r="B25282" s="1" t="s">
        <v>42</v>
      </c>
      <c r="C25282" s="1" t="s">
        <v>20780</v>
      </c>
      <c r="D25282" s="1" t="s">
        <v>47337</v>
      </c>
    </row>
    <row r="25283" spans="1:4" x14ac:dyDescent="0.3">
      <c r="A25283">
        <v>1695054352</v>
      </c>
      <c r="B25283" s="1" t="s">
        <v>15</v>
      </c>
      <c r="C25283" s="1" t="s">
        <v>47338</v>
      </c>
      <c r="D25283" s="1" t="s">
        <v>47339</v>
      </c>
    </row>
    <row r="25284" spans="1:4" x14ac:dyDescent="0.3">
      <c r="A25284">
        <v>1695054370</v>
      </c>
      <c r="B25284" s="1" t="s">
        <v>93</v>
      </c>
      <c r="C25284" s="1" t="s">
        <v>47340</v>
      </c>
      <c r="D25284" s="1" t="s">
        <v>47341</v>
      </c>
    </row>
    <row r="25285" spans="1:4" x14ac:dyDescent="0.3">
      <c r="A25285">
        <v>1695054374</v>
      </c>
      <c r="B25285" s="1" t="s">
        <v>18</v>
      </c>
      <c r="C25285" s="1" t="s">
        <v>47342</v>
      </c>
      <c r="D25285" s="1" t="s">
        <v>47343</v>
      </c>
    </row>
    <row r="25286" spans="1:4" x14ac:dyDescent="0.3">
      <c r="A25286">
        <v>1695054444</v>
      </c>
      <c r="B25286" s="1" t="s">
        <v>93</v>
      </c>
      <c r="C25286" s="1" t="s">
        <v>47344</v>
      </c>
      <c r="D25286" s="1" t="s">
        <v>47345</v>
      </c>
    </row>
    <row r="25287" spans="1:4" x14ac:dyDescent="0.3">
      <c r="A25287">
        <v>1695054455</v>
      </c>
      <c r="B25287" s="1" t="s">
        <v>15</v>
      </c>
      <c r="C25287" s="1" t="s">
        <v>47346</v>
      </c>
      <c r="D25287" s="1" t="s">
        <v>47347</v>
      </c>
    </row>
    <row r="25288" spans="1:4" x14ac:dyDescent="0.3">
      <c r="A25288">
        <v>1695054602</v>
      </c>
      <c r="B25288" s="1" t="s">
        <v>12</v>
      </c>
      <c r="C25288" s="1" t="s">
        <v>47348</v>
      </c>
      <c r="D25288" s="1" t="s">
        <v>47349</v>
      </c>
    </row>
    <row r="25289" spans="1:4" x14ac:dyDescent="0.3">
      <c r="A25289">
        <v>1695054664</v>
      </c>
      <c r="B25289" s="1" t="s">
        <v>15</v>
      </c>
      <c r="C25289" s="1" t="s">
        <v>47350</v>
      </c>
      <c r="D25289" s="1" t="s">
        <v>47351</v>
      </c>
    </row>
    <row r="25290" spans="1:4" x14ac:dyDescent="0.3">
      <c r="A25290">
        <v>1695054674</v>
      </c>
      <c r="B25290" s="1" t="s">
        <v>42</v>
      </c>
      <c r="C25290" s="1" t="s">
        <v>47352</v>
      </c>
      <c r="D25290" s="1" t="s">
        <v>47353</v>
      </c>
    </row>
    <row r="25291" spans="1:4" x14ac:dyDescent="0.3">
      <c r="A25291">
        <v>1695054909</v>
      </c>
      <c r="B25291" s="1" t="s">
        <v>306</v>
      </c>
      <c r="C25291" s="1" t="s">
        <v>47354</v>
      </c>
      <c r="D25291" s="1" t="s">
        <v>47355</v>
      </c>
    </row>
    <row r="25292" spans="1:4" x14ac:dyDescent="0.3">
      <c r="A25292">
        <v>1695054988</v>
      </c>
      <c r="B25292" s="1" t="s">
        <v>12</v>
      </c>
      <c r="C25292" s="1" t="s">
        <v>47356</v>
      </c>
      <c r="D25292" s="1" t="s">
        <v>47357</v>
      </c>
    </row>
    <row r="25293" spans="1:4" x14ac:dyDescent="0.3">
      <c r="A25293">
        <v>1695054998</v>
      </c>
      <c r="B25293" s="1" t="s">
        <v>42</v>
      </c>
      <c r="C25293" s="1" t="s">
        <v>47358</v>
      </c>
      <c r="D25293" s="1" t="s">
        <v>47359</v>
      </c>
    </row>
    <row r="25294" spans="1:4" x14ac:dyDescent="0.3">
      <c r="A25294">
        <v>1695055036</v>
      </c>
      <c r="B25294" s="1" t="s">
        <v>93</v>
      </c>
      <c r="C25294" s="1" t="s">
        <v>47360</v>
      </c>
      <c r="D25294" s="1" t="s">
        <v>47361</v>
      </c>
    </row>
    <row r="25295" spans="1:4" x14ac:dyDescent="0.3">
      <c r="A25295">
        <v>1695055080</v>
      </c>
      <c r="B25295" s="1" t="s">
        <v>93</v>
      </c>
      <c r="C25295" s="1" t="s">
        <v>47362</v>
      </c>
      <c r="D25295" s="1" t="s">
        <v>47363</v>
      </c>
    </row>
    <row r="25296" spans="1:4" x14ac:dyDescent="0.3">
      <c r="A25296">
        <v>1695055088</v>
      </c>
      <c r="B25296" s="1" t="s">
        <v>306</v>
      </c>
      <c r="C25296" s="1" t="s">
        <v>47364</v>
      </c>
      <c r="D25296" s="1" t="s">
        <v>47365</v>
      </c>
    </row>
    <row r="25297" spans="1:4" x14ac:dyDescent="0.3">
      <c r="A25297">
        <v>1695055144</v>
      </c>
      <c r="B25297" s="1" t="s">
        <v>18</v>
      </c>
      <c r="C25297" s="1" t="s">
        <v>47366</v>
      </c>
      <c r="D25297" s="1" t="s">
        <v>47367</v>
      </c>
    </row>
    <row r="25298" spans="1:4" x14ac:dyDescent="0.3">
      <c r="A25298">
        <v>1695055157</v>
      </c>
      <c r="B25298" s="1" t="s">
        <v>53</v>
      </c>
      <c r="C25298" s="1" t="s">
        <v>47368</v>
      </c>
      <c r="D25298" s="1" t="s">
        <v>47369</v>
      </c>
    </row>
    <row r="25299" spans="1:4" x14ac:dyDescent="0.3">
      <c r="A25299">
        <v>1695055175</v>
      </c>
      <c r="B25299" s="1" t="s">
        <v>93</v>
      </c>
      <c r="C25299" s="1" t="s">
        <v>47370</v>
      </c>
      <c r="D25299" s="1" t="s">
        <v>47371</v>
      </c>
    </row>
    <row r="25300" spans="1:4" x14ac:dyDescent="0.3">
      <c r="A25300">
        <v>1695055187</v>
      </c>
      <c r="B25300" s="1" t="s">
        <v>15</v>
      </c>
      <c r="C25300" s="1" t="s">
        <v>47372</v>
      </c>
      <c r="D25300" s="1" t="s">
        <v>47373</v>
      </c>
    </row>
    <row r="25301" spans="1:4" x14ac:dyDescent="0.3">
      <c r="A25301">
        <v>1695055242</v>
      </c>
      <c r="B25301" s="1" t="s">
        <v>15</v>
      </c>
      <c r="C25301" s="1" t="s">
        <v>38922</v>
      </c>
      <c r="D25301" s="1" t="s">
        <v>47374</v>
      </c>
    </row>
    <row r="25302" spans="1:4" x14ac:dyDescent="0.3">
      <c r="A25302">
        <v>1695055295</v>
      </c>
      <c r="B25302" s="1" t="s">
        <v>7</v>
      </c>
      <c r="C25302" s="1" t="s">
        <v>47375</v>
      </c>
      <c r="D25302" s="1" t="s">
        <v>47376</v>
      </c>
    </row>
    <row r="25303" spans="1:4" x14ac:dyDescent="0.3">
      <c r="A25303">
        <v>1695055304</v>
      </c>
      <c r="B25303" s="1" t="s">
        <v>4</v>
      </c>
      <c r="C25303" s="1" t="s">
        <v>47377</v>
      </c>
      <c r="D25303" s="1" t="s">
        <v>47378</v>
      </c>
    </row>
    <row r="25304" spans="1:4" x14ac:dyDescent="0.3">
      <c r="A25304">
        <v>1695055333</v>
      </c>
      <c r="B25304" s="1" t="s">
        <v>7</v>
      </c>
      <c r="C25304" s="1" t="s">
        <v>47379</v>
      </c>
      <c r="D25304" s="1" t="s">
        <v>47380</v>
      </c>
    </row>
    <row r="25305" spans="1:4" x14ac:dyDescent="0.3">
      <c r="A25305">
        <v>1695055422</v>
      </c>
      <c r="B25305" s="1" t="s">
        <v>93</v>
      </c>
      <c r="C25305" s="1" t="s">
        <v>47381</v>
      </c>
      <c r="D25305" s="1" t="s">
        <v>47382</v>
      </c>
    </row>
    <row r="25306" spans="1:4" x14ac:dyDescent="0.3">
      <c r="A25306">
        <v>1695055433</v>
      </c>
      <c r="B25306" s="1" t="s">
        <v>15</v>
      </c>
      <c r="C25306" s="1" t="s">
        <v>47383</v>
      </c>
      <c r="D25306" s="1" t="s">
        <v>47384</v>
      </c>
    </row>
    <row r="25307" spans="1:4" x14ac:dyDescent="0.3">
      <c r="A25307">
        <v>1695055452</v>
      </c>
      <c r="B25307" s="1" t="s">
        <v>42</v>
      </c>
      <c r="C25307" s="1" t="s">
        <v>47385</v>
      </c>
      <c r="D25307" s="1" t="s">
        <v>47386</v>
      </c>
    </row>
    <row r="25308" spans="1:4" x14ac:dyDescent="0.3">
      <c r="A25308">
        <v>1695055499</v>
      </c>
      <c r="B25308" s="1" t="s">
        <v>18</v>
      </c>
      <c r="C25308" s="1" t="s">
        <v>47387</v>
      </c>
      <c r="D25308" s="1" t="s">
        <v>47388</v>
      </c>
    </row>
    <row r="25309" spans="1:4" x14ac:dyDescent="0.3">
      <c r="A25309">
        <v>1695055565</v>
      </c>
      <c r="B25309" s="1" t="s">
        <v>93</v>
      </c>
      <c r="C25309" s="1" t="s">
        <v>47389</v>
      </c>
      <c r="D25309" s="1" t="s">
        <v>47390</v>
      </c>
    </row>
    <row r="25310" spans="1:4" x14ac:dyDescent="0.3">
      <c r="A25310">
        <v>1695055628</v>
      </c>
      <c r="B25310" s="1" t="s">
        <v>42</v>
      </c>
      <c r="C25310" s="1" t="s">
        <v>47391</v>
      </c>
      <c r="D25310" s="1" t="s">
        <v>47392</v>
      </c>
    </row>
    <row r="25311" spans="1:4" x14ac:dyDescent="0.3">
      <c r="A25311">
        <v>1695055697</v>
      </c>
      <c r="B25311" s="1" t="s">
        <v>15</v>
      </c>
      <c r="C25311" s="1" t="s">
        <v>47393</v>
      </c>
      <c r="D25311" s="1" t="s">
        <v>47394</v>
      </c>
    </row>
    <row r="25312" spans="1:4" x14ac:dyDescent="0.3">
      <c r="A25312">
        <v>1695055714</v>
      </c>
      <c r="B25312" s="1" t="s">
        <v>15</v>
      </c>
      <c r="C25312" s="1" t="s">
        <v>47395</v>
      </c>
      <c r="D25312" s="1" t="s">
        <v>47396</v>
      </c>
    </row>
    <row r="25313" spans="1:4" x14ac:dyDescent="0.3">
      <c r="A25313">
        <v>1695055774</v>
      </c>
      <c r="B25313" s="1" t="s">
        <v>93</v>
      </c>
      <c r="C25313" s="1" t="s">
        <v>47397</v>
      </c>
      <c r="D25313" s="1" t="s">
        <v>47398</v>
      </c>
    </row>
    <row r="25314" spans="1:4" x14ac:dyDescent="0.3">
      <c r="A25314">
        <v>1695055809</v>
      </c>
      <c r="B25314" s="1" t="s">
        <v>18</v>
      </c>
      <c r="C25314" s="1" t="s">
        <v>47399</v>
      </c>
      <c r="D25314" s="1" t="s">
        <v>47400</v>
      </c>
    </row>
    <row r="25315" spans="1:4" x14ac:dyDescent="0.3">
      <c r="A25315">
        <v>1695055910</v>
      </c>
      <c r="B25315" s="1" t="s">
        <v>306</v>
      </c>
      <c r="C25315" s="1" t="s">
        <v>47401</v>
      </c>
      <c r="D25315" s="1" t="s">
        <v>47402</v>
      </c>
    </row>
    <row r="25316" spans="1:4" x14ac:dyDescent="0.3">
      <c r="A25316">
        <v>1695055915</v>
      </c>
      <c r="B25316" s="1" t="s">
        <v>37</v>
      </c>
      <c r="C25316" s="1" t="s">
        <v>47403</v>
      </c>
      <c r="D25316" s="1" t="s">
        <v>47404</v>
      </c>
    </row>
    <row r="25317" spans="1:4" x14ac:dyDescent="0.3">
      <c r="A25317">
        <v>1695055933</v>
      </c>
      <c r="B25317" s="1" t="s">
        <v>306</v>
      </c>
      <c r="C25317" s="1" t="s">
        <v>47405</v>
      </c>
      <c r="D25317" s="1" t="s">
        <v>47406</v>
      </c>
    </row>
    <row r="25318" spans="1:4" x14ac:dyDescent="0.3">
      <c r="A25318">
        <v>1695056005</v>
      </c>
      <c r="B25318" s="1" t="s">
        <v>37</v>
      </c>
      <c r="C25318" s="1" t="s">
        <v>47407</v>
      </c>
      <c r="D25318" s="1" t="s">
        <v>47408</v>
      </c>
    </row>
    <row r="25319" spans="1:4" x14ac:dyDescent="0.3">
      <c r="A25319">
        <v>1695056081</v>
      </c>
      <c r="B25319" s="1" t="s">
        <v>15</v>
      </c>
      <c r="C25319" s="1" t="s">
        <v>47409</v>
      </c>
      <c r="D25319" s="1" t="s">
        <v>47410</v>
      </c>
    </row>
    <row r="25320" spans="1:4" x14ac:dyDescent="0.3">
      <c r="A25320">
        <v>1695056092</v>
      </c>
      <c r="B25320" s="1" t="s">
        <v>42</v>
      </c>
      <c r="C25320" s="1" t="s">
        <v>47411</v>
      </c>
      <c r="D25320" s="1" t="s">
        <v>47412</v>
      </c>
    </row>
    <row r="25321" spans="1:4" x14ac:dyDescent="0.3">
      <c r="A25321">
        <v>1695056126</v>
      </c>
      <c r="B25321" s="1" t="s">
        <v>15</v>
      </c>
      <c r="C25321" s="1" t="s">
        <v>47413</v>
      </c>
      <c r="D25321" s="1" t="s">
        <v>47414</v>
      </c>
    </row>
    <row r="25322" spans="1:4" x14ac:dyDescent="0.3">
      <c r="A25322">
        <v>1695056241</v>
      </c>
      <c r="B25322" s="1" t="s">
        <v>12</v>
      </c>
      <c r="C25322" s="1" t="s">
        <v>47415</v>
      </c>
      <c r="D25322" s="1" t="s">
        <v>47416</v>
      </c>
    </row>
    <row r="25323" spans="1:4" x14ac:dyDescent="0.3">
      <c r="A25323">
        <v>1695056362</v>
      </c>
      <c r="B25323" s="1" t="s">
        <v>42</v>
      </c>
      <c r="C25323" s="1" t="s">
        <v>47417</v>
      </c>
      <c r="D25323" s="1" t="s">
        <v>47418</v>
      </c>
    </row>
    <row r="25324" spans="1:4" x14ac:dyDescent="0.3">
      <c r="A25324">
        <v>1695056388</v>
      </c>
      <c r="B25324" s="1" t="s">
        <v>306</v>
      </c>
      <c r="C25324" s="1" t="s">
        <v>47419</v>
      </c>
      <c r="D25324" s="1" t="s">
        <v>47420</v>
      </c>
    </row>
    <row r="25325" spans="1:4" x14ac:dyDescent="0.3">
      <c r="A25325">
        <v>1695056423</v>
      </c>
      <c r="B25325" s="1" t="s">
        <v>53</v>
      </c>
      <c r="C25325" s="1" t="s">
        <v>47421</v>
      </c>
      <c r="D25325" s="1" t="s">
        <v>47422</v>
      </c>
    </row>
    <row r="25326" spans="1:4" x14ac:dyDescent="0.3">
      <c r="A25326">
        <v>1695056426</v>
      </c>
      <c r="B25326" s="1" t="s">
        <v>18</v>
      </c>
      <c r="C25326" s="1" t="s">
        <v>47423</v>
      </c>
      <c r="D25326" s="1" t="s">
        <v>47424</v>
      </c>
    </row>
    <row r="25327" spans="1:4" x14ac:dyDescent="0.3">
      <c r="A25327">
        <v>1695056459</v>
      </c>
      <c r="B25327" s="1" t="s">
        <v>42</v>
      </c>
      <c r="C25327" s="1" t="s">
        <v>47425</v>
      </c>
      <c r="D25327" s="1" t="s">
        <v>47426</v>
      </c>
    </row>
    <row r="25328" spans="1:4" x14ac:dyDescent="0.3">
      <c r="A25328">
        <v>1695056516</v>
      </c>
      <c r="B25328" s="1" t="s">
        <v>93</v>
      </c>
      <c r="C25328" s="1" t="s">
        <v>47427</v>
      </c>
      <c r="D25328" s="1" t="s">
        <v>47428</v>
      </c>
    </row>
    <row r="25329" spans="1:4" x14ac:dyDescent="0.3">
      <c r="A25329">
        <v>1695056534</v>
      </c>
      <c r="B25329" s="1" t="s">
        <v>42</v>
      </c>
      <c r="C25329" s="1" t="s">
        <v>7670</v>
      </c>
      <c r="D25329" s="1" t="s">
        <v>47429</v>
      </c>
    </row>
    <row r="25330" spans="1:4" x14ac:dyDescent="0.3">
      <c r="A25330">
        <v>1695056583</v>
      </c>
      <c r="B25330" s="1" t="s">
        <v>42</v>
      </c>
      <c r="C25330" s="1" t="s">
        <v>47430</v>
      </c>
      <c r="D25330" s="1" t="s">
        <v>47431</v>
      </c>
    </row>
    <row r="25331" spans="1:4" x14ac:dyDescent="0.3">
      <c r="A25331">
        <v>1695056626</v>
      </c>
      <c r="B25331" s="1" t="s">
        <v>15</v>
      </c>
      <c r="C25331" s="1" t="s">
        <v>47432</v>
      </c>
      <c r="D25331" s="1" t="s">
        <v>47433</v>
      </c>
    </row>
    <row r="25332" spans="1:4" x14ac:dyDescent="0.3">
      <c r="A25332">
        <v>1695056664</v>
      </c>
      <c r="B25332" s="1" t="s">
        <v>15</v>
      </c>
      <c r="C25332" s="1" t="s">
        <v>39701</v>
      </c>
      <c r="D25332" s="1" t="s">
        <v>47434</v>
      </c>
    </row>
    <row r="25333" spans="1:4" x14ac:dyDescent="0.3">
      <c r="A25333">
        <v>1695056689</v>
      </c>
      <c r="B25333" s="1" t="s">
        <v>93</v>
      </c>
      <c r="C25333" s="1" t="s">
        <v>47435</v>
      </c>
      <c r="D25333" s="1" t="s">
        <v>47436</v>
      </c>
    </row>
    <row r="25334" spans="1:4" x14ac:dyDescent="0.3">
      <c r="A25334">
        <v>1695056699</v>
      </c>
      <c r="B25334" s="1" t="s">
        <v>15</v>
      </c>
      <c r="C25334" s="1" t="s">
        <v>47437</v>
      </c>
      <c r="D25334" s="1" t="s">
        <v>47438</v>
      </c>
    </row>
    <row r="25335" spans="1:4" x14ac:dyDescent="0.3">
      <c r="A25335">
        <v>1695056712</v>
      </c>
      <c r="B25335" s="1" t="s">
        <v>7</v>
      </c>
      <c r="C25335" s="1" t="s">
        <v>47439</v>
      </c>
      <c r="D25335" s="1" t="s">
        <v>47440</v>
      </c>
    </row>
    <row r="25336" spans="1:4" x14ac:dyDescent="0.3">
      <c r="A25336">
        <v>1695056917</v>
      </c>
      <c r="B25336" s="1" t="s">
        <v>93</v>
      </c>
      <c r="C25336" s="1" t="s">
        <v>47441</v>
      </c>
      <c r="D25336" s="1" t="s">
        <v>47442</v>
      </c>
    </row>
    <row r="25337" spans="1:4" x14ac:dyDescent="0.3">
      <c r="A25337">
        <v>1695056953</v>
      </c>
      <c r="B25337" s="1" t="s">
        <v>37</v>
      </c>
      <c r="C25337" s="1" t="s">
        <v>46392</v>
      </c>
      <c r="D25337" s="1" t="s">
        <v>47443</v>
      </c>
    </row>
    <row r="25338" spans="1:4" x14ac:dyDescent="0.3">
      <c r="A25338">
        <v>1695080376</v>
      </c>
      <c r="B25338" s="1" t="s">
        <v>12</v>
      </c>
      <c r="C25338" s="1" t="s">
        <v>47444</v>
      </c>
      <c r="D25338" s="1" t="s">
        <v>47445</v>
      </c>
    </row>
    <row r="25339" spans="1:4" x14ac:dyDescent="0.3">
      <c r="A25339">
        <v>1695080386</v>
      </c>
      <c r="B25339" s="1" t="s">
        <v>15</v>
      </c>
      <c r="C25339" s="1" t="s">
        <v>47446</v>
      </c>
      <c r="D25339" s="1" t="s">
        <v>47447</v>
      </c>
    </row>
    <row r="25340" spans="1:4" x14ac:dyDescent="0.3">
      <c r="A25340">
        <v>1695080554</v>
      </c>
      <c r="B25340" s="1" t="s">
        <v>42</v>
      </c>
      <c r="C25340" s="1" t="s">
        <v>47448</v>
      </c>
      <c r="D25340" s="1" t="s">
        <v>47449</v>
      </c>
    </row>
    <row r="25341" spans="1:4" x14ac:dyDescent="0.3">
      <c r="A25341">
        <v>1695080588</v>
      </c>
      <c r="B25341" s="1" t="s">
        <v>7</v>
      </c>
      <c r="C25341" s="1" t="s">
        <v>47450</v>
      </c>
      <c r="D25341" s="1" t="s">
        <v>47451</v>
      </c>
    </row>
    <row r="25342" spans="1:4" x14ac:dyDescent="0.3">
      <c r="A25342">
        <v>1695080636</v>
      </c>
      <c r="B25342" s="1" t="s">
        <v>18</v>
      </c>
      <c r="C25342" s="1" t="s">
        <v>47452</v>
      </c>
      <c r="D25342" s="1" t="s">
        <v>47453</v>
      </c>
    </row>
    <row r="25343" spans="1:4" x14ac:dyDescent="0.3">
      <c r="A25343">
        <v>1695080679</v>
      </c>
      <c r="B25343" s="1" t="s">
        <v>15</v>
      </c>
      <c r="C25343" s="1" t="s">
        <v>37901</v>
      </c>
      <c r="D25343" s="1" t="s">
        <v>47454</v>
      </c>
    </row>
    <row r="25344" spans="1:4" x14ac:dyDescent="0.3">
      <c r="A25344">
        <v>1695080688</v>
      </c>
      <c r="B25344" s="1" t="s">
        <v>15</v>
      </c>
      <c r="C25344" s="1" t="s">
        <v>47455</v>
      </c>
      <c r="D25344" s="1" t="s">
        <v>47456</v>
      </c>
    </row>
    <row r="25345" spans="1:4" x14ac:dyDescent="0.3">
      <c r="A25345">
        <v>1695080723</v>
      </c>
      <c r="B25345" s="1" t="s">
        <v>42</v>
      </c>
      <c r="C25345" s="1" t="s">
        <v>47457</v>
      </c>
      <c r="D25345" s="1" t="s">
        <v>47458</v>
      </c>
    </row>
    <row r="25346" spans="1:4" x14ac:dyDescent="0.3">
      <c r="A25346">
        <v>1695080750</v>
      </c>
      <c r="B25346" s="1" t="s">
        <v>42</v>
      </c>
      <c r="C25346" s="1" t="s">
        <v>47459</v>
      </c>
      <c r="D25346" s="1" t="s">
        <v>47460</v>
      </c>
    </row>
    <row r="25347" spans="1:4" x14ac:dyDescent="0.3">
      <c r="A25347">
        <v>1695080768</v>
      </c>
      <c r="B25347" s="1" t="s">
        <v>15</v>
      </c>
      <c r="C25347" s="1" t="s">
        <v>527</v>
      </c>
      <c r="D25347" s="1" t="s">
        <v>47461</v>
      </c>
    </row>
    <row r="25348" spans="1:4" x14ac:dyDescent="0.3">
      <c r="A25348">
        <v>1695080776</v>
      </c>
      <c r="B25348" s="1" t="s">
        <v>42</v>
      </c>
      <c r="C25348" s="1" t="s">
        <v>12964</v>
      </c>
      <c r="D25348" s="1" t="s">
        <v>47462</v>
      </c>
    </row>
    <row r="25349" spans="1:4" x14ac:dyDescent="0.3">
      <c r="A25349">
        <v>1695080851</v>
      </c>
      <c r="B25349" s="1" t="s">
        <v>93</v>
      </c>
      <c r="C25349" s="1" t="s">
        <v>47463</v>
      </c>
      <c r="D25349" s="1" t="s">
        <v>47464</v>
      </c>
    </row>
    <row r="25350" spans="1:4" x14ac:dyDescent="0.3">
      <c r="A25350">
        <v>1695080875</v>
      </c>
      <c r="B25350" s="1" t="s">
        <v>18</v>
      </c>
      <c r="C25350" s="1" t="s">
        <v>47465</v>
      </c>
      <c r="D25350" s="1" t="s">
        <v>47466</v>
      </c>
    </row>
    <row r="25351" spans="1:4" x14ac:dyDescent="0.3">
      <c r="A25351">
        <v>1695080935</v>
      </c>
      <c r="B25351" s="1" t="s">
        <v>15</v>
      </c>
      <c r="C25351" s="1" t="s">
        <v>47467</v>
      </c>
      <c r="D25351" s="1" t="s">
        <v>47468</v>
      </c>
    </row>
    <row r="25352" spans="1:4" x14ac:dyDescent="0.3">
      <c r="A25352">
        <v>1695080953</v>
      </c>
      <c r="B25352" s="1" t="s">
        <v>18</v>
      </c>
      <c r="C25352" s="1" t="s">
        <v>47469</v>
      </c>
      <c r="D25352" s="1" t="s">
        <v>47470</v>
      </c>
    </row>
    <row r="25353" spans="1:4" x14ac:dyDescent="0.3">
      <c r="A25353">
        <v>1695080983</v>
      </c>
      <c r="B25353" s="1" t="s">
        <v>7</v>
      </c>
      <c r="C25353" s="1" t="s">
        <v>47471</v>
      </c>
      <c r="D25353" s="1" t="s">
        <v>47472</v>
      </c>
    </row>
    <row r="25354" spans="1:4" x14ac:dyDescent="0.3">
      <c r="A25354">
        <v>1695080987</v>
      </c>
      <c r="B25354" s="1" t="s">
        <v>93</v>
      </c>
      <c r="C25354" s="1" t="s">
        <v>47473</v>
      </c>
      <c r="D25354" s="1" t="s">
        <v>47474</v>
      </c>
    </row>
    <row r="25355" spans="1:4" x14ac:dyDescent="0.3">
      <c r="A25355">
        <v>1695081005</v>
      </c>
      <c r="B25355" s="1" t="s">
        <v>53</v>
      </c>
      <c r="C25355" s="1" t="s">
        <v>47475</v>
      </c>
      <c r="D25355" s="1" t="s">
        <v>47476</v>
      </c>
    </row>
    <row r="25356" spans="1:4" x14ac:dyDescent="0.3">
      <c r="A25356">
        <v>1695081038</v>
      </c>
      <c r="B25356" s="1" t="s">
        <v>7</v>
      </c>
      <c r="C25356" s="1" t="s">
        <v>47477</v>
      </c>
      <c r="D25356" s="1" t="s">
        <v>47478</v>
      </c>
    </row>
    <row r="25357" spans="1:4" x14ac:dyDescent="0.3">
      <c r="A25357">
        <v>1695081041</v>
      </c>
      <c r="B25357" s="1" t="s">
        <v>93</v>
      </c>
      <c r="C25357" s="1" t="s">
        <v>47479</v>
      </c>
      <c r="D25357" s="1" t="s">
        <v>47480</v>
      </c>
    </row>
    <row r="25358" spans="1:4" x14ac:dyDescent="0.3">
      <c r="A25358">
        <v>1695081047</v>
      </c>
      <c r="B25358" s="1" t="s">
        <v>15</v>
      </c>
      <c r="C25358" s="1" t="s">
        <v>47481</v>
      </c>
      <c r="D25358" s="1" t="s">
        <v>47482</v>
      </c>
    </row>
    <row r="25359" spans="1:4" x14ac:dyDescent="0.3">
      <c r="A25359">
        <v>1695081068</v>
      </c>
      <c r="B25359" s="1" t="s">
        <v>15</v>
      </c>
      <c r="C25359" s="1" t="s">
        <v>47483</v>
      </c>
      <c r="D25359" s="1" t="s">
        <v>47484</v>
      </c>
    </row>
    <row r="25360" spans="1:4" x14ac:dyDescent="0.3">
      <c r="A25360">
        <v>1695081146</v>
      </c>
      <c r="B25360" s="1" t="s">
        <v>93</v>
      </c>
      <c r="C25360" s="1" t="s">
        <v>47485</v>
      </c>
      <c r="D25360" s="1" t="s">
        <v>47486</v>
      </c>
    </row>
    <row r="25361" spans="1:4" x14ac:dyDescent="0.3">
      <c r="A25361">
        <v>1695081286</v>
      </c>
      <c r="B25361" s="1" t="s">
        <v>93</v>
      </c>
      <c r="C25361" s="1" t="s">
        <v>14745</v>
      </c>
      <c r="D25361" s="1" t="s">
        <v>47487</v>
      </c>
    </row>
    <row r="25362" spans="1:4" x14ac:dyDescent="0.3">
      <c r="A25362">
        <v>1695081324</v>
      </c>
      <c r="B25362" s="1" t="s">
        <v>42</v>
      </c>
      <c r="C25362" s="1" t="s">
        <v>47488</v>
      </c>
      <c r="D25362" s="1" t="s">
        <v>47489</v>
      </c>
    </row>
    <row r="25363" spans="1:4" x14ac:dyDescent="0.3">
      <c r="A25363">
        <v>1695081375</v>
      </c>
      <c r="B25363" s="1" t="s">
        <v>4</v>
      </c>
      <c r="C25363" s="1" t="s">
        <v>47490</v>
      </c>
      <c r="D25363" s="1" t="s">
        <v>47491</v>
      </c>
    </row>
    <row r="25364" spans="1:4" x14ac:dyDescent="0.3">
      <c r="A25364">
        <v>1695081383</v>
      </c>
      <c r="B25364" s="1" t="s">
        <v>15</v>
      </c>
      <c r="C25364" s="1" t="s">
        <v>47492</v>
      </c>
      <c r="D25364" s="1" t="s">
        <v>47493</v>
      </c>
    </row>
    <row r="25365" spans="1:4" x14ac:dyDescent="0.3">
      <c r="A25365">
        <v>1695081442</v>
      </c>
      <c r="B25365" s="1" t="s">
        <v>15</v>
      </c>
      <c r="C25365" s="1" t="s">
        <v>47494</v>
      </c>
      <c r="D25365" s="1" t="s">
        <v>47495</v>
      </c>
    </row>
    <row r="25366" spans="1:4" x14ac:dyDescent="0.3">
      <c r="A25366">
        <v>1695081496</v>
      </c>
      <c r="B25366" s="1" t="s">
        <v>15</v>
      </c>
      <c r="C25366" s="1" t="s">
        <v>37982</v>
      </c>
      <c r="D25366" s="1" t="s">
        <v>47496</v>
      </c>
    </row>
    <row r="25367" spans="1:4" x14ac:dyDescent="0.3">
      <c r="A25367">
        <v>1695081609</v>
      </c>
      <c r="B25367" s="1" t="s">
        <v>7</v>
      </c>
      <c r="C25367" s="1" t="s">
        <v>47497</v>
      </c>
      <c r="D25367" s="1" t="s">
        <v>47498</v>
      </c>
    </row>
    <row r="25368" spans="1:4" x14ac:dyDescent="0.3">
      <c r="A25368">
        <v>1695081624</v>
      </c>
      <c r="B25368" s="1" t="s">
        <v>93</v>
      </c>
      <c r="C25368" s="1" t="s">
        <v>47499</v>
      </c>
      <c r="D25368" s="1" t="s">
        <v>47500</v>
      </c>
    </row>
    <row r="25369" spans="1:4" x14ac:dyDescent="0.3">
      <c r="A25369">
        <v>1695081649</v>
      </c>
      <c r="B25369" s="1" t="s">
        <v>37</v>
      </c>
      <c r="C25369" s="1" t="s">
        <v>47501</v>
      </c>
      <c r="D25369" s="1" t="s">
        <v>47502</v>
      </c>
    </row>
    <row r="25370" spans="1:4" x14ac:dyDescent="0.3">
      <c r="A25370">
        <v>1695081663</v>
      </c>
      <c r="B25370" s="1" t="s">
        <v>93</v>
      </c>
      <c r="C25370" s="1" t="s">
        <v>47503</v>
      </c>
      <c r="D25370" s="1" t="s">
        <v>47504</v>
      </c>
    </row>
    <row r="25371" spans="1:4" x14ac:dyDescent="0.3">
      <c r="A25371">
        <v>1695081746</v>
      </c>
      <c r="B25371" s="1" t="s">
        <v>42</v>
      </c>
      <c r="C25371" s="1" t="s">
        <v>47505</v>
      </c>
      <c r="D25371" s="1" t="s">
        <v>47506</v>
      </c>
    </row>
    <row r="25372" spans="1:4" x14ac:dyDescent="0.3">
      <c r="A25372">
        <v>1695081776</v>
      </c>
      <c r="B25372" s="1" t="s">
        <v>37</v>
      </c>
      <c r="C25372" s="1" t="s">
        <v>47507</v>
      </c>
      <c r="D25372" s="1" t="s">
        <v>47508</v>
      </c>
    </row>
    <row r="25373" spans="1:4" x14ac:dyDescent="0.3">
      <c r="A25373">
        <v>1695081828</v>
      </c>
      <c r="B25373" s="1" t="s">
        <v>306</v>
      </c>
      <c r="C25373" s="1" t="s">
        <v>47509</v>
      </c>
      <c r="D25373" s="1" t="s">
        <v>47510</v>
      </c>
    </row>
    <row r="25374" spans="1:4" x14ac:dyDescent="0.3">
      <c r="A25374">
        <v>1695081838</v>
      </c>
      <c r="B25374" s="1" t="s">
        <v>15</v>
      </c>
      <c r="C25374" s="1" t="s">
        <v>47511</v>
      </c>
      <c r="D25374" s="1" t="s">
        <v>47512</v>
      </c>
    </row>
    <row r="25375" spans="1:4" x14ac:dyDescent="0.3">
      <c r="A25375">
        <v>1695081883</v>
      </c>
      <c r="B25375" s="1" t="s">
        <v>15</v>
      </c>
      <c r="C25375" s="1" t="s">
        <v>46959</v>
      </c>
      <c r="D25375" s="1" t="s">
        <v>47513</v>
      </c>
    </row>
    <row r="25376" spans="1:4" x14ac:dyDescent="0.3">
      <c r="A25376">
        <v>1695081888</v>
      </c>
      <c r="B25376" s="1" t="s">
        <v>4</v>
      </c>
      <c r="C25376" s="1" t="s">
        <v>47514</v>
      </c>
      <c r="D25376" s="1" t="s">
        <v>47515</v>
      </c>
    </row>
    <row r="25377" spans="1:4" x14ac:dyDescent="0.3">
      <c r="A25377">
        <v>1695081908</v>
      </c>
      <c r="B25377" s="1" t="s">
        <v>37</v>
      </c>
      <c r="C25377" s="1" t="s">
        <v>30846</v>
      </c>
      <c r="D25377" s="1" t="s">
        <v>47516</v>
      </c>
    </row>
    <row r="25378" spans="1:4" x14ac:dyDescent="0.3">
      <c r="A25378">
        <v>1695081927</v>
      </c>
      <c r="B25378" s="1" t="s">
        <v>93</v>
      </c>
      <c r="C25378" s="1" t="s">
        <v>19965</v>
      </c>
      <c r="D25378" s="1" t="s">
        <v>47517</v>
      </c>
    </row>
    <row r="25379" spans="1:4" x14ac:dyDescent="0.3">
      <c r="A25379">
        <v>1695081939</v>
      </c>
      <c r="B25379" s="1" t="s">
        <v>18</v>
      </c>
      <c r="C25379" s="1" t="s">
        <v>42122</v>
      </c>
      <c r="D25379" s="1" t="s">
        <v>47518</v>
      </c>
    </row>
    <row r="25380" spans="1:4" x14ac:dyDescent="0.3">
      <c r="A25380">
        <v>1695081967</v>
      </c>
      <c r="B25380" s="1" t="s">
        <v>15</v>
      </c>
      <c r="C25380" s="1" t="s">
        <v>47519</v>
      </c>
      <c r="D25380" s="1" t="s">
        <v>47520</v>
      </c>
    </row>
    <row r="25381" spans="1:4" x14ac:dyDescent="0.3">
      <c r="A25381">
        <v>1695082034</v>
      </c>
      <c r="B25381" s="1" t="s">
        <v>306</v>
      </c>
      <c r="C25381" s="1" t="s">
        <v>47521</v>
      </c>
      <c r="D25381" s="1" t="s">
        <v>47522</v>
      </c>
    </row>
    <row r="25382" spans="1:4" x14ac:dyDescent="0.3">
      <c r="A25382">
        <v>1695082054</v>
      </c>
      <c r="B25382" s="1" t="s">
        <v>18</v>
      </c>
      <c r="C25382" s="1" t="s">
        <v>47523</v>
      </c>
      <c r="D25382" s="1" t="s">
        <v>47524</v>
      </c>
    </row>
    <row r="25383" spans="1:4" x14ac:dyDescent="0.3">
      <c r="A25383">
        <v>1695082055</v>
      </c>
      <c r="B25383" s="1" t="s">
        <v>53</v>
      </c>
      <c r="C25383" s="1" t="s">
        <v>47525</v>
      </c>
      <c r="D25383" s="1" t="s">
        <v>47526</v>
      </c>
    </row>
    <row r="25384" spans="1:4" x14ac:dyDescent="0.3">
      <c r="A25384">
        <v>1695082161</v>
      </c>
      <c r="B25384" s="1" t="s">
        <v>37</v>
      </c>
      <c r="C25384" s="1" t="s">
        <v>47527</v>
      </c>
      <c r="D25384" s="1" t="s">
        <v>47528</v>
      </c>
    </row>
    <row r="25385" spans="1:4" x14ac:dyDescent="0.3">
      <c r="A25385">
        <v>1695082179</v>
      </c>
      <c r="B25385" s="1" t="s">
        <v>93</v>
      </c>
      <c r="C25385" s="1" t="s">
        <v>47529</v>
      </c>
      <c r="D25385" s="1" t="s">
        <v>47530</v>
      </c>
    </row>
    <row r="25386" spans="1:4" x14ac:dyDescent="0.3">
      <c r="A25386">
        <v>1695082234</v>
      </c>
      <c r="B25386" s="1" t="s">
        <v>12</v>
      </c>
      <c r="C25386" s="1" t="s">
        <v>47531</v>
      </c>
      <c r="D25386" s="1" t="s">
        <v>47532</v>
      </c>
    </row>
    <row r="25387" spans="1:4" x14ac:dyDescent="0.3">
      <c r="A25387">
        <v>1695082260</v>
      </c>
      <c r="B25387" s="1" t="s">
        <v>12</v>
      </c>
      <c r="C25387" s="1" t="s">
        <v>47533</v>
      </c>
      <c r="D25387" s="1" t="s">
        <v>47534</v>
      </c>
    </row>
    <row r="25388" spans="1:4" x14ac:dyDescent="0.3">
      <c r="A25388">
        <v>1695082310</v>
      </c>
      <c r="B25388" s="1" t="s">
        <v>93</v>
      </c>
      <c r="C25388" s="1" t="s">
        <v>525</v>
      </c>
      <c r="D25388" s="1" t="s">
        <v>47535</v>
      </c>
    </row>
    <row r="25389" spans="1:4" x14ac:dyDescent="0.3">
      <c r="A25389">
        <v>1695082344</v>
      </c>
      <c r="B25389" s="1" t="s">
        <v>15</v>
      </c>
      <c r="C25389" s="1" t="s">
        <v>47536</v>
      </c>
      <c r="D25389" s="1" t="s">
        <v>47537</v>
      </c>
    </row>
    <row r="25390" spans="1:4" x14ac:dyDescent="0.3">
      <c r="A25390">
        <v>1695082386</v>
      </c>
      <c r="B25390" s="1" t="s">
        <v>93</v>
      </c>
      <c r="C25390" s="1" t="s">
        <v>47538</v>
      </c>
      <c r="D25390" s="1" t="s">
        <v>47539</v>
      </c>
    </row>
    <row r="25391" spans="1:4" x14ac:dyDescent="0.3">
      <c r="A25391">
        <v>1695082482</v>
      </c>
      <c r="B25391" s="1" t="s">
        <v>93</v>
      </c>
      <c r="C25391" s="1" t="s">
        <v>47540</v>
      </c>
      <c r="D25391" s="1" t="s">
        <v>47541</v>
      </c>
    </row>
    <row r="25392" spans="1:4" x14ac:dyDescent="0.3">
      <c r="A25392">
        <v>1695082500</v>
      </c>
      <c r="B25392" s="1" t="s">
        <v>7</v>
      </c>
      <c r="C25392" s="1" t="s">
        <v>47542</v>
      </c>
      <c r="D25392" s="1" t="s">
        <v>47543</v>
      </c>
    </row>
    <row r="25393" spans="1:4" x14ac:dyDescent="0.3">
      <c r="A25393">
        <v>1695082514</v>
      </c>
      <c r="B25393" s="1" t="s">
        <v>42</v>
      </c>
      <c r="C25393" s="1" t="s">
        <v>47289</v>
      </c>
      <c r="D25393" s="1" t="s">
        <v>47544</v>
      </c>
    </row>
    <row r="25394" spans="1:4" x14ac:dyDescent="0.3">
      <c r="A25394">
        <v>1695082532</v>
      </c>
      <c r="B25394" s="1" t="s">
        <v>93</v>
      </c>
      <c r="C25394" s="1" t="s">
        <v>47545</v>
      </c>
      <c r="D25394" s="1" t="s">
        <v>47546</v>
      </c>
    </row>
    <row r="25395" spans="1:4" x14ac:dyDescent="0.3">
      <c r="A25395">
        <v>1695082587</v>
      </c>
      <c r="B25395" s="1" t="s">
        <v>18</v>
      </c>
      <c r="C25395" s="1" t="s">
        <v>47547</v>
      </c>
      <c r="D25395" s="1" t="s">
        <v>47548</v>
      </c>
    </row>
    <row r="25396" spans="1:4" x14ac:dyDescent="0.3">
      <c r="A25396">
        <v>1695082588</v>
      </c>
      <c r="B25396" s="1" t="s">
        <v>18</v>
      </c>
      <c r="C25396" s="1" t="s">
        <v>47549</v>
      </c>
      <c r="D25396" s="1" t="s">
        <v>47550</v>
      </c>
    </row>
    <row r="25397" spans="1:4" x14ac:dyDescent="0.3">
      <c r="A25397">
        <v>1695082609</v>
      </c>
      <c r="B25397" s="1" t="s">
        <v>93</v>
      </c>
      <c r="C25397" s="1" t="s">
        <v>47395</v>
      </c>
      <c r="D25397" s="1" t="s">
        <v>47551</v>
      </c>
    </row>
    <row r="25398" spans="1:4" x14ac:dyDescent="0.3">
      <c r="A25398">
        <v>1695082637</v>
      </c>
      <c r="B25398" s="1" t="s">
        <v>37</v>
      </c>
      <c r="C25398" s="1" t="s">
        <v>47552</v>
      </c>
      <c r="D25398" s="1" t="s">
        <v>47553</v>
      </c>
    </row>
    <row r="25399" spans="1:4" x14ac:dyDescent="0.3">
      <c r="A25399">
        <v>1695082669</v>
      </c>
      <c r="B25399" s="1" t="s">
        <v>42</v>
      </c>
      <c r="C25399" s="1" t="s">
        <v>47554</v>
      </c>
      <c r="D25399" s="1" t="s">
        <v>47555</v>
      </c>
    </row>
    <row r="25400" spans="1:4" x14ac:dyDescent="0.3">
      <c r="A25400">
        <v>1695082700</v>
      </c>
      <c r="B25400" s="1" t="s">
        <v>15</v>
      </c>
      <c r="C25400" s="1" t="s">
        <v>47556</v>
      </c>
      <c r="D25400" s="1" t="s">
        <v>47557</v>
      </c>
    </row>
    <row r="25401" spans="1:4" x14ac:dyDescent="0.3">
      <c r="A25401">
        <v>1695082734</v>
      </c>
      <c r="B25401" s="1" t="s">
        <v>93</v>
      </c>
      <c r="C25401" s="1" t="s">
        <v>47558</v>
      </c>
      <c r="D25401" s="1" t="s">
        <v>47559</v>
      </c>
    </row>
    <row r="25402" spans="1:4" x14ac:dyDescent="0.3">
      <c r="A25402">
        <v>1695082787</v>
      </c>
      <c r="B25402" s="1" t="s">
        <v>18</v>
      </c>
      <c r="C25402" s="1" t="s">
        <v>47560</v>
      </c>
      <c r="D25402" s="1" t="s">
        <v>47561</v>
      </c>
    </row>
    <row r="25403" spans="1:4" x14ac:dyDescent="0.3">
      <c r="A25403">
        <v>1695082802</v>
      </c>
      <c r="B25403" s="1" t="s">
        <v>42</v>
      </c>
      <c r="C25403" s="1" t="s">
        <v>47562</v>
      </c>
      <c r="D25403" s="1" t="s">
        <v>47563</v>
      </c>
    </row>
    <row r="25404" spans="1:4" x14ac:dyDescent="0.3">
      <c r="A25404">
        <v>1695082810</v>
      </c>
      <c r="B25404" s="1" t="s">
        <v>18</v>
      </c>
      <c r="C25404" s="1" t="s">
        <v>47564</v>
      </c>
      <c r="D25404" s="1" t="s">
        <v>47565</v>
      </c>
    </row>
    <row r="25405" spans="1:4" x14ac:dyDescent="0.3">
      <c r="A25405">
        <v>1695082853</v>
      </c>
      <c r="B25405" s="1" t="s">
        <v>93</v>
      </c>
      <c r="C25405" s="1" t="s">
        <v>47566</v>
      </c>
      <c r="D25405" s="1" t="s">
        <v>47567</v>
      </c>
    </row>
    <row r="25406" spans="1:4" x14ac:dyDescent="0.3">
      <c r="A25406">
        <v>1695082863</v>
      </c>
      <c r="B25406" s="1" t="s">
        <v>93</v>
      </c>
      <c r="C25406" s="1" t="s">
        <v>47568</v>
      </c>
      <c r="D25406" s="1" t="s">
        <v>47569</v>
      </c>
    </row>
    <row r="25407" spans="1:4" x14ac:dyDescent="0.3">
      <c r="A25407">
        <v>1695082897</v>
      </c>
      <c r="B25407" s="1" t="s">
        <v>93</v>
      </c>
      <c r="C25407" s="1" t="s">
        <v>20478</v>
      </c>
      <c r="D25407" s="1" t="s">
        <v>47570</v>
      </c>
    </row>
    <row r="25408" spans="1:4" x14ac:dyDescent="0.3">
      <c r="A25408">
        <v>1695082902</v>
      </c>
      <c r="B25408" s="1" t="s">
        <v>37</v>
      </c>
      <c r="C25408" s="1" t="s">
        <v>47571</v>
      </c>
      <c r="D25408" s="1" t="s">
        <v>47572</v>
      </c>
    </row>
    <row r="25409" spans="1:4" x14ac:dyDescent="0.3">
      <c r="A25409">
        <v>1695082913</v>
      </c>
      <c r="B25409" s="1" t="s">
        <v>93</v>
      </c>
      <c r="C25409" s="1" t="s">
        <v>47573</v>
      </c>
      <c r="D25409" s="1" t="s">
        <v>47574</v>
      </c>
    </row>
    <row r="25410" spans="1:4" x14ac:dyDescent="0.3">
      <c r="A25410">
        <v>1695082940</v>
      </c>
      <c r="B25410" s="1" t="s">
        <v>42</v>
      </c>
      <c r="C25410" s="1" t="s">
        <v>47575</v>
      </c>
      <c r="D25410" s="1" t="s">
        <v>47576</v>
      </c>
    </row>
    <row r="25411" spans="1:4" x14ac:dyDescent="0.3">
      <c r="A25411">
        <v>1695082980</v>
      </c>
      <c r="B25411" s="1" t="s">
        <v>18</v>
      </c>
      <c r="C25411" s="1" t="s">
        <v>47577</v>
      </c>
      <c r="D25411" s="1" t="s">
        <v>47578</v>
      </c>
    </row>
    <row r="25412" spans="1:4" x14ac:dyDescent="0.3">
      <c r="A25412">
        <v>1695082993</v>
      </c>
      <c r="B25412" s="1" t="s">
        <v>7</v>
      </c>
      <c r="C25412" s="1" t="s">
        <v>38482</v>
      </c>
      <c r="D25412" s="1" t="s">
        <v>47579</v>
      </c>
    </row>
    <row r="25413" spans="1:4" x14ac:dyDescent="0.3">
      <c r="A25413">
        <v>1695083008</v>
      </c>
      <c r="B25413" s="1" t="s">
        <v>4</v>
      </c>
      <c r="C25413" s="1" t="s">
        <v>47580</v>
      </c>
      <c r="D25413" s="1" t="s">
        <v>47581</v>
      </c>
    </row>
    <row r="25414" spans="1:4" x14ac:dyDescent="0.3">
      <c r="A25414">
        <v>1695083018</v>
      </c>
      <c r="B25414" s="1" t="s">
        <v>93</v>
      </c>
      <c r="C25414" s="1" t="s">
        <v>47582</v>
      </c>
      <c r="D25414" s="1" t="s">
        <v>47583</v>
      </c>
    </row>
    <row r="25415" spans="1:4" x14ac:dyDescent="0.3">
      <c r="A25415">
        <v>1695083029</v>
      </c>
      <c r="B25415" s="1" t="s">
        <v>93</v>
      </c>
      <c r="C25415" s="1" t="s">
        <v>47584</v>
      </c>
      <c r="D25415" s="1" t="s">
        <v>47585</v>
      </c>
    </row>
    <row r="25416" spans="1:4" x14ac:dyDescent="0.3">
      <c r="A25416">
        <v>1695083053</v>
      </c>
      <c r="B25416" s="1" t="s">
        <v>42</v>
      </c>
      <c r="C25416" s="1" t="s">
        <v>47586</v>
      </c>
      <c r="D25416" s="1" t="s">
        <v>47587</v>
      </c>
    </row>
    <row r="25417" spans="1:4" x14ac:dyDescent="0.3">
      <c r="A25417">
        <v>1695083082</v>
      </c>
      <c r="B25417" s="1" t="s">
        <v>15</v>
      </c>
      <c r="C25417" s="1" t="s">
        <v>29081</v>
      </c>
      <c r="D25417" s="1" t="s">
        <v>47588</v>
      </c>
    </row>
    <row r="25418" spans="1:4" x14ac:dyDescent="0.3">
      <c r="A25418">
        <v>1695083127</v>
      </c>
      <c r="B25418" s="1" t="s">
        <v>15</v>
      </c>
      <c r="C25418" s="1" t="s">
        <v>47589</v>
      </c>
      <c r="D25418" s="1" t="s">
        <v>47590</v>
      </c>
    </row>
    <row r="25419" spans="1:4" x14ac:dyDescent="0.3">
      <c r="A25419">
        <v>1695083176</v>
      </c>
      <c r="B25419" s="1" t="s">
        <v>15</v>
      </c>
      <c r="C25419" s="1" t="s">
        <v>47591</v>
      </c>
      <c r="D25419" s="1" t="s">
        <v>47592</v>
      </c>
    </row>
    <row r="25420" spans="1:4" x14ac:dyDescent="0.3">
      <c r="A25420">
        <v>1695083200</v>
      </c>
      <c r="B25420" s="1" t="s">
        <v>15</v>
      </c>
      <c r="C25420" s="1" t="s">
        <v>36037</v>
      </c>
      <c r="D25420" s="1" t="s">
        <v>47593</v>
      </c>
    </row>
    <row r="25421" spans="1:4" x14ac:dyDescent="0.3">
      <c r="A25421">
        <v>1695083214</v>
      </c>
      <c r="B25421" s="1" t="s">
        <v>18</v>
      </c>
      <c r="C25421" s="1" t="s">
        <v>47594</v>
      </c>
      <c r="D25421" s="1" t="s">
        <v>47595</v>
      </c>
    </row>
    <row r="25422" spans="1:4" x14ac:dyDescent="0.3">
      <c r="A25422">
        <v>1695083249</v>
      </c>
      <c r="B25422" s="1" t="s">
        <v>18</v>
      </c>
      <c r="C25422" s="1" t="s">
        <v>47596</v>
      </c>
      <c r="D25422" s="1" t="s">
        <v>47597</v>
      </c>
    </row>
    <row r="25423" spans="1:4" x14ac:dyDescent="0.3">
      <c r="A25423">
        <v>1695083279</v>
      </c>
      <c r="B25423" s="1" t="s">
        <v>93</v>
      </c>
      <c r="C25423" s="1" t="s">
        <v>47598</v>
      </c>
      <c r="D25423" s="1" t="s">
        <v>47599</v>
      </c>
    </row>
    <row r="25424" spans="1:4" x14ac:dyDescent="0.3">
      <c r="A25424">
        <v>1695083312</v>
      </c>
      <c r="B25424" s="1" t="s">
        <v>53</v>
      </c>
      <c r="C25424" s="1" t="s">
        <v>8305</v>
      </c>
      <c r="D25424" s="1" t="s">
        <v>47600</v>
      </c>
    </row>
    <row r="25425" spans="1:4" x14ac:dyDescent="0.3">
      <c r="A25425">
        <v>1695083350</v>
      </c>
      <c r="B25425" s="1" t="s">
        <v>93</v>
      </c>
      <c r="C25425" s="1" t="s">
        <v>47601</v>
      </c>
      <c r="D25425" s="1" t="s">
        <v>47602</v>
      </c>
    </row>
    <row r="25426" spans="1:4" x14ac:dyDescent="0.3">
      <c r="A25426">
        <v>1695083416</v>
      </c>
      <c r="B25426" s="1" t="s">
        <v>18</v>
      </c>
      <c r="C25426" s="1" t="s">
        <v>47603</v>
      </c>
      <c r="D25426" s="1" t="s">
        <v>47604</v>
      </c>
    </row>
    <row r="25427" spans="1:4" x14ac:dyDescent="0.3">
      <c r="A25427">
        <v>1695083451</v>
      </c>
      <c r="B25427" s="1" t="s">
        <v>7</v>
      </c>
      <c r="C25427" s="1" t="s">
        <v>47605</v>
      </c>
      <c r="D25427" s="1" t="s">
        <v>47606</v>
      </c>
    </row>
    <row r="25428" spans="1:4" x14ac:dyDescent="0.3">
      <c r="A25428">
        <v>1695083478</v>
      </c>
      <c r="B25428" s="1" t="s">
        <v>93</v>
      </c>
      <c r="C25428" s="1" t="s">
        <v>47607</v>
      </c>
      <c r="D25428" s="1" t="s">
        <v>47608</v>
      </c>
    </row>
    <row r="25429" spans="1:4" x14ac:dyDescent="0.3">
      <c r="A25429">
        <v>1695083493</v>
      </c>
      <c r="B25429" s="1" t="s">
        <v>15</v>
      </c>
      <c r="C25429" s="1" t="s">
        <v>47609</v>
      </c>
      <c r="D25429" s="1" t="s">
        <v>47610</v>
      </c>
    </row>
    <row r="25430" spans="1:4" x14ac:dyDescent="0.3">
      <c r="A25430">
        <v>1695083495</v>
      </c>
      <c r="B25430" s="1" t="s">
        <v>15</v>
      </c>
      <c r="C25430" s="1" t="s">
        <v>47611</v>
      </c>
      <c r="D25430" s="1" t="s">
        <v>47612</v>
      </c>
    </row>
    <row r="25431" spans="1:4" x14ac:dyDescent="0.3">
      <c r="A25431">
        <v>1695083498</v>
      </c>
      <c r="B25431" s="1" t="s">
        <v>15</v>
      </c>
      <c r="C25431" s="1" t="s">
        <v>47613</v>
      </c>
      <c r="D25431" s="1" t="s">
        <v>47614</v>
      </c>
    </row>
    <row r="25432" spans="1:4" x14ac:dyDescent="0.3">
      <c r="A25432">
        <v>1695083503</v>
      </c>
      <c r="B25432" s="1" t="s">
        <v>93</v>
      </c>
      <c r="C25432" s="1" t="s">
        <v>47615</v>
      </c>
      <c r="D25432" s="1" t="s">
        <v>47616</v>
      </c>
    </row>
    <row r="25433" spans="1:4" x14ac:dyDescent="0.3">
      <c r="A25433">
        <v>1695083518</v>
      </c>
      <c r="B25433" s="1" t="s">
        <v>18</v>
      </c>
      <c r="C25433" s="1" t="s">
        <v>47617</v>
      </c>
      <c r="D25433" s="1" t="s">
        <v>47618</v>
      </c>
    </row>
    <row r="25434" spans="1:4" x14ac:dyDescent="0.3">
      <c r="A25434">
        <v>1695106205</v>
      </c>
      <c r="B25434" s="1" t="s">
        <v>18</v>
      </c>
      <c r="C25434" s="1" t="s">
        <v>42571</v>
      </c>
      <c r="D25434" s="1" t="s">
        <v>47619</v>
      </c>
    </row>
    <row r="25435" spans="1:4" x14ac:dyDescent="0.3">
      <c r="A25435">
        <v>1695106265</v>
      </c>
      <c r="B25435" s="1" t="s">
        <v>93</v>
      </c>
      <c r="C25435" s="1" t="s">
        <v>47620</v>
      </c>
      <c r="D25435" s="1" t="s">
        <v>47621</v>
      </c>
    </row>
    <row r="25436" spans="1:4" x14ac:dyDescent="0.3">
      <c r="A25436">
        <v>1695106279</v>
      </c>
      <c r="B25436" s="1" t="s">
        <v>15</v>
      </c>
      <c r="C25436" s="1" t="s">
        <v>47622</v>
      </c>
      <c r="D25436" s="1" t="s">
        <v>47623</v>
      </c>
    </row>
    <row r="25437" spans="1:4" x14ac:dyDescent="0.3">
      <c r="A25437">
        <v>1695106288</v>
      </c>
      <c r="B25437" s="1" t="s">
        <v>18</v>
      </c>
      <c r="C25437" s="1" t="s">
        <v>45396</v>
      </c>
      <c r="D25437" s="1" t="s">
        <v>47624</v>
      </c>
    </row>
    <row r="25438" spans="1:4" x14ac:dyDescent="0.3">
      <c r="A25438">
        <v>1695106326</v>
      </c>
      <c r="B25438" s="1" t="s">
        <v>15</v>
      </c>
      <c r="C25438" s="1" t="s">
        <v>47625</v>
      </c>
      <c r="D25438" s="1" t="s">
        <v>47626</v>
      </c>
    </row>
    <row r="25439" spans="1:4" x14ac:dyDescent="0.3">
      <c r="A25439">
        <v>1695106347</v>
      </c>
      <c r="B25439" s="1" t="s">
        <v>18</v>
      </c>
      <c r="C25439" s="1" t="s">
        <v>47627</v>
      </c>
      <c r="D25439" s="1" t="s">
        <v>47628</v>
      </c>
    </row>
    <row r="25440" spans="1:4" x14ac:dyDescent="0.3">
      <c r="A25440">
        <v>1695106383</v>
      </c>
      <c r="B25440" s="1" t="s">
        <v>42</v>
      </c>
      <c r="C25440" s="1" t="s">
        <v>47629</v>
      </c>
      <c r="D25440" s="1" t="s">
        <v>47630</v>
      </c>
    </row>
    <row r="25441" spans="1:4" x14ac:dyDescent="0.3">
      <c r="A25441">
        <v>1695106396</v>
      </c>
      <c r="B25441" s="1" t="s">
        <v>37</v>
      </c>
      <c r="C25441" s="1" t="s">
        <v>47631</v>
      </c>
      <c r="D25441" s="1" t="s">
        <v>47632</v>
      </c>
    </row>
    <row r="25442" spans="1:4" x14ac:dyDescent="0.3">
      <c r="A25442">
        <v>1695106398</v>
      </c>
      <c r="B25442" s="1" t="s">
        <v>12</v>
      </c>
      <c r="C25442" s="1" t="s">
        <v>47633</v>
      </c>
      <c r="D25442" s="1" t="s">
        <v>47634</v>
      </c>
    </row>
    <row r="25443" spans="1:4" x14ac:dyDescent="0.3">
      <c r="A25443">
        <v>1695106443</v>
      </c>
      <c r="B25443" s="1" t="s">
        <v>15</v>
      </c>
      <c r="C25443" s="1" t="s">
        <v>40259</v>
      </c>
      <c r="D25443" s="1" t="s">
        <v>47635</v>
      </c>
    </row>
    <row r="25444" spans="1:4" x14ac:dyDescent="0.3">
      <c r="A25444">
        <v>1695106544</v>
      </c>
      <c r="B25444" s="1" t="s">
        <v>306</v>
      </c>
      <c r="C25444" s="1" t="s">
        <v>47636</v>
      </c>
      <c r="D25444" s="1" t="s">
        <v>47637</v>
      </c>
    </row>
    <row r="25445" spans="1:4" x14ac:dyDescent="0.3">
      <c r="A25445">
        <v>1695106570</v>
      </c>
      <c r="B25445" s="1" t="s">
        <v>18</v>
      </c>
      <c r="C25445" s="1" t="s">
        <v>47638</v>
      </c>
      <c r="D25445" s="1" t="s">
        <v>47639</v>
      </c>
    </row>
    <row r="25446" spans="1:4" x14ac:dyDescent="0.3">
      <c r="A25446">
        <v>1695106575</v>
      </c>
      <c r="B25446" s="1" t="s">
        <v>53</v>
      </c>
      <c r="C25446" s="1" t="s">
        <v>47640</v>
      </c>
      <c r="D25446" s="1" t="s">
        <v>47641</v>
      </c>
    </row>
    <row r="25447" spans="1:4" x14ac:dyDescent="0.3">
      <c r="A25447">
        <v>1695106633</v>
      </c>
      <c r="B25447" s="1" t="s">
        <v>306</v>
      </c>
      <c r="C25447" s="1" t="s">
        <v>47642</v>
      </c>
      <c r="D25447" s="1" t="s">
        <v>47643</v>
      </c>
    </row>
    <row r="25448" spans="1:4" x14ac:dyDescent="0.3">
      <c r="A25448">
        <v>1695106719</v>
      </c>
      <c r="B25448" s="1" t="s">
        <v>15</v>
      </c>
      <c r="C25448" s="1" t="s">
        <v>47644</v>
      </c>
      <c r="D25448" s="1" t="s">
        <v>47645</v>
      </c>
    </row>
    <row r="25449" spans="1:4" x14ac:dyDescent="0.3">
      <c r="A25449">
        <v>1695106767</v>
      </c>
      <c r="B25449" s="1" t="s">
        <v>15</v>
      </c>
      <c r="C25449" s="1" t="s">
        <v>47646</v>
      </c>
      <c r="D25449" s="1" t="s">
        <v>47647</v>
      </c>
    </row>
    <row r="25450" spans="1:4" x14ac:dyDescent="0.3">
      <c r="A25450">
        <v>1695106770</v>
      </c>
      <c r="B25450" s="1" t="s">
        <v>7</v>
      </c>
      <c r="C25450" s="1" t="s">
        <v>47648</v>
      </c>
      <c r="D25450" s="1" t="s">
        <v>47649</v>
      </c>
    </row>
    <row r="25451" spans="1:4" x14ac:dyDescent="0.3">
      <c r="A25451">
        <v>1695106775</v>
      </c>
      <c r="B25451" s="1" t="s">
        <v>53</v>
      </c>
      <c r="C25451" s="1" t="s">
        <v>47650</v>
      </c>
      <c r="D25451" s="1" t="s">
        <v>47651</v>
      </c>
    </row>
    <row r="25452" spans="1:4" x14ac:dyDescent="0.3">
      <c r="A25452">
        <v>1695106803</v>
      </c>
      <c r="B25452" s="1" t="s">
        <v>18</v>
      </c>
      <c r="C25452" s="1" t="s">
        <v>47652</v>
      </c>
      <c r="D25452" s="1" t="s">
        <v>47653</v>
      </c>
    </row>
    <row r="25453" spans="1:4" x14ac:dyDescent="0.3">
      <c r="A25453">
        <v>1695106846</v>
      </c>
      <c r="B25453" s="1" t="s">
        <v>18</v>
      </c>
      <c r="C25453" s="1" t="s">
        <v>47654</v>
      </c>
      <c r="D25453" s="1" t="s">
        <v>47655</v>
      </c>
    </row>
    <row r="25454" spans="1:4" x14ac:dyDescent="0.3">
      <c r="A25454">
        <v>1695106851</v>
      </c>
      <c r="B25454" s="1" t="s">
        <v>93</v>
      </c>
      <c r="C25454" s="1" t="s">
        <v>47656</v>
      </c>
      <c r="D25454" s="1" t="s">
        <v>47657</v>
      </c>
    </row>
    <row r="25455" spans="1:4" x14ac:dyDescent="0.3">
      <c r="A25455">
        <v>1695106870</v>
      </c>
      <c r="B25455" s="1" t="s">
        <v>37</v>
      </c>
      <c r="C25455" s="1" t="s">
        <v>47658</v>
      </c>
      <c r="D25455" s="1" t="s">
        <v>47659</v>
      </c>
    </row>
    <row r="25456" spans="1:4" x14ac:dyDescent="0.3">
      <c r="A25456">
        <v>1695106959</v>
      </c>
      <c r="B25456" s="1" t="s">
        <v>15</v>
      </c>
      <c r="C25456" s="1" t="s">
        <v>47660</v>
      </c>
      <c r="D25456" s="1" t="s">
        <v>47661</v>
      </c>
    </row>
    <row r="25457" spans="1:4" x14ac:dyDescent="0.3">
      <c r="A25457">
        <v>1695106981</v>
      </c>
      <c r="B25457" s="1" t="s">
        <v>15</v>
      </c>
      <c r="C25457" s="1" t="s">
        <v>47662</v>
      </c>
      <c r="D25457" s="1" t="s">
        <v>47663</v>
      </c>
    </row>
    <row r="25458" spans="1:4" x14ac:dyDescent="0.3">
      <c r="A25458">
        <v>1695106986</v>
      </c>
      <c r="B25458" s="1" t="s">
        <v>15</v>
      </c>
      <c r="C25458" s="1" t="s">
        <v>47664</v>
      </c>
      <c r="D25458" s="1" t="s">
        <v>47665</v>
      </c>
    </row>
    <row r="25459" spans="1:4" x14ac:dyDescent="0.3">
      <c r="A25459">
        <v>1695106995</v>
      </c>
      <c r="B25459" s="1" t="s">
        <v>18</v>
      </c>
      <c r="C25459" s="1" t="s">
        <v>47666</v>
      </c>
      <c r="D25459" s="1" t="s">
        <v>47667</v>
      </c>
    </row>
    <row r="25460" spans="1:4" x14ac:dyDescent="0.3">
      <c r="A25460">
        <v>1695107035</v>
      </c>
      <c r="B25460" s="1" t="s">
        <v>93</v>
      </c>
      <c r="C25460" s="1" t="s">
        <v>47668</v>
      </c>
      <c r="D25460" s="1" t="s">
        <v>47669</v>
      </c>
    </row>
    <row r="25461" spans="1:4" x14ac:dyDescent="0.3">
      <c r="A25461">
        <v>1695107162</v>
      </c>
      <c r="B25461" s="1" t="s">
        <v>15</v>
      </c>
      <c r="C25461" s="1" t="s">
        <v>47670</v>
      </c>
      <c r="D25461" s="1" t="s">
        <v>47671</v>
      </c>
    </row>
    <row r="25462" spans="1:4" x14ac:dyDescent="0.3">
      <c r="A25462">
        <v>1695107179</v>
      </c>
      <c r="B25462" s="1" t="s">
        <v>93</v>
      </c>
      <c r="C25462" s="1" t="s">
        <v>47672</v>
      </c>
      <c r="D25462" s="1" t="s">
        <v>47673</v>
      </c>
    </row>
    <row r="25463" spans="1:4" x14ac:dyDescent="0.3">
      <c r="A25463">
        <v>1695107201</v>
      </c>
      <c r="B25463" s="1" t="s">
        <v>15</v>
      </c>
      <c r="C25463" s="1" t="s">
        <v>47674</v>
      </c>
      <c r="D25463" s="1" t="s">
        <v>47675</v>
      </c>
    </row>
    <row r="25464" spans="1:4" x14ac:dyDescent="0.3">
      <c r="A25464">
        <v>1695107397</v>
      </c>
      <c r="B25464" s="1" t="s">
        <v>18</v>
      </c>
      <c r="C25464" s="1" t="s">
        <v>47676</v>
      </c>
      <c r="D25464" s="1" t="s">
        <v>47677</v>
      </c>
    </row>
    <row r="25465" spans="1:4" x14ac:dyDescent="0.3">
      <c r="A25465">
        <v>1695107402</v>
      </c>
      <c r="B25465" s="1" t="s">
        <v>15</v>
      </c>
      <c r="C25465" s="1" t="s">
        <v>47678</v>
      </c>
      <c r="D25465" s="1" t="s">
        <v>47679</v>
      </c>
    </row>
    <row r="25466" spans="1:4" x14ac:dyDescent="0.3">
      <c r="A25466">
        <v>1695107414</v>
      </c>
      <c r="B25466" s="1" t="s">
        <v>15</v>
      </c>
      <c r="C25466" s="1" t="s">
        <v>47680</v>
      </c>
      <c r="D25466" s="1" t="s">
        <v>47681</v>
      </c>
    </row>
    <row r="25467" spans="1:4" x14ac:dyDescent="0.3">
      <c r="A25467">
        <v>1695107530</v>
      </c>
      <c r="B25467" s="1" t="s">
        <v>306</v>
      </c>
      <c r="C25467" s="1" t="s">
        <v>47682</v>
      </c>
      <c r="D25467" s="1" t="s">
        <v>47683</v>
      </c>
    </row>
    <row r="25468" spans="1:4" x14ac:dyDescent="0.3">
      <c r="A25468">
        <v>1695107540</v>
      </c>
      <c r="B25468" s="1" t="s">
        <v>18</v>
      </c>
      <c r="C25468" s="1" t="s">
        <v>47684</v>
      </c>
      <c r="D25468" s="1" t="s">
        <v>47685</v>
      </c>
    </row>
    <row r="25469" spans="1:4" x14ac:dyDescent="0.3">
      <c r="A25469">
        <v>1695107612</v>
      </c>
      <c r="B25469" s="1" t="s">
        <v>18</v>
      </c>
      <c r="C25469" s="1" t="s">
        <v>47686</v>
      </c>
      <c r="D25469" s="1" t="s">
        <v>47687</v>
      </c>
    </row>
    <row r="25470" spans="1:4" x14ac:dyDescent="0.3">
      <c r="A25470">
        <v>1695107794</v>
      </c>
      <c r="B25470" s="1" t="s">
        <v>93</v>
      </c>
      <c r="C25470" s="1" t="s">
        <v>47688</v>
      </c>
      <c r="D25470" s="1" t="s">
        <v>47689</v>
      </c>
    </row>
    <row r="25471" spans="1:4" x14ac:dyDescent="0.3">
      <c r="A25471">
        <v>1695107814</v>
      </c>
      <c r="B25471" s="1" t="s">
        <v>72</v>
      </c>
      <c r="C25471" s="1" t="s">
        <v>47690</v>
      </c>
      <c r="D25471" s="1" t="s">
        <v>47691</v>
      </c>
    </row>
    <row r="25472" spans="1:4" x14ac:dyDescent="0.3">
      <c r="A25472">
        <v>1695107831</v>
      </c>
      <c r="B25472" s="1" t="s">
        <v>12</v>
      </c>
      <c r="C25472" s="1" t="s">
        <v>47692</v>
      </c>
      <c r="D25472" s="1" t="s">
        <v>47693</v>
      </c>
    </row>
    <row r="25473" spans="1:4" x14ac:dyDescent="0.3">
      <c r="A25473">
        <v>1695107835</v>
      </c>
      <c r="B25473" s="1" t="s">
        <v>42</v>
      </c>
      <c r="C25473" s="1" t="s">
        <v>47694</v>
      </c>
      <c r="D25473" s="1" t="s">
        <v>47695</v>
      </c>
    </row>
    <row r="25474" spans="1:4" x14ac:dyDescent="0.3">
      <c r="A25474">
        <v>1695107871</v>
      </c>
      <c r="B25474" s="1" t="s">
        <v>93</v>
      </c>
      <c r="C25474" s="1" t="s">
        <v>47696</v>
      </c>
      <c r="D25474" s="1" t="s">
        <v>47697</v>
      </c>
    </row>
    <row r="25475" spans="1:4" x14ac:dyDescent="0.3">
      <c r="A25475">
        <v>1695107915</v>
      </c>
      <c r="B25475" s="1" t="s">
        <v>15</v>
      </c>
      <c r="C25475" s="1" t="s">
        <v>47698</v>
      </c>
      <c r="D25475" s="1" t="s">
        <v>47699</v>
      </c>
    </row>
    <row r="25476" spans="1:4" x14ac:dyDescent="0.3">
      <c r="A25476">
        <v>1695107992</v>
      </c>
      <c r="B25476" s="1" t="s">
        <v>72</v>
      </c>
      <c r="C25476" s="1" t="s">
        <v>47700</v>
      </c>
      <c r="D25476" s="1" t="s">
        <v>47701</v>
      </c>
    </row>
    <row r="25477" spans="1:4" x14ac:dyDescent="0.3">
      <c r="A25477">
        <v>1695108013</v>
      </c>
      <c r="B25477" s="1" t="s">
        <v>15</v>
      </c>
      <c r="C25477" s="1" t="s">
        <v>39510</v>
      </c>
      <c r="D25477" s="1" t="s">
        <v>47702</v>
      </c>
    </row>
    <row r="25478" spans="1:4" x14ac:dyDescent="0.3">
      <c r="A25478">
        <v>1695108050</v>
      </c>
      <c r="B25478" s="1" t="s">
        <v>42</v>
      </c>
      <c r="C25478" s="1" t="s">
        <v>47703</v>
      </c>
      <c r="D25478" s="1" t="s">
        <v>47704</v>
      </c>
    </row>
    <row r="25479" spans="1:4" x14ac:dyDescent="0.3">
      <c r="A25479">
        <v>1695108064</v>
      </c>
      <c r="B25479" s="1" t="s">
        <v>15</v>
      </c>
      <c r="C25479" s="1" t="s">
        <v>47705</v>
      </c>
      <c r="D25479" s="1" t="s">
        <v>47706</v>
      </c>
    </row>
    <row r="25480" spans="1:4" x14ac:dyDescent="0.3">
      <c r="A25480">
        <v>1695108107</v>
      </c>
      <c r="B25480" s="1" t="s">
        <v>53</v>
      </c>
      <c r="C25480" s="1" t="s">
        <v>47707</v>
      </c>
      <c r="D25480" s="1" t="s">
        <v>47708</v>
      </c>
    </row>
    <row r="25481" spans="1:4" x14ac:dyDescent="0.3">
      <c r="A25481">
        <v>1695108112</v>
      </c>
      <c r="B25481" s="1" t="s">
        <v>72</v>
      </c>
      <c r="C25481" s="1" t="s">
        <v>47709</v>
      </c>
      <c r="D25481" s="1" t="s">
        <v>47710</v>
      </c>
    </row>
    <row r="25482" spans="1:4" x14ac:dyDescent="0.3">
      <c r="A25482">
        <v>1695108166</v>
      </c>
      <c r="B25482" s="1" t="s">
        <v>18</v>
      </c>
      <c r="C25482" s="1" t="s">
        <v>47711</v>
      </c>
      <c r="D25482" s="1" t="s">
        <v>47712</v>
      </c>
    </row>
    <row r="25483" spans="1:4" x14ac:dyDescent="0.3">
      <c r="A25483">
        <v>1695108224</v>
      </c>
      <c r="B25483" s="1" t="s">
        <v>15</v>
      </c>
      <c r="C25483" s="1" t="s">
        <v>47713</v>
      </c>
      <c r="D25483" s="1" t="s">
        <v>47714</v>
      </c>
    </row>
    <row r="25484" spans="1:4" x14ac:dyDescent="0.3">
      <c r="A25484">
        <v>1695108280</v>
      </c>
      <c r="B25484" s="1" t="s">
        <v>42</v>
      </c>
      <c r="C25484" s="1" t="s">
        <v>47715</v>
      </c>
      <c r="D25484" s="1" t="s">
        <v>47716</v>
      </c>
    </row>
    <row r="25485" spans="1:4" x14ac:dyDescent="0.3">
      <c r="A25485">
        <v>1695108325</v>
      </c>
      <c r="B25485" s="1" t="s">
        <v>18</v>
      </c>
      <c r="C25485" s="1" t="s">
        <v>47717</v>
      </c>
      <c r="D25485" s="1" t="s">
        <v>47718</v>
      </c>
    </row>
    <row r="25486" spans="1:4" x14ac:dyDescent="0.3">
      <c r="A25486">
        <v>1695108333</v>
      </c>
      <c r="B25486" s="1" t="s">
        <v>42</v>
      </c>
      <c r="C25486" s="1" t="s">
        <v>47719</v>
      </c>
      <c r="D25486" s="1" t="s">
        <v>47720</v>
      </c>
    </row>
    <row r="25487" spans="1:4" x14ac:dyDescent="0.3">
      <c r="A25487">
        <v>1695108349</v>
      </c>
      <c r="B25487" s="1" t="s">
        <v>93</v>
      </c>
      <c r="C25487" s="1" t="s">
        <v>47721</v>
      </c>
      <c r="D25487" s="1" t="s">
        <v>47722</v>
      </c>
    </row>
    <row r="25488" spans="1:4" x14ac:dyDescent="0.3">
      <c r="A25488">
        <v>1695108479</v>
      </c>
      <c r="B25488" s="1" t="s">
        <v>18</v>
      </c>
      <c r="C25488" s="1" t="s">
        <v>47723</v>
      </c>
      <c r="D25488" s="1" t="s">
        <v>47724</v>
      </c>
    </row>
    <row r="25489" spans="1:4" x14ac:dyDescent="0.3">
      <c r="A25489">
        <v>1695108481</v>
      </c>
      <c r="B25489" s="1" t="s">
        <v>18</v>
      </c>
      <c r="C25489" s="1" t="s">
        <v>47725</v>
      </c>
      <c r="D25489" s="1" t="s">
        <v>47726</v>
      </c>
    </row>
    <row r="25490" spans="1:4" x14ac:dyDescent="0.3">
      <c r="A25490">
        <v>1695108579</v>
      </c>
      <c r="B25490" s="1" t="s">
        <v>53</v>
      </c>
      <c r="C25490" s="1" t="s">
        <v>47727</v>
      </c>
      <c r="D25490" s="1" t="s">
        <v>47728</v>
      </c>
    </row>
    <row r="25491" spans="1:4" x14ac:dyDescent="0.3">
      <c r="A25491">
        <v>1695108665</v>
      </c>
      <c r="B25491" s="1" t="s">
        <v>15</v>
      </c>
      <c r="C25491" s="1" t="s">
        <v>47729</v>
      </c>
      <c r="D25491" s="1" t="s">
        <v>47730</v>
      </c>
    </row>
    <row r="25492" spans="1:4" x14ac:dyDescent="0.3">
      <c r="A25492">
        <v>1695108675</v>
      </c>
      <c r="B25492" s="1" t="s">
        <v>15</v>
      </c>
      <c r="C25492" s="1" t="s">
        <v>47731</v>
      </c>
      <c r="D25492" s="1" t="s">
        <v>47732</v>
      </c>
    </row>
    <row r="25493" spans="1:4" x14ac:dyDescent="0.3">
      <c r="A25493">
        <v>1695108702</v>
      </c>
      <c r="B25493" s="1" t="s">
        <v>93</v>
      </c>
      <c r="C25493" s="1" t="s">
        <v>47733</v>
      </c>
      <c r="D25493" s="1" t="s">
        <v>47734</v>
      </c>
    </row>
    <row r="25494" spans="1:4" x14ac:dyDescent="0.3">
      <c r="A25494">
        <v>1695108795</v>
      </c>
      <c r="B25494" s="1" t="s">
        <v>15</v>
      </c>
      <c r="C25494" s="1" t="s">
        <v>43754</v>
      </c>
      <c r="D25494" s="1" t="s">
        <v>47735</v>
      </c>
    </row>
    <row r="25495" spans="1:4" x14ac:dyDescent="0.3">
      <c r="A25495">
        <v>1695108918</v>
      </c>
      <c r="B25495" s="1" t="s">
        <v>42</v>
      </c>
      <c r="C25495" s="1" t="s">
        <v>47736</v>
      </c>
      <c r="D25495" s="1" t="s">
        <v>47737</v>
      </c>
    </row>
    <row r="25496" spans="1:4" x14ac:dyDescent="0.3">
      <c r="A25496">
        <v>1695108985</v>
      </c>
      <c r="B25496" s="1" t="s">
        <v>15</v>
      </c>
      <c r="C25496" s="1" t="s">
        <v>47738</v>
      </c>
      <c r="D25496" s="1" t="s">
        <v>47739</v>
      </c>
    </row>
    <row r="25497" spans="1:4" x14ac:dyDescent="0.3">
      <c r="A25497">
        <v>1695109018</v>
      </c>
      <c r="B25497" s="1" t="s">
        <v>18</v>
      </c>
      <c r="C25497" s="1" t="s">
        <v>47740</v>
      </c>
      <c r="D25497" s="1" t="s">
        <v>47741</v>
      </c>
    </row>
    <row r="25498" spans="1:4" x14ac:dyDescent="0.3">
      <c r="A25498">
        <v>1695109036</v>
      </c>
      <c r="B25498" s="1" t="s">
        <v>72</v>
      </c>
      <c r="C25498" s="1" t="s">
        <v>47742</v>
      </c>
      <c r="D25498" s="1" t="s">
        <v>47743</v>
      </c>
    </row>
    <row r="25499" spans="1:4" x14ac:dyDescent="0.3">
      <c r="A25499">
        <v>1695109039</v>
      </c>
      <c r="B25499" s="1" t="s">
        <v>18</v>
      </c>
      <c r="C25499" s="1" t="s">
        <v>47744</v>
      </c>
      <c r="D25499" s="1" t="s">
        <v>47745</v>
      </c>
    </row>
    <row r="25500" spans="1:4" x14ac:dyDescent="0.3">
      <c r="A25500">
        <v>1695109086</v>
      </c>
      <c r="B25500" s="1" t="s">
        <v>15</v>
      </c>
      <c r="C25500" s="1" t="s">
        <v>47746</v>
      </c>
      <c r="D25500" s="1" t="s">
        <v>47747</v>
      </c>
    </row>
    <row r="25501" spans="1:4" x14ac:dyDescent="0.3">
      <c r="A25501">
        <v>1695109103</v>
      </c>
      <c r="B25501" s="1" t="s">
        <v>15</v>
      </c>
      <c r="C25501" s="1" t="s">
        <v>47748</v>
      </c>
      <c r="D25501" s="1" t="s">
        <v>47749</v>
      </c>
    </row>
    <row r="25502" spans="1:4" x14ac:dyDescent="0.3">
      <c r="A25502">
        <v>1695109129</v>
      </c>
      <c r="B25502" s="1" t="s">
        <v>93</v>
      </c>
      <c r="C25502" s="1" t="s">
        <v>47750</v>
      </c>
      <c r="D25502" s="1" t="s">
        <v>47751</v>
      </c>
    </row>
    <row r="25503" spans="1:4" x14ac:dyDescent="0.3">
      <c r="A25503">
        <v>1695109191</v>
      </c>
      <c r="B25503" s="1" t="s">
        <v>42</v>
      </c>
      <c r="C25503" s="1" t="s">
        <v>47752</v>
      </c>
      <c r="D25503" s="1" t="s">
        <v>47753</v>
      </c>
    </row>
    <row r="25504" spans="1:4" x14ac:dyDescent="0.3">
      <c r="A25504">
        <v>1695109221</v>
      </c>
      <c r="B25504" s="1" t="s">
        <v>93</v>
      </c>
      <c r="C25504" s="1" t="s">
        <v>47754</v>
      </c>
      <c r="D25504" s="1" t="s">
        <v>47755</v>
      </c>
    </row>
    <row r="25505" spans="1:4" x14ac:dyDescent="0.3">
      <c r="A25505">
        <v>1695109334</v>
      </c>
      <c r="B25505" s="1" t="s">
        <v>93</v>
      </c>
      <c r="C25505" s="1" t="s">
        <v>47342</v>
      </c>
      <c r="D25505" s="1" t="s">
        <v>47756</v>
      </c>
    </row>
    <row r="25506" spans="1:4" x14ac:dyDescent="0.3">
      <c r="A25506">
        <v>1695109338</v>
      </c>
      <c r="B25506" s="1" t="s">
        <v>306</v>
      </c>
      <c r="C25506" s="1" t="s">
        <v>47757</v>
      </c>
      <c r="D25506" s="1" t="s">
        <v>47758</v>
      </c>
    </row>
    <row r="25507" spans="1:4" x14ac:dyDescent="0.3">
      <c r="A25507">
        <v>1695109399</v>
      </c>
      <c r="B25507" s="1" t="s">
        <v>15</v>
      </c>
      <c r="C25507" s="1" t="s">
        <v>47759</v>
      </c>
      <c r="D25507" s="1" t="s">
        <v>47760</v>
      </c>
    </row>
    <row r="25508" spans="1:4" x14ac:dyDescent="0.3">
      <c r="A25508">
        <v>1695109532</v>
      </c>
      <c r="B25508" s="1" t="s">
        <v>15</v>
      </c>
      <c r="C25508" s="1" t="s">
        <v>47761</v>
      </c>
      <c r="D25508" s="1" t="s">
        <v>47762</v>
      </c>
    </row>
    <row r="25509" spans="1:4" x14ac:dyDescent="0.3">
      <c r="A25509">
        <v>1695109555</v>
      </c>
      <c r="B25509" s="1" t="s">
        <v>7</v>
      </c>
      <c r="C25509" s="1" t="s">
        <v>47763</v>
      </c>
      <c r="D25509" s="1" t="s">
        <v>47764</v>
      </c>
    </row>
    <row r="25510" spans="1:4" x14ac:dyDescent="0.3">
      <c r="A25510">
        <v>1695109608</v>
      </c>
      <c r="B25510" s="1" t="s">
        <v>53</v>
      </c>
      <c r="C25510" s="1" t="s">
        <v>47765</v>
      </c>
      <c r="D25510" s="1" t="s">
        <v>47766</v>
      </c>
    </row>
    <row r="25511" spans="1:4" x14ac:dyDescent="0.3">
      <c r="A25511">
        <v>1695109611</v>
      </c>
      <c r="B25511" s="1" t="s">
        <v>15</v>
      </c>
      <c r="C25511" s="1" t="s">
        <v>47767</v>
      </c>
      <c r="D25511" s="1" t="s">
        <v>47768</v>
      </c>
    </row>
    <row r="25512" spans="1:4" x14ac:dyDescent="0.3">
      <c r="A25512">
        <v>1695109687</v>
      </c>
      <c r="B25512" s="1" t="s">
        <v>306</v>
      </c>
      <c r="C25512" s="1" t="s">
        <v>47769</v>
      </c>
      <c r="D25512" s="1" t="s">
        <v>47770</v>
      </c>
    </row>
    <row r="25513" spans="1:4" x14ac:dyDescent="0.3">
      <c r="A25513">
        <v>1695109716</v>
      </c>
      <c r="B25513" s="1" t="s">
        <v>18</v>
      </c>
      <c r="C25513" s="1" t="s">
        <v>47771</v>
      </c>
      <c r="D25513" s="1" t="s">
        <v>47772</v>
      </c>
    </row>
    <row r="25514" spans="1:4" x14ac:dyDescent="0.3">
      <c r="A25514">
        <v>1695109730</v>
      </c>
      <c r="B25514" s="1" t="s">
        <v>93</v>
      </c>
      <c r="C25514" s="1" t="s">
        <v>47773</v>
      </c>
      <c r="D25514" s="1" t="s">
        <v>47774</v>
      </c>
    </row>
    <row r="25515" spans="1:4" x14ac:dyDescent="0.3">
      <c r="A25515">
        <v>1695109797</v>
      </c>
      <c r="B25515" s="1" t="s">
        <v>42</v>
      </c>
      <c r="C25515" s="1" t="s">
        <v>47775</v>
      </c>
      <c r="D25515" s="1" t="s">
        <v>47776</v>
      </c>
    </row>
    <row r="25516" spans="1:4" x14ac:dyDescent="0.3">
      <c r="A25516">
        <v>1695109828</v>
      </c>
      <c r="B25516" s="1" t="s">
        <v>18</v>
      </c>
      <c r="C25516" s="1" t="s">
        <v>47777</v>
      </c>
      <c r="D25516" s="1" t="s">
        <v>47778</v>
      </c>
    </row>
    <row r="25517" spans="1:4" x14ac:dyDescent="0.3">
      <c r="A25517">
        <v>1695110025</v>
      </c>
      <c r="B25517" s="1" t="s">
        <v>15</v>
      </c>
      <c r="C25517" s="1" t="s">
        <v>43826</v>
      </c>
      <c r="D25517" s="1" t="s">
        <v>47779</v>
      </c>
    </row>
    <row r="25518" spans="1:4" x14ac:dyDescent="0.3">
      <c r="A25518">
        <v>1695110106</v>
      </c>
      <c r="B25518" s="1" t="s">
        <v>42</v>
      </c>
      <c r="C25518" s="1" t="s">
        <v>47780</v>
      </c>
      <c r="D25518" s="1" t="s">
        <v>47781</v>
      </c>
    </row>
    <row r="25519" spans="1:4" x14ac:dyDescent="0.3">
      <c r="A25519">
        <v>1695110108</v>
      </c>
      <c r="B25519" s="1" t="s">
        <v>42</v>
      </c>
      <c r="C25519" s="1" t="s">
        <v>47782</v>
      </c>
      <c r="D25519" s="1" t="s">
        <v>47783</v>
      </c>
    </row>
    <row r="25520" spans="1:4" x14ac:dyDescent="0.3">
      <c r="A25520">
        <v>1695110167</v>
      </c>
      <c r="B25520" s="1" t="s">
        <v>18</v>
      </c>
      <c r="C25520" s="1" t="s">
        <v>47784</v>
      </c>
      <c r="D25520" s="1" t="s">
        <v>47785</v>
      </c>
    </row>
    <row r="25521" spans="1:4" x14ac:dyDescent="0.3">
      <c r="A25521">
        <v>1695110229</v>
      </c>
      <c r="B25521" s="1" t="s">
        <v>15</v>
      </c>
      <c r="C25521" s="1" t="s">
        <v>40259</v>
      </c>
      <c r="D25521" s="1" t="s">
        <v>47786</v>
      </c>
    </row>
    <row r="25522" spans="1:4" x14ac:dyDescent="0.3">
      <c r="A25522">
        <v>1695110244</v>
      </c>
      <c r="B25522" s="1" t="s">
        <v>37</v>
      </c>
      <c r="C25522" s="1" t="s">
        <v>47787</v>
      </c>
      <c r="D25522" s="1" t="s">
        <v>47788</v>
      </c>
    </row>
    <row r="25523" spans="1:4" x14ac:dyDescent="0.3">
      <c r="A25523">
        <v>1695110260</v>
      </c>
      <c r="B25523" s="1" t="s">
        <v>42</v>
      </c>
      <c r="C25523" s="1" t="s">
        <v>47789</v>
      </c>
      <c r="D25523" s="1" t="s">
        <v>47790</v>
      </c>
    </row>
    <row r="25524" spans="1:4" x14ac:dyDescent="0.3">
      <c r="A25524">
        <v>1695110302</v>
      </c>
      <c r="B25524" s="1" t="s">
        <v>306</v>
      </c>
      <c r="C25524" s="1" t="s">
        <v>47791</v>
      </c>
      <c r="D25524" s="1" t="s">
        <v>47792</v>
      </c>
    </row>
    <row r="25525" spans="1:4" x14ac:dyDescent="0.3">
      <c r="A25525">
        <v>1695110313</v>
      </c>
      <c r="B25525" s="1" t="s">
        <v>93</v>
      </c>
      <c r="C25525" s="1" t="s">
        <v>47793</v>
      </c>
      <c r="D25525" s="1" t="s">
        <v>47794</v>
      </c>
    </row>
    <row r="25526" spans="1:4" x14ac:dyDescent="0.3">
      <c r="A25526">
        <v>1695110396</v>
      </c>
      <c r="B25526" s="1" t="s">
        <v>93</v>
      </c>
      <c r="C25526" s="1" t="s">
        <v>47795</v>
      </c>
      <c r="D25526" s="1" t="s">
        <v>47796</v>
      </c>
    </row>
    <row r="25527" spans="1:4" x14ac:dyDescent="0.3">
      <c r="A25527">
        <v>1695110418</v>
      </c>
      <c r="B25527" s="1" t="s">
        <v>15</v>
      </c>
      <c r="C25527" s="1" t="s">
        <v>47797</v>
      </c>
      <c r="D25527" s="1" t="s">
        <v>47798</v>
      </c>
    </row>
    <row r="25528" spans="1:4" x14ac:dyDescent="0.3">
      <c r="A25528">
        <v>1695110431</v>
      </c>
      <c r="B25528" s="1" t="s">
        <v>306</v>
      </c>
      <c r="C25528" s="1" t="s">
        <v>9415</v>
      </c>
      <c r="D25528" s="1" t="s">
        <v>47799</v>
      </c>
    </row>
    <row r="25529" spans="1:4" x14ac:dyDescent="0.3">
      <c r="A25529">
        <v>1695110516</v>
      </c>
      <c r="B25529" s="1" t="s">
        <v>15</v>
      </c>
      <c r="C25529" s="1" t="s">
        <v>47800</v>
      </c>
      <c r="D25529" s="1" t="s">
        <v>47801</v>
      </c>
    </row>
    <row r="25530" spans="1:4" x14ac:dyDescent="0.3">
      <c r="A25530">
        <v>1695134872</v>
      </c>
      <c r="B25530" s="1" t="s">
        <v>53</v>
      </c>
      <c r="C25530" s="1" t="s">
        <v>47802</v>
      </c>
      <c r="D25530" s="1" t="s">
        <v>47803</v>
      </c>
    </row>
    <row r="25531" spans="1:4" x14ac:dyDescent="0.3">
      <c r="A25531">
        <v>1695134891</v>
      </c>
      <c r="B25531" s="1" t="s">
        <v>4</v>
      </c>
      <c r="C25531" s="1" t="s">
        <v>47804</v>
      </c>
      <c r="D25531" s="1" t="s">
        <v>47805</v>
      </c>
    </row>
    <row r="25532" spans="1:4" x14ac:dyDescent="0.3">
      <c r="A25532">
        <v>1695134925</v>
      </c>
      <c r="B25532" s="1" t="s">
        <v>93</v>
      </c>
      <c r="C25532" s="1" t="s">
        <v>47806</v>
      </c>
      <c r="D25532" s="1" t="s">
        <v>47807</v>
      </c>
    </row>
    <row r="25533" spans="1:4" x14ac:dyDescent="0.3">
      <c r="A25533">
        <v>1695134964</v>
      </c>
      <c r="B25533" s="1" t="s">
        <v>15</v>
      </c>
      <c r="C25533" s="1" t="s">
        <v>47808</v>
      </c>
      <c r="D25533" s="1" t="s">
        <v>47809</v>
      </c>
    </row>
    <row r="25534" spans="1:4" x14ac:dyDescent="0.3">
      <c r="A25534">
        <v>1695135047</v>
      </c>
      <c r="B25534" s="1" t="s">
        <v>15</v>
      </c>
      <c r="C25534" s="1" t="s">
        <v>7670</v>
      </c>
      <c r="D25534" s="1" t="s">
        <v>47810</v>
      </c>
    </row>
    <row r="25535" spans="1:4" x14ac:dyDescent="0.3">
      <c r="A25535">
        <v>1695135100</v>
      </c>
      <c r="B25535" s="1" t="s">
        <v>93</v>
      </c>
      <c r="C25535" s="1" t="s">
        <v>47811</v>
      </c>
      <c r="D25535" s="1" t="s">
        <v>47812</v>
      </c>
    </row>
    <row r="25536" spans="1:4" x14ac:dyDescent="0.3">
      <c r="A25536">
        <v>1695135101</v>
      </c>
      <c r="B25536" s="1" t="s">
        <v>18</v>
      </c>
      <c r="C25536" s="1" t="s">
        <v>11923</v>
      </c>
      <c r="D25536" s="1" t="s">
        <v>47813</v>
      </c>
    </row>
    <row r="25537" spans="1:4" x14ac:dyDescent="0.3">
      <c r="A25537">
        <v>1695135106</v>
      </c>
      <c r="B25537" s="1" t="s">
        <v>15</v>
      </c>
      <c r="C25537" s="1" t="s">
        <v>47814</v>
      </c>
      <c r="D25537" s="1" t="s">
        <v>47815</v>
      </c>
    </row>
    <row r="25538" spans="1:4" x14ac:dyDescent="0.3">
      <c r="A25538">
        <v>1695135113</v>
      </c>
      <c r="B25538" s="1" t="s">
        <v>15</v>
      </c>
      <c r="C25538" s="1" t="s">
        <v>47816</v>
      </c>
      <c r="D25538" s="1" t="s">
        <v>47817</v>
      </c>
    </row>
    <row r="25539" spans="1:4" x14ac:dyDescent="0.3">
      <c r="A25539">
        <v>1695135128</v>
      </c>
      <c r="B25539" s="1" t="s">
        <v>53</v>
      </c>
      <c r="C25539" s="1" t="s">
        <v>47818</v>
      </c>
      <c r="D25539" s="1" t="s">
        <v>47819</v>
      </c>
    </row>
    <row r="25540" spans="1:4" x14ac:dyDescent="0.3">
      <c r="A25540">
        <v>1695135147</v>
      </c>
      <c r="B25540" s="1" t="s">
        <v>93</v>
      </c>
      <c r="C25540" s="1" t="s">
        <v>47820</v>
      </c>
      <c r="D25540" s="1" t="s">
        <v>47821</v>
      </c>
    </row>
    <row r="25541" spans="1:4" x14ac:dyDescent="0.3">
      <c r="A25541">
        <v>1695135159</v>
      </c>
      <c r="B25541" s="1" t="s">
        <v>15</v>
      </c>
      <c r="C25541" s="1" t="s">
        <v>44199</v>
      </c>
      <c r="D25541" s="1" t="s">
        <v>47822</v>
      </c>
    </row>
    <row r="25542" spans="1:4" x14ac:dyDescent="0.3">
      <c r="A25542">
        <v>1695135166</v>
      </c>
      <c r="B25542" s="1" t="s">
        <v>93</v>
      </c>
      <c r="C25542" s="1" t="s">
        <v>47823</v>
      </c>
      <c r="D25542" s="1" t="s">
        <v>47824</v>
      </c>
    </row>
    <row r="25543" spans="1:4" x14ac:dyDescent="0.3">
      <c r="A25543">
        <v>1695135214</v>
      </c>
      <c r="B25543" s="1" t="s">
        <v>42</v>
      </c>
      <c r="C25543" s="1" t="s">
        <v>47825</v>
      </c>
      <c r="D25543" s="1" t="s">
        <v>47826</v>
      </c>
    </row>
    <row r="25544" spans="1:4" x14ac:dyDescent="0.3">
      <c r="A25544">
        <v>1695135255</v>
      </c>
      <c r="B25544" s="1" t="s">
        <v>93</v>
      </c>
      <c r="C25544" s="1" t="s">
        <v>47827</v>
      </c>
      <c r="D25544" s="1" t="s">
        <v>47828</v>
      </c>
    </row>
    <row r="25545" spans="1:4" x14ac:dyDescent="0.3">
      <c r="A25545">
        <v>1695135265</v>
      </c>
      <c r="B25545" s="1" t="s">
        <v>15</v>
      </c>
      <c r="C25545" s="1" t="s">
        <v>46791</v>
      </c>
      <c r="D25545" s="1" t="s">
        <v>47829</v>
      </c>
    </row>
    <row r="25546" spans="1:4" x14ac:dyDescent="0.3">
      <c r="A25546">
        <v>1695135268</v>
      </c>
      <c r="B25546" s="1" t="s">
        <v>42</v>
      </c>
      <c r="C25546" s="1" t="s">
        <v>47830</v>
      </c>
      <c r="D25546" s="1" t="s">
        <v>47831</v>
      </c>
    </row>
    <row r="25547" spans="1:4" x14ac:dyDescent="0.3">
      <c r="A25547">
        <v>1695135314</v>
      </c>
      <c r="B25547" s="1" t="s">
        <v>15</v>
      </c>
      <c r="C25547" s="1" t="s">
        <v>47832</v>
      </c>
      <c r="D25547" s="1" t="s">
        <v>47833</v>
      </c>
    </row>
    <row r="25548" spans="1:4" x14ac:dyDescent="0.3">
      <c r="A25548">
        <v>1695135330</v>
      </c>
      <c r="B25548" s="1" t="s">
        <v>7</v>
      </c>
      <c r="C25548" s="1" t="s">
        <v>47834</v>
      </c>
      <c r="D25548" s="1" t="s">
        <v>47835</v>
      </c>
    </row>
    <row r="25549" spans="1:4" x14ac:dyDescent="0.3">
      <c r="A25549">
        <v>1695135397</v>
      </c>
      <c r="B25549" s="1" t="s">
        <v>18</v>
      </c>
      <c r="C25549" s="1" t="s">
        <v>47836</v>
      </c>
      <c r="D25549" s="1" t="s">
        <v>47837</v>
      </c>
    </row>
    <row r="25550" spans="1:4" x14ac:dyDescent="0.3">
      <c r="A25550">
        <v>1695135496</v>
      </c>
      <c r="B25550" s="1" t="s">
        <v>93</v>
      </c>
      <c r="C25550" s="1" t="s">
        <v>47838</v>
      </c>
      <c r="D25550" s="1" t="s">
        <v>47839</v>
      </c>
    </row>
    <row r="25551" spans="1:4" x14ac:dyDescent="0.3">
      <c r="A25551">
        <v>1695135504</v>
      </c>
      <c r="B25551" s="1" t="s">
        <v>18</v>
      </c>
      <c r="C25551" s="1" t="s">
        <v>47840</v>
      </c>
      <c r="D25551" s="1" t="s">
        <v>47841</v>
      </c>
    </row>
    <row r="25552" spans="1:4" x14ac:dyDescent="0.3">
      <c r="A25552">
        <v>1695135522</v>
      </c>
      <c r="B25552" s="1" t="s">
        <v>42</v>
      </c>
      <c r="C25552" s="1" t="s">
        <v>47842</v>
      </c>
      <c r="D25552" s="1" t="s">
        <v>47843</v>
      </c>
    </row>
    <row r="25553" spans="1:4" x14ac:dyDescent="0.3">
      <c r="A25553">
        <v>1695135561</v>
      </c>
      <c r="B25553" s="1" t="s">
        <v>15</v>
      </c>
      <c r="C25553" s="1" t="s">
        <v>47844</v>
      </c>
      <c r="D25553" s="1" t="s">
        <v>47845</v>
      </c>
    </row>
    <row r="25554" spans="1:4" x14ac:dyDescent="0.3">
      <c r="A25554">
        <v>1695135583</v>
      </c>
      <c r="B25554" s="1" t="s">
        <v>7</v>
      </c>
      <c r="C25554" s="1" t="s">
        <v>47846</v>
      </c>
      <c r="D25554" s="1" t="s">
        <v>47847</v>
      </c>
    </row>
    <row r="25555" spans="1:4" x14ac:dyDescent="0.3">
      <c r="A25555">
        <v>1695135617</v>
      </c>
      <c r="B25555" s="1" t="s">
        <v>15</v>
      </c>
      <c r="C25555" s="1" t="s">
        <v>47848</v>
      </c>
      <c r="D25555" s="1" t="s">
        <v>47849</v>
      </c>
    </row>
    <row r="25556" spans="1:4" x14ac:dyDescent="0.3">
      <c r="A25556">
        <v>1695135654</v>
      </c>
      <c r="B25556" s="1" t="s">
        <v>15</v>
      </c>
      <c r="C25556" s="1" t="s">
        <v>38342</v>
      </c>
      <c r="D25556" s="1" t="s">
        <v>47850</v>
      </c>
    </row>
    <row r="25557" spans="1:4" x14ac:dyDescent="0.3">
      <c r="A25557">
        <v>1695135667</v>
      </c>
      <c r="B25557" s="1" t="s">
        <v>15</v>
      </c>
      <c r="C25557" s="1" t="s">
        <v>47851</v>
      </c>
      <c r="D25557" s="1" t="s">
        <v>47852</v>
      </c>
    </row>
    <row r="25558" spans="1:4" x14ac:dyDescent="0.3">
      <c r="A25558">
        <v>1695135753</v>
      </c>
      <c r="B25558" s="1" t="s">
        <v>93</v>
      </c>
      <c r="C25558" s="1" t="s">
        <v>47853</v>
      </c>
      <c r="D25558" s="1" t="s">
        <v>47854</v>
      </c>
    </row>
    <row r="25559" spans="1:4" x14ac:dyDescent="0.3">
      <c r="A25559">
        <v>1695135874</v>
      </c>
      <c r="B25559" s="1" t="s">
        <v>42</v>
      </c>
      <c r="C25559" s="1" t="s">
        <v>47855</v>
      </c>
      <c r="D25559" s="1" t="s">
        <v>47856</v>
      </c>
    </row>
    <row r="25560" spans="1:4" x14ac:dyDescent="0.3">
      <c r="A25560">
        <v>1695135957</v>
      </c>
      <c r="B25560" s="1" t="s">
        <v>93</v>
      </c>
      <c r="C25560" s="1" t="s">
        <v>47857</v>
      </c>
      <c r="D25560" s="1" t="s">
        <v>47858</v>
      </c>
    </row>
    <row r="25561" spans="1:4" x14ac:dyDescent="0.3">
      <c r="A25561">
        <v>1695135969</v>
      </c>
      <c r="B25561" s="1" t="s">
        <v>15</v>
      </c>
      <c r="C25561" s="1" t="s">
        <v>47859</v>
      </c>
      <c r="D25561" s="1" t="s">
        <v>47860</v>
      </c>
    </row>
    <row r="25562" spans="1:4" x14ac:dyDescent="0.3">
      <c r="A25562">
        <v>1695135972</v>
      </c>
      <c r="B25562" s="1" t="s">
        <v>7</v>
      </c>
      <c r="C25562" s="1" t="s">
        <v>29402</v>
      </c>
      <c r="D25562" s="1" t="s">
        <v>47861</v>
      </c>
    </row>
    <row r="25563" spans="1:4" x14ac:dyDescent="0.3">
      <c r="A25563">
        <v>1695136001</v>
      </c>
      <c r="B25563" s="1" t="s">
        <v>15</v>
      </c>
      <c r="C25563" s="1" t="s">
        <v>31</v>
      </c>
      <c r="D25563" s="1" t="s">
        <v>47862</v>
      </c>
    </row>
    <row r="25564" spans="1:4" x14ac:dyDescent="0.3">
      <c r="A25564">
        <v>1695136018</v>
      </c>
      <c r="B25564" s="1" t="s">
        <v>18</v>
      </c>
      <c r="C25564" s="1" t="s">
        <v>47863</v>
      </c>
      <c r="D25564" s="1" t="s">
        <v>47864</v>
      </c>
    </row>
    <row r="25565" spans="1:4" x14ac:dyDescent="0.3">
      <c r="A25565">
        <v>1695136063</v>
      </c>
      <c r="B25565" s="1" t="s">
        <v>7</v>
      </c>
      <c r="C25565" s="1" t="s">
        <v>47865</v>
      </c>
      <c r="D25565" s="1" t="s">
        <v>47866</v>
      </c>
    </row>
    <row r="25566" spans="1:4" x14ac:dyDescent="0.3">
      <c r="A25566">
        <v>1695136114</v>
      </c>
      <c r="B25566" s="1" t="s">
        <v>306</v>
      </c>
      <c r="C25566" s="1" t="s">
        <v>47867</v>
      </c>
      <c r="D25566" s="1" t="s">
        <v>47868</v>
      </c>
    </row>
    <row r="25567" spans="1:4" x14ac:dyDescent="0.3">
      <c r="A25567">
        <v>1695136143</v>
      </c>
      <c r="B25567" s="1" t="s">
        <v>306</v>
      </c>
      <c r="C25567" s="1" t="s">
        <v>47869</v>
      </c>
      <c r="D25567" s="1" t="s">
        <v>47870</v>
      </c>
    </row>
    <row r="25568" spans="1:4" x14ac:dyDescent="0.3">
      <c r="A25568">
        <v>1695136157</v>
      </c>
      <c r="B25568" s="1" t="s">
        <v>18</v>
      </c>
      <c r="C25568" s="1" t="s">
        <v>47871</v>
      </c>
      <c r="D25568" s="1" t="s">
        <v>47872</v>
      </c>
    </row>
    <row r="25569" spans="1:4" x14ac:dyDescent="0.3">
      <c r="A25569">
        <v>1695136194</v>
      </c>
      <c r="B25569" s="1" t="s">
        <v>15</v>
      </c>
      <c r="C25569" s="1" t="s">
        <v>47873</v>
      </c>
      <c r="D25569" s="1" t="s">
        <v>47874</v>
      </c>
    </row>
    <row r="25570" spans="1:4" x14ac:dyDescent="0.3">
      <c r="A25570">
        <v>1695136271</v>
      </c>
      <c r="B25570" s="1" t="s">
        <v>15</v>
      </c>
      <c r="C25570" s="1" t="s">
        <v>47875</v>
      </c>
      <c r="D25570" s="1" t="s">
        <v>47876</v>
      </c>
    </row>
    <row r="25571" spans="1:4" x14ac:dyDescent="0.3">
      <c r="A25571">
        <v>1695136288</v>
      </c>
      <c r="B25571" s="1" t="s">
        <v>53</v>
      </c>
      <c r="C25571" s="1" t="s">
        <v>47877</v>
      </c>
      <c r="D25571" s="1" t="s">
        <v>47878</v>
      </c>
    </row>
    <row r="25572" spans="1:4" x14ac:dyDescent="0.3">
      <c r="A25572">
        <v>1695136334</v>
      </c>
      <c r="B25572" s="1" t="s">
        <v>37</v>
      </c>
      <c r="C25572" s="1" t="s">
        <v>47879</v>
      </c>
      <c r="D25572" s="1" t="s">
        <v>47880</v>
      </c>
    </row>
    <row r="25573" spans="1:4" x14ac:dyDescent="0.3">
      <c r="A25573">
        <v>1695136395</v>
      </c>
      <c r="B25573" s="1" t="s">
        <v>15</v>
      </c>
      <c r="C25573" s="1" t="s">
        <v>47881</v>
      </c>
      <c r="D25573" s="1" t="s">
        <v>47882</v>
      </c>
    </row>
    <row r="25574" spans="1:4" x14ac:dyDescent="0.3">
      <c r="A25574">
        <v>1695136478</v>
      </c>
      <c r="B25574" s="1" t="s">
        <v>42</v>
      </c>
      <c r="C25574" s="1" t="s">
        <v>47883</v>
      </c>
      <c r="D25574" s="1" t="s">
        <v>47884</v>
      </c>
    </row>
    <row r="25575" spans="1:4" x14ac:dyDescent="0.3">
      <c r="A25575">
        <v>1695136495</v>
      </c>
      <c r="B25575" s="1" t="s">
        <v>93</v>
      </c>
      <c r="C25575" s="1" t="s">
        <v>47885</v>
      </c>
      <c r="D25575" s="1" t="s">
        <v>47886</v>
      </c>
    </row>
    <row r="25576" spans="1:4" x14ac:dyDescent="0.3">
      <c r="A25576">
        <v>1695136503</v>
      </c>
      <c r="B25576" s="1" t="s">
        <v>42</v>
      </c>
      <c r="C25576" s="1" t="s">
        <v>47887</v>
      </c>
      <c r="D25576" s="1" t="s">
        <v>47888</v>
      </c>
    </row>
    <row r="25577" spans="1:4" x14ac:dyDescent="0.3">
      <c r="A25577">
        <v>1695136554</v>
      </c>
      <c r="B25577" s="1" t="s">
        <v>15</v>
      </c>
      <c r="C25577" s="1" t="s">
        <v>41077</v>
      </c>
      <c r="D25577" s="1" t="s">
        <v>47889</v>
      </c>
    </row>
    <row r="25578" spans="1:4" x14ac:dyDescent="0.3">
      <c r="A25578">
        <v>1695136615</v>
      </c>
      <c r="B25578" s="1" t="s">
        <v>15</v>
      </c>
      <c r="C25578" s="1" t="s">
        <v>2847</v>
      </c>
      <c r="D25578" s="1" t="s">
        <v>47890</v>
      </c>
    </row>
    <row r="25579" spans="1:4" x14ac:dyDescent="0.3">
      <c r="A25579">
        <v>1695136758</v>
      </c>
      <c r="B25579" s="1" t="s">
        <v>15</v>
      </c>
      <c r="C25579" s="1" t="s">
        <v>47891</v>
      </c>
      <c r="D25579" s="1" t="s">
        <v>47892</v>
      </c>
    </row>
    <row r="25580" spans="1:4" x14ac:dyDescent="0.3">
      <c r="A25580">
        <v>1695136776</v>
      </c>
      <c r="B25580" s="1" t="s">
        <v>53</v>
      </c>
      <c r="C25580" s="1" t="s">
        <v>29335</v>
      </c>
      <c r="D25580" s="1" t="s">
        <v>47893</v>
      </c>
    </row>
    <row r="25581" spans="1:4" x14ac:dyDescent="0.3">
      <c r="A25581">
        <v>1695136784</v>
      </c>
      <c r="B25581" s="1" t="s">
        <v>93</v>
      </c>
      <c r="C25581" s="1" t="s">
        <v>47894</v>
      </c>
      <c r="D25581" s="1" t="s">
        <v>47895</v>
      </c>
    </row>
    <row r="25582" spans="1:4" x14ac:dyDescent="0.3">
      <c r="A25582">
        <v>1695136843</v>
      </c>
      <c r="B25582" s="1" t="s">
        <v>53</v>
      </c>
      <c r="C25582" s="1" t="s">
        <v>47896</v>
      </c>
      <c r="D25582" s="1" t="s">
        <v>47897</v>
      </c>
    </row>
    <row r="25583" spans="1:4" x14ac:dyDescent="0.3">
      <c r="A25583">
        <v>1695136877</v>
      </c>
      <c r="B25583" s="1" t="s">
        <v>7</v>
      </c>
      <c r="C25583" s="1" t="s">
        <v>14824</v>
      </c>
      <c r="D25583" s="1" t="s">
        <v>47898</v>
      </c>
    </row>
    <row r="25584" spans="1:4" x14ac:dyDescent="0.3">
      <c r="A25584">
        <v>1695136884</v>
      </c>
      <c r="B25584" s="1" t="s">
        <v>93</v>
      </c>
      <c r="C25584" s="1" t="s">
        <v>47899</v>
      </c>
      <c r="D25584" s="1" t="s">
        <v>47900</v>
      </c>
    </row>
    <row r="25585" spans="1:4" x14ac:dyDescent="0.3">
      <c r="A25585">
        <v>1695136980</v>
      </c>
      <c r="B25585" s="1" t="s">
        <v>15</v>
      </c>
      <c r="C25585" s="1" t="s">
        <v>47901</v>
      </c>
      <c r="D25585" s="1" t="s">
        <v>47902</v>
      </c>
    </row>
    <row r="25586" spans="1:4" x14ac:dyDescent="0.3">
      <c r="A25586">
        <v>1695137064</v>
      </c>
      <c r="B25586" s="1" t="s">
        <v>15</v>
      </c>
      <c r="C25586" s="1" t="s">
        <v>47350</v>
      </c>
      <c r="D25586" s="1" t="s">
        <v>47903</v>
      </c>
    </row>
    <row r="25587" spans="1:4" x14ac:dyDescent="0.3">
      <c r="A25587">
        <v>1695137089</v>
      </c>
      <c r="B25587" s="1" t="s">
        <v>18</v>
      </c>
      <c r="C25587" s="1" t="s">
        <v>47904</v>
      </c>
      <c r="D25587" s="1" t="s">
        <v>47905</v>
      </c>
    </row>
    <row r="25588" spans="1:4" x14ac:dyDescent="0.3">
      <c r="A25588">
        <v>1695137094</v>
      </c>
      <c r="B25588" s="1" t="s">
        <v>18</v>
      </c>
      <c r="C25588" s="1" t="s">
        <v>41483</v>
      </c>
      <c r="D25588" s="1" t="s">
        <v>47906</v>
      </c>
    </row>
    <row r="25589" spans="1:4" x14ac:dyDescent="0.3">
      <c r="A25589">
        <v>1695137185</v>
      </c>
      <c r="B25589" s="1" t="s">
        <v>306</v>
      </c>
      <c r="C25589" s="1" t="s">
        <v>47907</v>
      </c>
      <c r="D25589" s="1" t="s">
        <v>47908</v>
      </c>
    </row>
    <row r="25590" spans="1:4" x14ac:dyDescent="0.3">
      <c r="A25590">
        <v>1695137207</v>
      </c>
      <c r="B25590" s="1" t="s">
        <v>37</v>
      </c>
      <c r="C25590" s="1" t="s">
        <v>47909</v>
      </c>
      <c r="D25590" s="1" t="s">
        <v>47910</v>
      </c>
    </row>
    <row r="25591" spans="1:4" x14ac:dyDescent="0.3">
      <c r="A25591">
        <v>1695137250</v>
      </c>
      <c r="B25591" s="1" t="s">
        <v>7</v>
      </c>
      <c r="C25591" s="1" t="s">
        <v>47911</v>
      </c>
      <c r="D25591" s="1" t="s">
        <v>47912</v>
      </c>
    </row>
    <row r="25592" spans="1:4" x14ac:dyDescent="0.3">
      <c r="A25592">
        <v>1695137257</v>
      </c>
      <c r="B25592" s="1" t="s">
        <v>15</v>
      </c>
      <c r="C25592" s="1" t="s">
        <v>15616</v>
      </c>
      <c r="D25592" s="1" t="s">
        <v>47913</v>
      </c>
    </row>
    <row r="25593" spans="1:4" x14ac:dyDescent="0.3">
      <c r="A25593">
        <v>1695137296</v>
      </c>
      <c r="B25593" s="1" t="s">
        <v>18</v>
      </c>
      <c r="C25593" s="1" t="s">
        <v>47914</v>
      </c>
      <c r="D25593" s="1" t="s">
        <v>47915</v>
      </c>
    </row>
    <row r="25594" spans="1:4" x14ac:dyDescent="0.3">
      <c r="A25594">
        <v>1695137329</v>
      </c>
      <c r="B25594" s="1" t="s">
        <v>42</v>
      </c>
      <c r="C25594" s="1" t="s">
        <v>47916</v>
      </c>
      <c r="D25594" s="1" t="s">
        <v>47917</v>
      </c>
    </row>
    <row r="25595" spans="1:4" x14ac:dyDescent="0.3">
      <c r="A25595">
        <v>1695137334</v>
      </c>
      <c r="B25595" s="1" t="s">
        <v>37</v>
      </c>
      <c r="C25595" s="1" t="s">
        <v>46002</v>
      </c>
      <c r="D25595" s="1" t="s">
        <v>47918</v>
      </c>
    </row>
    <row r="25596" spans="1:4" x14ac:dyDescent="0.3">
      <c r="A25596">
        <v>1695137392</v>
      </c>
      <c r="B25596" s="1" t="s">
        <v>15</v>
      </c>
      <c r="C25596" s="1" t="s">
        <v>47919</v>
      </c>
      <c r="D25596" s="1" t="s">
        <v>47920</v>
      </c>
    </row>
    <row r="25597" spans="1:4" x14ac:dyDescent="0.3">
      <c r="A25597">
        <v>1695137446</v>
      </c>
      <c r="B25597" s="1" t="s">
        <v>7</v>
      </c>
      <c r="C25597" s="1" t="s">
        <v>47921</v>
      </c>
      <c r="D25597" s="1" t="s">
        <v>47922</v>
      </c>
    </row>
    <row r="25598" spans="1:4" x14ac:dyDescent="0.3">
      <c r="A25598">
        <v>1695137601</v>
      </c>
      <c r="B25598" s="1" t="s">
        <v>7</v>
      </c>
      <c r="C25598" s="1" t="s">
        <v>47923</v>
      </c>
      <c r="D25598" s="1" t="s">
        <v>47924</v>
      </c>
    </row>
    <row r="25599" spans="1:4" x14ac:dyDescent="0.3">
      <c r="A25599">
        <v>1695137650</v>
      </c>
      <c r="B25599" s="1" t="s">
        <v>15</v>
      </c>
      <c r="C25599" s="1" t="s">
        <v>47925</v>
      </c>
      <c r="D25599" s="1" t="s">
        <v>47926</v>
      </c>
    </row>
    <row r="25600" spans="1:4" x14ac:dyDescent="0.3">
      <c r="A25600">
        <v>1695137674</v>
      </c>
      <c r="B25600" s="1" t="s">
        <v>72</v>
      </c>
      <c r="C25600" s="1" t="s">
        <v>47927</v>
      </c>
      <c r="D25600" s="1" t="s">
        <v>47928</v>
      </c>
    </row>
    <row r="25601" spans="1:4" x14ac:dyDescent="0.3">
      <c r="A25601">
        <v>1695137680</v>
      </c>
      <c r="B25601" s="1" t="s">
        <v>93</v>
      </c>
      <c r="C25601" s="1" t="s">
        <v>47929</v>
      </c>
      <c r="D25601" s="1" t="s">
        <v>47930</v>
      </c>
    </row>
    <row r="25602" spans="1:4" x14ac:dyDescent="0.3">
      <c r="A25602">
        <v>1695137775</v>
      </c>
      <c r="B25602" s="1" t="s">
        <v>15</v>
      </c>
      <c r="C25602" s="1" t="s">
        <v>47931</v>
      </c>
      <c r="D25602" s="1" t="s">
        <v>47932</v>
      </c>
    </row>
    <row r="25603" spans="1:4" x14ac:dyDescent="0.3">
      <c r="A25603">
        <v>1695137803</v>
      </c>
      <c r="B25603" s="1" t="s">
        <v>93</v>
      </c>
      <c r="C25603" s="1" t="s">
        <v>47933</v>
      </c>
      <c r="D25603" s="1" t="s">
        <v>47934</v>
      </c>
    </row>
    <row r="25604" spans="1:4" x14ac:dyDescent="0.3">
      <c r="A25604">
        <v>1695137852</v>
      </c>
      <c r="B25604" s="1" t="s">
        <v>93</v>
      </c>
      <c r="C25604" s="1" t="s">
        <v>47935</v>
      </c>
      <c r="D25604" s="1" t="s">
        <v>47936</v>
      </c>
    </row>
    <row r="25605" spans="1:4" x14ac:dyDescent="0.3">
      <c r="A25605">
        <v>1695137873</v>
      </c>
      <c r="B25605" s="1" t="s">
        <v>306</v>
      </c>
      <c r="C25605" s="1" t="s">
        <v>47937</v>
      </c>
      <c r="D25605" s="1" t="s">
        <v>47938</v>
      </c>
    </row>
    <row r="25606" spans="1:4" x14ac:dyDescent="0.3">
      <c r="A25606">
        <v>1695137926</v>
      </c>
      <c r="B25606" s="1" t="s">
        <v>93</v>
      </c>
      <c r="C25606" s="1" t="s">
        <v>23228</v>
      </c>
      <c r="D25606" s="1" t="s">
        <v>47939</v>
      </c>
    </row>
    <row r="25607" spans="1:4" x14ac:dyDescent="0.3">
      <c r="A25607">
        <v>1695137949</v>
      </c>
      <c r="B25607" s="1" t="s">
        <v>93</v>
      </c>
      <c r="C25607" s="1" t="s">
        <v>47940</v>
      </c>
      <c r="D25607" s="1" t="s">
        <v>47941</v>
      </c>
    </row>
    <row r="25608" spans="1:4" x14ac:dyDescent="0.3">
      <c r="A25608">
        <v>1695138016</v>
      </c>
      <c r="B25608" s="1" t="s">
        <v>306</v>
      </c>
      <c r="C25608" s="1" t="s">
        <v>47942</v>
      </c>
      <c r="D25608" s="1" t="s">
        <v>47943</v>
      </c>
    </row>
    <row r="25609" spans="1:4" x14ac:dyDescent="0.3">
      <c r="A25609">
        <v>1695138047</v>
      </c>
      <c r="B25609" s="1" t="s">
        <v>93</v>
      </c>
      <c r="C25609" s="1" t="s">
        <v>47944</v>
      </c>
      <c r="D25609" s="1" t="s">
        <v>47945</v>
      </c>
    </row>
    <row r="25610" spans="1:4" x14ac:dyDescent="0.3">
      <c r="A25610">
        <v>1695138059</v>
      </c>
      <c r="B25610" s="1" t="s">
        <v>15</v>
      </c>
      <c r="C25610" s="1" t="s">
        <v>47946</v>
      </c>
      <c r="D25610" s="1" t="s">
        <v>47947</v>
      </c>
    </row>
    <row r="25611" spans="1:4" x14ac:dyDescent="0.3">
      <c r="A25611">
        <v>1695138078</v>
      </c>
      <c r="B25611" s="1" t="s">
        <v>93</v>
      </c>
      <c r="C25611" s="1" t="s">
        <v>47507</v>
      </c>
      <c r="D25611" s="1" t="s">
        <v>47948</v>
      </c>
    </row>
    <row r="25612" spans="1:4" x14ac:dyDescent="0.3">
      <c r="A25612">
        <v>1695138102</v>
      </c>
      <c r="B25612" s="1" t="s">
        <v>306</v>
      </c>
      <c r="C25612" s="1" t="s">
        <v>47949</v>
      </c>
      <c r="D25612" s="1" t="s">
        <v>47950</v>
      </c>
    </row>
    <row r="25613" spans="1:4" x14ac:dyDescent="0.3">
      <c r="A25613">
        <v>1695138118</v>
      </c>
      <c r="B25613" s="1" t="s">
        <v>4</v>
      </c>
      <c r="C25613" s="1" t="s">
        <v>47951</v>
      </c>
      <c r="D25613" s="1" t="s">
        <v>47952</v>
      </c>
    </row>
    <row r="25614" spans="1:4" x14ac:dyDescent="0.3">
      <c r="A25614">
        <v>1695138121</v>
      </c>
      <c r="B25614" s="1" t="s">
        <v>15</v>
      </c>
      <c r="C25614" s="1" t="s">
        <v>47953</v>
      </c>
      <c r="D25614" s="1" t="s">
        <v>47954</v>
      </c>
    </row>
    <row r="25615" spans="1:4" x14ac:dyDescent="0.3">
      <c r="A25615">
        <v>1695138164</v>
      </c>
      <c r="B25615" s="1" t="s">
        <v>15</v>
      </c>
      <c r="C25615" s="1" t="s">
        <v>47955</v>
      </c>
      <c r="D25615" s="1" t="s">
        <v>47956</v>
      </c>
    </row>
    <row r="25616" spans="1:4" x14ac:dyDescent="0.3">
      <c r="A25616">
        <v>1695138167</v>
      </c>
      <c r="B25616" s="1" t="s">
        <v>15</v>
      </c>
      <c r="C25616" s="1" t="s">
        <v>47957</v>
      </c>
      <c r="D25616" s="1" t="s">
        <v>47958</v>
      </c>
    </row>
    <row r="25617" spans="1:4" x14ac:dyDescent="0.3">
      <c r="A25617">
        <v>1695138169</v>
      </c>
      <c r="B25617" s="1" t="s">
        <v>93</v>
      </c>
      <c r="C25617" s="1" t="s">
        <v>47959</v>
      </c>
      <c r="D25617" s="1" t="s">
        <v>47960</v>
      </c>
    </row>
    <row r="25618" spans="1:4" x14ac:dyDescent="0.3">
      <c r="A25618">
        <v>1695138174</v>
      </c>
      <c r="B25618" s="1" t="s">
        <v>42</v>
      </c>
      <c r="C25618" s="1" t="s">
        <v>47961</v>
      </c>
      <c r="D25618" s="1" t="s">
        <v>47962</v>
      </c>
    </row>
    <row r="25619" spans="1:4" x14ac:dyDescent="0.3">
      <c r="A25619">
        <v>1695138177</v>
      </c>
      <c r="B25619" s="1" t="s">
        <v>93</v>
      </c>
      <c r="C25619" s="1" t="s">
        <v>40292</v>
      </c>
      <c r="D25619" s="1" t="s">
        <v>47963</v>
      </c>
    </row>
    <row r="25620" spans="1:4" x14ac:dyDescent="0.3">
      <c r="A25620">
        <v>1695138179</v>
      </c>
      <c r="B25620" s="1" t="s">
        <v>4</v>
      </c>
      <c r="C25620" s="1" t="s">
        <v>47964</v>
      </c>
      <c r="D25620" s="1" t="s">
        <v>47965</v>
      </c>
    </row>
    <row r="25621" spans="1:4" x14ac:dyDescent="0.3">
      <c r="A25621">
        <v>1695138185</v>
      </c>
      <c r="B25621" s="1" t="s">
        <v>18</v>
      </c>
      <c r="C25621" s="1" t="s">
        <v>47966</v>
      </c>
      <c r="D25621" s="1" t="s">
        <v>47967</v>
      </c>
    </row>
    <row r="25622" spans="1:4" x14ac:dyDescent="0.3">
      <c r="A25622">
        <v>1695138232</v>
      </c>
      <c r="B25622" s="1" t="s">
        <v>93</v>
      </c>
      <c r="C25622" s="1" t="s">
        <v>47968</v>
      </c>
      <c r="D25622" s="1" t="s">
        <v>47969</v>
      </c>
    </row>
    <row r="25623" spans="1:4" x14ac:dyDescent="0.3">
      <c r="A25623">
        <v>1695138313</v>
      </c>
      <c r="B25623" s="1" t="s">
        <v>53</v>
      </c>
      <c r="C25623" s="1" t="s">
        <v>38307</v>
      </c>
      <c r="D25623" s="1" t="s">
        <v>47970</v>
      </c>
    </row>
    <row r="25624" spans="1:4" x14ac:dyDescent="0.3">
      <c r="A25624">
        <v>1695138336</v>
      </c>
      <c r="B25624" s="1" t="s">
        <v>42</v>
      </c>
      <c r="C25624" s="1" t="s">
        <v>47971</v>
      </c>
      <c r="D25624" s="1" t="s">
        <v>47972</v>
      </c>
    </row>
    <row r="25625" spans="1:4" x14ac:dyDescent="0.3">
      <c r="A25625">
        <v>1695162642</v>
      </c>
      <c r="B25625" s="1" t="s">
        <v>93</v>
      </c>
      <c r="C25625" s="1" t="s">
        <v>47973</v>
      </c>
      <c r="D25625" s="1" t="s">
        <v>47974</v>
      </c>
    </row>
    <row r="25626" spans="1:4" x14ac:dyDescent="0.3">
      <c r="A25626">
        <v>1695162669</v>
      </c>
      <c r="B25626" s="1" t="s">
        <v>15</v>
      </c>
      <c r="C25626" s="1" t="s">
        <v>47975</v>
      </c>
      <c r="D25626" s="1" t="s">
        <v>47976</v>
      </c>
    </row>
    <row r="25627" spans="1:4" x14ac:dyDescent="0.3">
      <c r="A25627">
        <v>1695162845</v>
      </c>
      <c r="B25627" s="1" t="s">
        <v>42</v>
      </c>
      <c r="C25627" s="1" t="s">
        <v>47977</v>
      </c>
      <c r="D25627" s="1" t="s">
        <v>47978</v>
      </c>
    </row>
    <row r="25628" spans="1:4" x14ac:dyDescent="0.3">
      <c r="A25628">
        <v>1695162859</v>
      </c>
      <c r="B25628" s="1" t="s">
        <v>15</v>
      </c>
      <c r="C25628" s="1" t="s">
        <v>15128</v>
      </c>
      <c r="D25628" s="1" t="s">
        <v>47979</v>
      </c>
    </row>
    <row r="25629" spans="1:4" x14ac:dyDescent="0.3">
      <c r="A25629">
        <v>1695162911</v>
      </c>
      <c r="B25629" s="1" t="s">
        <v>15</v>
      </c>
      <c r="C25629" s="1" t="s">
        <v>47980</v>
      </c>
      <c r="D25629" s="1" t="s">
        <v>47981</v>
      </c>
    </row>
    <row r="25630" spans="1:4" x14ac:dyDescent="0.3">
      <c r="A25630">
        <v>1695162929</v>
      </c>
      <c r="B25630" s="1" t="s">
        <v>18</v>
      </c>
      <c r="C25630" s="1" t="s">
        <v>47982</v>
      </c>
      <c r="D25630" s="1" t="s">
        <v>47983</v>
      </c>
    </row>
    <row r="25631" spans="1:4" x14ac:dyDescent="0.3">
      <c r="A25631">
        <v>1695162933</v>
      </c>
      <c r="B25631" s="1" t="s">
        <v>15</v>
      </c>
      <c r="C25631" s="1" t="s">
        <v>47984</v>
      </c>
      <c r="D25631" s="1" t="s">
        <v>47985</v>
      </c>
    </row>
    <row r="25632" spans="1:4" x14ac:dyDescent="0.3">
      <c r="A25632">
        <v>1695162943</v>
      </c>
      <c r="B25632" s="1" t="s">
        <v>15</v>
      </c>
      <c r="C25632" s="1" t="s">
        <v>47986</v>
      </c>
      <c r="D25632" s="1" t="s">
        <v>47987</v>
      </c>
    </row>
    <row r="25633" spans="1:4" x14ac:dyDescent="0.3">
      <c r="A25633">
        <v>1695163016</v>
      </c>
      <c r="B25633" s="1" t="s">
        <v>15</v>
      </c>
      <c r="C25633" s="1" t="s">
        <v>47988</v>
      </c>
      <c r="D25633" s="1" t="s">
        <v>47989</v>
      </c>
    </row>
    <row r="25634" spans="1:4" x14ac:dyDescent="0.3">
      <c r="A25634">
        <v>1695163037</v>
      </c>
      <c r="B25634" s="1" t="s">
        <v>15</v>
      </c>
      <c r="C25634" s="1" t="s">
        <v>47990</v>
      </c>
      <c r="D25634" s="1" t="s">
        <v>47991</v>
      </c>
    </row>
    <row r="25635" spans="1:4" x14ac:dyDescent="0.3">
      <c r="A25635">
        <v>1695163097</v>
      </c>
      <c r="B25635" s="1" t="s">
        <v>42</v>
      </c>
      <c r="C25635" s="1" t="s">
        <v>47992</v>
      </c>
      <c r="D25635" s="1" t="s">
        <v>47993</v>
      </c>
    </row>
    <row r="25636" spans="1:4" x14ac:dyDescent="0.3">
      <c r="A25636">
        <v>1695163138</v>
      </c>
      <c r="B25636" s="1" t="s">
        <v>18</v>
      </c>
      <c r="C25636" s="1" t="s">
        <v>47994</v>
      </c>
      <c r="D25636" s="1" t="s">
        <v>47995</v>
      </c>
    </row>
    <row r="25637" spans="1:4" x14ac:dyDescent="0.3">
      <c r="A25637">
        <v>1695163224</v>
      </c>
      <c r="B25637" s="1" t="s">
        <v>37</v>
      </c>
      <c r="C25637" s="1" t="s">
        <v>47996</v>
      </c>
      <c r="D25637" s="1" t="s">
        <v>47997</v>
      </c>
    </row>
    <row r="25638" spans="1:4" x14ac:dyDescent="0.3">
      <c r="A25638">
        <v>1695163296</v>
      </c>
      <c r="B25638" s="1" t="s">
        <v>15</v>
      </c>
      <c r="C25638" s="1" t="s">
        <v>47998</v>
      </c>
      <c r="D25638" s="1" t="s">
        <v>47999</v>
      </c>
    </row>
    <row r="25639" spans="1:4" x14ac:dyDescent="0.3">
      <c r="A25639">
        <v>1695163335</v>
      </c>
      <c r="B25639" s="1" t="s">
        <v>42</v>
      </c>
      <c r="C25639" s="1" t="s">
        <v>48000</v>
      </c>
      <c r="D25639" s="1" t="s">
        <v>48001</v>
      </c>
    </row>
    <row r="25640" spans="1:4" x14ac:dyDescent="0.3">
      <c r="A25640">
        <v>1695163369</v>
      </c>
      <c r="B25640" s="1" t="s">
        <v>306</v>
      </c>
      <c r="C25640" s="1" t="s">
        <v>48002</v>
      </c>
      <c r="D25640" s="1" t="s">
        <v>48003</v>
      </c>
    </row>
    <row r="25641" spans="1:4" x14ac:dyDescent="0.3">
      <c r="A25641">
        <v>1695163463</v>
      </c>
      <c r="B25641" s="1" t="s">
        <v>53</v>
      </c>
      <c r="C25641" s="1" t="s">
        <v>48004</v>
      </c>
      <c r="D25641" s="1" t="s">
        <v>48005</v>
      </c>
    </row>
    <row r="25642" spans="1:4" x14ac:dyDescent="0.3">
      <c r="A25642">
        <v>1695163497</v>
      </c>
      <c r="B25642" s="1" t="s">
        <v>18</v>
      </c>
      <c r="C25642" s="1" t="s">
        <v>48006</v>
      </c>
      <c r="D25642" s="1" t="s">
        <v>48007</v>
      </c>
    </row>
    <row r="25643" spans="1:4" x14ac:dyDescent="0.3">
      <c r="A25643">
        <v>1695163521</v>
      </c>
      <c r="B25643" s="1" t="s">
        <v>72</v>
      </c>
      <c r="C25643" s="1" t="s">
        <v>48008</v>
      </c>
      <c r="D25643" s="1" t="s">
        <v>48009</v>
      </c>
    </row>
    <row r="25644" spans="1:4" x14ac:dyDescent="0.3">
      <c r="A25644">
        <v>1695163528</v>
      </c>
      <c r="B25644" s="1" t="s">
        <v>93</v>
      </c>
      <c r="C25644" s="1" t="s">
        <v>48010</v>
      </c>
      <c r="D25644" s="1" t="s">
        <v>48011</v>
      </c>
    </row>
    <row r="25645" spans="1:4" x14ac:dyDescent="0.3">
      <c r="A25645">
        <v>1695163563</v>
      </c>
      <c r="B25645" s="1" t="s">
        <v>4</v>
      </c>
      <c r="C25645" s="1" t="s">
        <v>48012</v>
      </c>
      <c r="D25645" s="1" t="s">
        <v>48013</v>
      </c>
    </row>
    <row r="25646" spans="1:4" x14ac:dyDescent="0.3">
      <c r="A25646">
        <v>1695163581</v>
      </c>
      <c r="B25646" s="1" t="s">
        <v>4</v>
      </c>
      <c r="C25646" s="1" t="s">
        <v>48014</v>
      </c>
      <c r="D25646" s="1" t="s">
        <v>48015</v>
      </c>
    </row>
    <row r="25647" spans="1:4" x14ac:dyDescent="0.3">
      <c r="A25647">
        <v>1695163699</v>
      </c>
      <c r="B25647" s="1" t="s">
        <v>18</v>
      </c>
      <c r="C25647" s="1" t="s">
        <v>48016</v>
      </c>
      <c r="D25647" s="1" t="s">
        <v>48017</v>
      </c>
    </row>
    <row r="25648" spans="1:4" x14ac:dyDescent="0.3">
      <c r="A25648">
        <v>1695163738</v>
      </c>
      <c r="B25648" s="1" t="s">
        <v>15</v>
      </c>
      <c r="C25648" s="1" t="s">
        <v>48018</v>
      </c>
      <c r="D25648" s="1" t="s">
        <v>48019</v>
      </c>
    </row>
    <row r="25649" spans="1:4" x14ac:dyDescent="0.3">
      <c r="A25649">
        <v>1695163747</v>
      </c>
      <c r="B25649" s="1" t="s">
        <v>53</v>
      </c>
      <c r="C25649" s="1" t="s">
        <v>43782</v>
      </c>
      <c r="D25649" s="1" t="s">
        <v>48020</v>
      </c>
    </row>
    <row r="25650" spans="1:4" x14ac:dyDescent="0.3">
      <c r="A25650">
        <v>1695163774</v>
      </c>
      <c r="B25650" s="1" t="s">
        <v>15</v>
      </c>
      <c r="C25650" s="1" t="s">
        <v>48021</v>
      </c>
      <c r="D25650" s="1" t="s">
        <v>48022</v>
      </c>
    </row>
    <row r="25651" spans="1:4" x14ac:dyDescent="0.3">
      <c r="A25651">
        <v>1695163779</v>
      </c>
      <c r="B25651" s="1" t="s">
        <v>93</v>
      </c>
      <c r="C25651" s="1" t="s">
        <v>47350</v>
      </c>
      <c r="D25651" s="1" t="s">
        <v>48023</v>
      </c>
    </row>
    <row r="25652" spans="1:4" x14ac:dyDescent="0.3">
      <c r="A25652">
        <v>1695163780</v>
      </c>
      <c r="B25652" s="1" t="s">
        <v>42</v>
      </c>
      <c r="C25652" s="1" t="s">
        <v>48024</v>
      </c>
      <c r="D25652" s="1" t="s">
        <v>48025</v>
      </c>
    </row>
    <row r="25653" spans="1:4" x14ac:dyDescent="0.3">
      <c r="A25653">
        <v>1695163858</v>
      </c>
      <c r="B25653" s="1" t="s">
        <v>93</v>
      </c>
      <c r="C25653" s="1" t="s">
        <v>48026</v>
      </c>
      <c r="D25653" s="1" t="s">
        <v>48027</v>
      </c>
    </row>
    <row r="25654" spans="1:4" x14ac:dyDescent="0.3">
      <c r="A25654">
        <v>1695163864</v>
      </c>
      <c r="B25654" s="1" t="s">
        <v>18</v>
      </c>
      <c r="C25654" s="1" t="s">
        <v>48028</v>
      </c>
      <c r="D25654" s="1" t="s">
        <v>48029</v>
      </c>
    </row>
    <row r="25655" spans="1:4" x14ac:dyDescent="0.3">
      <c r="A25655">
        <v>1695163872</v>
      </c>
      <c r="B25655" s="1" t="s">
        <v>12</v>
      </c>
      <c r="C25655" s="1" t="s">
        <v>48030</v>
      </c>
      <c r="D25655" s="1" t="s">
        <v>48031</v>
      </c>
    </row>
    <row r="25656" spans="1:4" x14ac:dyDescent="0.3">
      <c r="A25656">
        <v>1695163873</v>
      </c>
      <c r="B25656" s="1" t="s">
        <v>18</v>
      </c>
      <c r="C25656" s="1" t="s">
        <v>48032</v>
      </c>
      <c r="D25656" s="1" t="s">
        <v>48033</v>
      </c>
    </row>
    <row r="25657" spans="1:4" x14ac:dyDescent="0.3">
      <c r="A25657">
        <v>1695163882</v>
      </c>
      <c r="B25657" s="1" t="s">
        <v>15</v>
      </c>
      <c r="C25657" s="1" t="s">
        <v>48034</v>
      </c>
      <c r="D25657" s="1" t="s">
        <v>48035</v>
      </c>
    </row>
    <row r="25658" spans="1:4" x14ac:dyDescent="0.3">
      <c r="A25658">
        <v>1695164026</v>
      </c>
      <c r="B25658" s="1" t="s">
        <v>42</v>
      </c>
      <c r="C25658" s="1" t="s">
        <v>48036</v>
      </c>
      <c r="D25658" s="1" t="s">
        <v>48037</v>
      </c>
    </row>
    <row r="25659" spans="1:4" x14ac:dyDescent="0.3">
      <c r="A25659">
        <v>1695164104</v>
      </c>
      <c r="B25659" s="1" t="s">
        <v>18</v>
      </c>
      <c r="C25659" s="1" t="s">
        <v>48038</v>
      </c>
      <c r="D25659" s="1" t="s">
        <v>48039</v>
      </c>
    </row>
    <row r="25660" spans="1:4" x14ac:dyDescent="0.3">
      <c r="A25660">
        <v>1695164122</v>
      </c>
      <c r="B25660" s="1" t="s">
        <v>306</v>
      </c>
      <c r="C25660" s="1" t="s">
        <v>47419</v>
      </c>
      <c r="D25660" s="1" t="s">
        <v>48040</v>
      </c>
    </row>
    <row r="25661" spans="1:4" x14ac:dyDescent="0.3">
      <c r="A25661">
        <v>1695164153</v>
      </c>
      <c r="B25661" s="1" t="s">
        <v>15</v>
      </c>
      <c r="C25661" s="1" t="s">
        <v>48041</v>
      </c>
      <c r="D25661" s="1" t="s">
        <v>48042</v>
      </c>
    </row>
    <row r="25662" spans="1:4" x14ac:dyDescent="0.3">
      <c r="A25662">
        <v>1695164158</v>
      </c>
      <c r="B25662" s="1" t="s">
        <v>15</v>
      </c>
      <c r="C25662" s="1" t="s">
        <v>48043</v>
      </c>
      <c r="D25662" s="1" t="s">
        <v>48044</v>
      </c>
    </row>
    <row r="25663" spans="1:4" x14ac:dyDescent="0.3">
      <c r="A25663">
        <v>1695164182</v>
      </c>
      <c r="B25663" s="1" t="s">
        <v>93</v>
      </c>
      <c r="C25663" s="1" t="s">
        <v>48045</v>
      </c>
      <c r="D25663" s="1" t="s">
        <v>48046</v>
      </c>
    </row>
    <row r="25664" spans="1:4" x14ac:dyDescent="0.3">
      <c r="A25664">
        <v>1695164233</v>
      </c>
      <c r="B25664" s="1" t="s">
        <v>15</v>
      </c>
      <c r="C25664" s="1" t="s">
        <v>48047</v>
      </c>
      <c r="D25664" s="1" t="s">
        <v>48048</v>
      </c>
    </row>
    <row r="25665" spans="1:4" x14ac:dyDescent="0.3">
      <c r="A25665">
        <v>1695164316</v>
      </c>
      <c r="B25665" s="1" t="s">
        <v>15</v>
      </c>
      <c r="C25665" s="1" t="s">
        <v>48049</v>
      </c>
      <c r="D25665" s="1" t="s">
        <v>48050</v>
      </c>
    </row>
    <row r="25666" spans="1:4" x14ac:dyDescent="0.3">
      <c r="A25666">
        <v>1695164370</v>
      </c>
      <c r="B25666" s="1" t="s">
        <v>15</v>
      </c>
      <c r="C25666" s="1" t="s">
        <v>48051</v>
      </c>
      <c r="D25666" s="1" t="s">
        <v>48052</v>
      </c>
    </row>
    <row r="25667" spans="1:4" x14ac:dyDescent="0.3">
      <c r="A25667">
        <v>1695164383</v>
      </c>
      <c r="B25667" s="1" t="s">
        <v>93</v>
      </c>
      <c r="C25667" s="1" t="s">
        <v>14545</v>
      </c>
      <c r="D25667" s="1" t="s">
        <v>48053</v>
      </c>
    </row>
    <row r="25668" spans="1:4" x14ac:dyDescent="0.3">
      <c r="A25668">
        <v>1695164406</v>
      </c>
      <c r="B25668" s="1" t="s">
        <v>42</v>
      </c>
      <c r="C25668" s="1" t="s">
        <v>48054</v>
      </c>
      <c r="D25668" s="1" t="s">
        <v>48055</v>
      </c>
    </row>
    <row r="25669" spans="1:4" x14ac:dyDescent="0.3">
      <c r="A25669">
        <v>1695164546</v>
      </c>
      <c r="B25669" s="1" t="s">
        <v>18</v>
      </c>
      <c r="C25669" s="1" t="s">
        <v>48056</v>
      </c>
      <c r="D25669" s="1" t="s">
        <v>48057</v>
      </c>
    </row>
    <row r="25670" spans="1:4" x14ac:dyDescent="0.3">
      <c r="A25670">
        <v>1695164567</v>
      </c>
      <c r="B25670" s="1" t="s">
        <v>15</v>
      </c>
      <c r="C25670" s="1" t="s">
        <v>32371</v>
      </c>
      <c r="D25670" s="1" t="s">
        <v>48058</v>
      </c>
    </row>
    <row r="25671" spans="1:4" x14ac:dyDescent="0.3">
      <c r="A25671">
        <v>1695164588</v>
      </c>
      <c r="B25671" s="1" t="s">
        <v>72</v>
      </c>
      <c r="C25671" s="1" t="s">
        <v>48059</v>
      </c>
      <c r="D25671" s="1" t="s">
        <v>48060</v>
      </c>
    </row>
    <row r="25672" spans="1:4" x14ac:dyDescent="0.3">
      <c r="A25672">
        <v>1695164607</v>
      </c>
      <c r="B25672" s="1" t="s">
        <v>42</v>
      </c>
      <c r="C25672" s="1" t="s">
        <v>48061</v>
      </c>
      <c r="D25672" s="1" t="s">
        <v>48062</v>
      </c>
    </row>
    <row r="25673" spans="1:4" x14ac:dyDescent="0.3">
      <c r="A25673">
        <v>1695164632</v>
      </c>
      <c r="B25673" s="1" t="s">
        <v>37</v>
      </c>
      <c r="C25673" s="1" t="s">
        <v>48063</v>
      </c>
      <c r="D25673" s="1" t="s">
        <v>48064</v>
      </c>
    </row>
    <row r="25674" spans="1:4" x14ac:dyDescent="0.3">
      <c r="A25674">
        <v>1695164637</v>
      </c>
      <c r="B25674" s="1" t="s">
        <v>93</v>
      </c>
      <c r="C25674" s="1" t="s">
        <v>48065</v>
      </c>
      <c r="D25674" s="1" t="s">
        <v>48066</v>
      </c>
    </row>
    <row r="25675" spans="1:4" x14ac:dyDescent="0.3">
      <c r="A25675">
        <v>1695164666</v>
      </c>
      <c r="B25675" s="1" t="s">
        <v>15</v>
      </c>
      <c r="C25675" s="1" t="s">
        <v>48067</v>
      </c>
      <c r="D25675" s="1" t="s">
        <v>48068</v>
      </c>
    </row>
    <row r="25676" spans="1:4" x14ac:dyDescent="0.3">
      <c r="A25676">
        <v>1695164683</v>
      </c>
      <c r="B25676" s="1" t="s">
        <v>37</v>
      </c>
      <c r="C25676" s="1" t="s">
        <v>48069</v>
      </c>
      <c r="D25676" s="1" t="s">
        <v>48070</v>
      </c>
    </row>
    <row r="25677" spans="1:4" x14ac:dyDescent="0.3">
      <c r="A25677">
        <v>1695164705</v>
      </c>
      <c r="B25677" s="1" t="s">
        <v>37</v>
      </c>
      <c r="C25677" s="1" t="s">
        <v>48071</v>
      </c>
      <c r="D25677" s="1" t="s">
        <v>48072</v>
      </c>
    </row>
    <row r="25678" spans="1:4" x14ac:dyDescent="0.3">
      <c r="A25678">
        <v>1695164710</v>
      </c>
      <c r="B25678" s="1" t="s">
        <v>15</v>
      </c>
      <c r="C25678" s="1" t="s">
        <v>44951</v>
      </c>
      <c r="D25678" s="1" t="s">
        <v>48073</v>
      </c>
    </row>
    <row r="25679" spans="1:4" x14ac:dyDescent="0.3">
      <c r="A25679">
        <v>1695164802</v>
      </c>
      <c r="B25679" s="1" t="s">
        <v>42</v>
      </c>
      <c r="C25679" s="1" t="s">
        <v>48074</v>
      </c>
      <c r="D25679" s="1" t="s">
        <v>48075</v>
      </c>
    </row>
    <row r="25680" spans="1:4" x14ac:dyDescent="0.3">
      <c r="A25680">
        <v>1695164911</v>
      </c>
      <c r="B25680" s="1" t="s">
        <v>93</v>
      </c>
      <c r="C25680" s="1" t="s">
        <v>48076</v>
      </c>
      <c r="D25680" s="1" t="s">
        <v>48077</v>
      </c>
    </row>
    <row r="25681" spans="1:4" x14ac:dyDescent="0.3">
      <c r="A25681">
        <v>1695164917</v>
      </c>
      <c r="B25681" s="1" t="s">
        <v>7</v>
      </c>
      <c r="C25681" s="1" t="s">
        <v>48078</v>
      </c>
      <c r="D25681" s="1" t="s">
        <v>48079</v>
      </c>
    </row>
    <row r="25682" spans="1:4" x14ac:dyDescent="0.3">
      <c r="A25682">
        <v>1695164978</v>
      </c>
      <c r="B25682" s="1" t="s">
        <v>306</v>
      </c>
      <c r="C25682" s="1" t="s">
        <v>48080</v>
      </c>
      <c r="D25682" s="1" t="s">
        <v>48081</v>
      </c>
    </row>
    <row r="25683" spans="1:4" x14ac:dyDescent="0.3">
      <c r="A25683">
        <v>1695164995</v>
      </c>
      <c r="B25683" s="1" t="s">
        <v>93</v>
      </c>
      <c r="C25683" s="1" t="s">
        <v>2722</v>
      </c>
      <c r="D25683" s="1" t="s">
        <v>48082</v>
      </c>
    </row>
    <row r="25684" spans="1:4" x14ac:dyDescent="0.3">
      <c r="A25684">
        <v>1695164996</v>
      </c>
      <c r="B25684" s="1" t="s">
        <v>15</v>
      </c>
      <c r="C25684" s="1" t="s">
        <v>48083</v>
      </c>
      <c r="D25684" s="1" t="s">
        <v>48084</v>
      </c>
    </row>
    <row r="25685" spans="1:4" x14ac:dyDescent="0.3">
      <c r="A25685">
        <v>1695164997</v>
      </c>
      <c r="B25685" s="1" t="s">
        <v>93</v>
      </c>
      <c r="C25685" s="1" t="s">
        <v>48085</v>
      </c>
      <c r="D25685" s="1" t="s">
        <v>48086</v>
      </c>
    </row>
    <row r="25686" spans="1:4" x14ac:dyDescent="0.3">
      <c r="A25686">
        <v>1695165028</v>
      </c>
      <c r="B25686" s="1" t="s">
        <v>15</v>
      </c>
      <c r="C25686" s="1" t="s">
        <v>48087</v>
      </c>
      <c r="D25686" s="1" t="s">
        <v>48088</v>
      </c>
    </row>
    <row r="25687" spans="1:4" x14ac:dyDescent="0.3">
      <c r="A25687">
        <v>1695165047</v>
      </c>
      <c r="B25687" s="1" t="s">
        <v>93</v>
      </c>
      <c r="C25687" s="1" t="s">
        <v>48089</v>
      </c>
      <c r="D25687" s="1" t="s">
        <v>48090</v>
      </c>
    </row>
    <row r="25688" spans="1:4" x14ac:dyDescent="0.3">
      <c r="A25688">
        <v>1695165059</v>
      </c>
      <c r="B25688" s="1" t="s">
        <v>15</v>
      </c>
      <c r="C25688" s="1" t="s">
        <v>48091</v>
      </c>
      <c r="D25688" s="1" t="s">
        <v>48092</v>
      </c>
    </row>
    <row r="25689" spans="1:4" x14ac:dyDescent="0.3">
      <c r="A25689">
        <v>1695165076</v>
      </c>
      <c r="B25689" s="1" t="s">
        <v>306</v>
      </c>
      <c r="C25689" s="1" t="s">
        <v>48093</v>
      </c>
      <c r="D25689" s="1" t="s">
        <v>48094</v>
      </c>
    </row>
    <row r="25690" spans="1:4" x14ac:dyDescent="0.3">
      <c r="A25690">
        <v>1695165094</v>
      </c>
      <c r="B25690" s="1" t="s">
        <v>306</v>
      </c>
      <c r="C25690" s="1" t="s">
        <v>48095</v>
      </c>
      <c r="D25690" s="1" t="s">
        <v>48096</v>
      </c>
    </row>
    <row r="25691" spans="1:4" x14ac:dyDescent="0.3">
      <c r="A25691">
        <v>1695165143</v>
      </c>
      <c r="B25691" s="1" t="s">
        <v>15</v>
      </c>
      <c r="C25691" s="1" t="s">
        <v>48097</v>
      </c>
      <c r="D25691" s="1" t="s">
        <v>48098</v>
      </c>
    </row>
    <row r="25692" spans="1:4" x14ac:dyDescent="0.3">
      <c r="A25692">
        <v>1695165192</v>
      </c>
      <c r="B25692" s="1" t="s">
        <v>18</v>
      </c>
      <c r="C25692" s="1" t="s">
        <v>48099</v>
      </c>
      <c r="D25692" s="1" t="s">
        <v>48100</v>
      </c>
    </row>
    <row r="25693" spans="1:4" x14ac:dyDescent="0.3">
      <c r="A25693">
        <v>1695165200</v>
      </c>
      <c r="B25693" s="1" t="s">
        <v>93</v>
      </c>
      <c r="C25693" s="1" t="s">
        <v>25174</v>
      </c>
      <c r="D25693" s="1" t="s">
        <v>48101</v>
      </c>
    </row>
    <row r="25694" spans="1:4" x14ac:dyDescent="0.3">
      <c r="A25694">
        <v>1695165208</v>
      </c>
      <c r="B25694" s="1" t="s">
        <v>15</v>
      </c>
      <c r="C25694" s="1" t="s">
        <v>42910</v>
      </c>
      <c r="D25694" s="1" t="s">
        <v>48102</v>
      </c>
    </row>
    <row r="25695" spans="1:4" x14ac:dyDescent="0.3">
      <c r="A25695">
        <v>1695165215</v>
      </c>
      <c r="B25695" s="1" t="s">
        <v>306</v>
      </c>
      <c r="C25695" s="1" t="s">
        <v>48103</v>
      </c>
      <c r="D25695" s="1" t="s">
        <v>48104</v>
      </c>
    </row>
    <row r="25696" spans="1:4" x14ac:dyDescent="0.3">
      <c r="A25696">
        <v>1695165265</v>
      </c>
      <c r="B25696" s="1" t="s">
        <v>42</v>
      </c>
      <c r="C25696" s="1" t="s">
        <v>48105</v>
      </c>
      <c r="D25696" s="1" t="s">
        <v>48106</v>
      </c>
    </row>
    <row r="25697" spans="1:4" x14ac:dyDescent="0.3">
      <c r="A25697">
        <v>1695165268</v>
      </c>
      <c r="B25697" s="1" t="s">
        <v>306</v>
      </c>
      <c r="C25697" s="1" t="s">
        <v>47977</v>
      </c>
      <c r="D25697" s="1" t="s">
        <v>48107</v>
      </c>
    </row>
    <row r="25698" spans="1:4" x14ac:dyDescent="0.3">
      <c r="A25698">
        <v>1695165298</v>
      </c>
      <c r="B25698" s="1" t="s">
        <v>93</v>
      </c>
      <c r="C25698" s="1" t="s">
        <v>48108</v>
      </c>
      <c r="D25698" s="1" t="s">
        <v>48109</v>
      </c>
    </row>
    <row r="25699" spans="1:4" x14ac:dyDescent="0.3">
      <c r="A25699">
        <v>1695165300</v>
      </c>
      <c r="B25699" s="1" t="s">
        <v>53</v>
      </c>
      <c r="C25699" s="1" t="s">
        <v>48110</v>
      </c>
      <c r="D25699" s="1" t="s">
        <v>48111</v>
      </c>
    </row>
    <row r="25700" spans="1:4" x14ac:dyDescent="0.3">
      <c r="A25700">
        <v>1695165318</v>
      </c>
      <c r="B25700" s="1" t="s">
        <v>15</v>
      </c>
      <c r="C25700" s="1" t="s">
        <v>48112</v>
      </c>
      <c r="D25700" s="1" t="s">
        <v>48113</v>
      </c>
    </row>
    <row r="25701" spans="1:4" x14ac:dyDescent="0.3">
      <c r="A25701">
        <v>1695165329</v>
      </c>
      <c r="B25701" s="1" t="s">
        <v>93</v>
      </c>
      <c r="C25701" s="1" t="s">
        <v>48114</v>
      </c>
      <c r="D25701" s="1" t="s">
        <v>48115</v>
      </c>
    </row>
    <row r="25702" spans="1:4" x14ac:dyDescent="0.3">
      <c r="A25702">
        <v>1695165332</v>
      </c>
      <c r="B25702" s="1" t="s">
        <v>42</v>
      </c>
      <c r="C25702" s="1" t="s">
        <v>48116</v>
      </c>
      <c r="D25702" s="1" t="s">
        <v>48117</v>
      </c>
    </row>
    <row r="25703" spans="1:4" x14ac:dyDescent="0.3">
      <c r="A25703">
        <v>1695165427</v>
      </c>
      <c r="B25703" s="1" t="s">
        <v>306</v>
      </c>
      <c r="C25703" s="1" t="s">
        <v>48118</v>
      </c>
      <c r="D25703" s="1" t="s">
        <v>48119</v>
      </c>
    </row>
    <row r="25704" spans="1:4" x14ac:dyDescent="0.3">
      <c r="A25704">
        <v>1695165434</v>
      </c>
      <c r="B25704" s="1" t="s">
        <v>18</v>
      </c>
      <c r="C25704" s="1" t="s">
        <v>13401</v>
      </c>
      <c r="D25704" s="1" t="s">
        <v>48120</v>
      </c>
    </row>
    <row r="25705" spans="1:4" x14ac:dyDescent="0.3">
      <c r="A25705">
        <v>1695165457</v>
      </c>
      <c r="B25705" s="1" t="s">
        <v>42</v>
      </c>
      <c r="C25705" s="1" t="s">
        <v>48121</v>
      </c>
      <c r="D25705" s="1" t="s">
        <v>48122</v>
      </c>
    </row>
    <row r="25706" spans="1:4" x14ac:dyDescent="0.3">
      <c r="A25706">
        <v>1695165485</v>
      </c>
      <c r="B25706" s="1" t="s">
        <v>93</v>
      </c>
      <c r="C25706" s="1" t="s">
        <v>48123</v>
      </c>
      <c r="D25706" s="1" t="s">
        <v>48124</v>
      </c>
    </row>
    <row r="25707" spans="1:4" x14ac:dyDescent="0.3">
      <c r="A25707">
        <v>1695165498</v>
      </c>
      <c r="B25707" s="1" t="s">
        <v>15</v>
      </c>
      <c r="C25707" s="1" t="s">
        <v>48125</v>
      </c>
      <c r="D25707" s="1" t="s">
        <v>48126</v>
      </c>
    </row>
    <row r="25708" spans="1:4" x14ac:dyDescent="0.3">
      <c r="A25708">
        <v>1695165563</v>
      </c>
      <c r="B25708" s="1" t="s">
        <v>93</v>
      </c>
      <c r="C25708" s="1" t="s">
        <v>41702</v>
      </c>
      <c r="D25708" s="1" t="s">
        <v>48127</v>
      </c>
    </row>
    <row r="25709" spans="1:4" x14ac:dyDescent="0.3">
      <c r="A25709">
        <v>1695165595</v>
      </c>
      <c r="B25709" s="1" t="s">
        <v>53</v>
      </c>
      <c r="C25709" s="1" t="s">
        <v>48128</v>
      </c>
      <c r="D25709" s="1" t="s">
        <v>48129</v>
      </c>
    </row>
    <row r="25710" spans="1:4" x14ac:dyDescent="0.3">
      <c r="A25710">
        <v>1695165631</v>
      </c>
      <c r="B25710" s="1" t="s">
        <v>18</v>
      </c>
      <c r="C25710" s="1" t="s">
        <v>48130</v>
      </c>
      <c r="D25710" s="1" t="s">
        <v>48131</v>
      </c>
    </row>
    <row r="25711" spans="1:4" x14ac:dyDescent="0.3">
      <c r="A25711">
        <v>1695165669</v>
      </c>
      <c r="B25711" s="1" t="s">
        <v>93</v>
      </c>
      <c r="C25711" s="1" t="s">
        <v>48132</v>
      </c>
      <c r="D25711" s="1" t="s">
        <v>48133</v>
      </c>
    </row>
    <row r="25712" spans="1:4" x14ac:dyDescent="0.3">
      <c r="A25712">
        <v>1695165679</v>
      </c>
      <c r="B25712" s="1" t="s">
        <v>15</v>
      </c>
      <c r="C25712" s="1" t="s">
        <v>48134</v>
      </c>
      <c r="D25712" s="1" t="s">
        <v>48135</v>
      </c>
    </row>
    <row r="25713" spans="1:4" x14ac:dyDescent="0.3">
      <c r="A25713">
        <v>1695165693</v>
      </c>
      <c r="B25713" s="1" t="s">
        <v>7</v>
      </c>
      <c r="C25713" s="1" t="s">
        <v>48136</v>
      </c>
      <c r="D25713" s="1" t="s">
        <v>48137</v>
      </c>
    </row>
    <row r="25714" spans="1:4" x14ac:dyDescent="0.3">
      <c r="A25714">
        <v>1695165745</v>
      </c>
      <c r="B25714" s="1" t="s">
        <v>93</v>
      </c>
      <c r="C25714" s="1" t="s">
        <v>48138</v>
      </c>
      <c r="D25714" s="1" t="s">
        <v>48139</v>
      </c>
    </row>
    <row r="25715" spans="1:4" x14ac:dyDescent="0.3">
      <c r="A25715">
        <v>1695165809</v>
      </c>
      <c r="B25715" s="1" t="s">
        <v>15</v>
      </c>
      <c r="C25715" s="1" t="s">
        <v>15128</v>
      </c>
      <c r="D25715" s="1" t="s">
        <v>48140</v>
      </c>
    </row>
    <row r="25716" spans="1:4" x14ac:dyDescent="0.3">
      <c r="A25716">
        <v>1695165880</v>
      </c>
      <c r="B25716" s="1" t="s">
        <v>18</v>
      </c>
      <c r="C25716" s="1" t="s">
        <v>48141</v>
      </c>
      <c r="D25716" s="1" t="s">
        <v>48142</v>
      </c>
    </row>
    <row r="25717" spans="1:4" x14ac:dyDescent="0.3">
      <c r="A25717">
        <v>1695165989</v>
      </c>
      <c r="B25717" s="1" t="s">
        <v>42</v>
      </c>
      <c r="C25717" s="1" t="s">
        <v>48143</v>
      </c>
      <c r="D25717" s="1" t="s">
        <v>48144</v>
      </c>
    </row>
    <row r="25718" spans="1:4" x14ac:dyDescent="0.3">
      <c r="A25718">
        <v>1695166029</v>
      </c>
      <c r="B25718" s="1" t="s">
        <v>42</v>
      </c>
      <c r="C25718" s="1" t="s">
        <v>48145</v>
      </c>
      <c r="D25718" s="1" t="s">
        <v>48146</v>
      </c>
    </row>
    <row r="25719" spans="1:4" x14ac:dyDescent="0.3">
      <c r="A25719">
        <v>1695166045</v>
      </c>
      <c r="B25719" s="1" t="s">
        <v>93</v>
      </c>
      <c r="C25719" s="1" t="s">
        <v>48147</v>
      </c>
      <c r="D25719" s="1" t="s">
        <v>48148</v>
      </c>
    </row>
    <row r="25720" spans="1:4" x14ac:dyDescent="0.3">
      <c r="A25720">
        <v>1695166051</v>
      </c>
      <c r="B25720" s="1" t="s">
        <v>37</v>
      </c>
      <c r="C25720" s="1" t="s">
        <v>48149</v>
      </c>
      <c r="D25720" s="1" t="s">
        <v>48150</v>
      </c>
    </row>
    <row r="25721" spans="1:4" x14ac:dyDescent="0.3">
      <c r="A25721">
        <v>1695166064</v>
      </c>
      <c r="B25721" s="1" t="s">
        <v>93</v>
      </c>
      <c r="C25721" s="1" t="s">
        <v>48151</v>
      </c>
      <c r="D25721" s="1" t="s">
        <v>48152</v>
      </c>
    </row>
    <row r="25722" spans="1:4" x14ac:dyDescent="0.3">
      <c r="A25722">
        <v>1695190265</v>
      </c>
      <c r="B25722" s="1" t="s">
        <v>15</v>
      </c>
      <c r="C25722" s="1" t="s">
        <v>48153</v>
      </c>
      <c r="D25722" s="1" t="s">
        <v>48154</v>
      </c>
    </row>
    <row r="25723" spans="1:4" x14ac:dyDescent="0.3">
      <c r="A25723">
        <v>1695190283</v>
      </c>
      <c r="B25723" s="1" t="s">
        <v>306</v>
      </c>
      <c r="C25723" s="1" t="s">
        <v>43748</v>
      </c>
      <c r="D25723" s="1" t="s">
        <v>48155</v>
      </c>
    </row>
    <row r="25724" spans="1:4" x14ac:dyDescent="0.3">
      <c r="A25724">
        <v>1695190336</v>
      </c>
      <c r="B25724" s="1" t="s">
        <v>15</v>
      </c>
      <c r="C25724" s="1" t="s">
        <v>48156</v>
      </c>
      <c r="D25724" s="1" t="s">
        <v>48157</v>
      </c>
    </row>
    <row r="25725" spans="1:4" x14ac:dyDescent="0.3">
      <c r="A25725">
        <v>1695190343</v>
      </c>
      <c r="B25725" s="1" t="s">
        <v>15</v>
      </c>
      <c r="C25725" s="1" t="s">
        <v>48158</v>
      </c>
      <c r="D25725" s="1" t="s">
        <v>48159</v>
      </c>
    </row>
    <row r="25726" spans="1:4" x14ac:dyDescent="0.3">
      <c r="A25726">
        <v>1695190357</v>
      </c>
      <c r="B25726" s="1" t="s">
        <v>4</v>
      </c>
      <c r="C25726" s="1" t="s">
        <v>48160</v>
      </c>
      <c r="D25726" s="1" t="s">
        <v>48161</v>
      </c>
    </row>
    <row r="25727" spans="1:4" x14ac:dyDescent="0.3">
      <c r="A25727">
        <v>1695190387</v>
      </c>
      <c r="B25727" s="1" t="s">
        <v>18</v>
      </c>
      <c r="C25727" s="1" t="s">
        <v>48162</v>
      </c>
      <c r="D25727" s="1" t="s">
        <v>48163</v>
      </c>
    </row>
    <row r="25728" spans="1:4" x14ac:dyDescent="0.3">
      <c r="A25728">
        <v>1695190389</v>
      </c>
      <c r="B25728" s="1" t="s">
        <v>7</v>
      </c>
      <c r="C25728" s="1" t="s">
        <v>48164</v>
      </c>
      <c r="D25728" s="1" t="s">
        <v>48165</v>
      </c>
    </row>
    <row r="25729" spans="1:4" x14ac:dyDescent="0.3">
      <c r="A25729">
        <v>1695190397</v>
      </c>
      <c r="B25729" s="1" t="s">
        <v>42</v>
      </c>
      <c r="C25729" s="1" t="s">
        <v>48166</v>
      </c>
      <c r="D25729" s="1" t="s">
        <v>48167</v>
      </c>
    </row>
    <row r="25730" spans="1:4" x14ac:dyDescent="0.3">
      <c r="A25730">
        <v>1695190436</v>
      </c>
      <c r="B25730" s="1" t="s">
        <v>18</v>
      </c>
      <c r="C25730" s="1" t="s">
        <v>48168</v>
      </c>
      <c r="D25730" s="1" t="s">
        <v>48169</v>
      </c>
    </row>
    <row r="25731" spans="1:4" x14ac:dyDescent="0.3">
      <c r="A25731">
        <v>1695190465</v>
      </c>
      <c r="B25731" s="1" t="s">
        <v>37</v>
      </c>
      <c r="C25731" s="1" t="s">
        <v>48170</v>
      </c>
      <c r="D25731" s="1" t="s">
        <v>48171</v>
      </c>
    </row>
    <row r="25732" spans="1:4" x14ac:dyDescent="0.3">
      <c r="A25732">
        <v>1695190487</v>
      </c>
      <c r="B25732" s="1" t="s">
        <v>93</v>
      </c>
      <c r="C25732" s="1" t="s">
        <v>48172</v>
      </c>
      <c r="D25732" s="1" t="s">
        <v>48173</v>
      </c>
    </row>
    <row r="25733" spans="1:4" x14ac:dyDescent="0.3">
      <c r="A25733">
        <v>1695190503</v>
      </c>
      <c r="B25733" s="1" t="s">
        <v>42</v>
      </c>
      <c r="C25733" s="1" t="s">
        <v>48174</v>
      </c>
      <c r="D25733" s="1" t="s">
        <v>48175</v>
      </c>
    </row>
    <row r="25734" spans="1:4" x14ac:dyDescent="0.3">
      <c r="A25734">
        <v>1695190524</v>
      </c>
      <c r="B25734" s="1" t="s">
        <v>93</v>
      </c>
      <c r="C25734" s="1" t="s">
        <v>48176</v>
      </c>
      <c r="D25734" s="1" t="s">
        <v>48177</v>
      </c>
    </row>
    <row r="25735" spans="1:4" x14ac:dyDescent="0.3">
      <c r="A25735">
        <v>1695190557</v>
      </c>
      <c r="B25735" s="1" t="s">
        <v>93</v>
      </c>
      <c r="C25735" s="1" t="s">
        <v>48178</v>
      </c>
      <c r="D25735" s="1" t="s">
        <v>48179</v>
      </c>
    </row>
    <row r="25736" spans="1:4" x14ac:dyDescent="0.3">
      <c r="A25736">
        <v>1695190571</v>
      </c>
      <c r="B25736" s="1" t="s">
        <v>93</v>
      </c>
      <c r="C25736" s="1" t="s">
        <v>48180</v>
      </c>
      <c r="D25736" s="1" t="s">
        <v>48181</v>
      </c>
    </row>
    <row r="25737" spans="1:4" x14ac:dyDescent="0.3">
      <c r="A25737">
        <v>1695190573</v>
      </c>
      <c r="B25737" s="1" t="s">
        <v>12</v>
      </c>
      <c r="C25737" s="1" t="s">
        <v>48182</v>
      </c>
      <c r="D25737" s="1" t="s">
        <v>48183</v>
      </c>
    </row>
    <row r="25738" spans="1:4" x14ac:dyDescent="0.3">
      <c r="A25738">
        <v>1695190582</v>
      </c>
      <c r="B25738" s="1" t="s">
        <v>18</v>
      </c>
      <c r="C25738" s="1" t="s">
        <v>46637</v>
      </c>
      <c r="D25738" s="1" t="s">
        <v>48184</v>
      </c>
    </row>
    <row r="25739" spans="1:4" x14ac:dyDescent="0.3">
      <c r="A25739">
        <v>1695190657</v>
      </c>
      <c r="B25739" s="1" t="s">
        <v>93</v>
      </c>
      <c r="C25739" s="1" t="s">
        <v>48185</v>
      </c>
      <c r="D25739" s="1" t="s">
        <v>48186</v>
      </c>
    </row>
    <row r="25740" spans="1:4" x14ac:dyDescent="0.3">
      <c r="A25740">
        <v>1695190767</v>
      </c>
      <c r="B25740" s="1" t="s">
        <v>15</v>
      </c>
      <c r="C25740" s="1" t="s">
        <v>48187</v>
      </c>
      <c r="D25740" s="1" t="s">
        <v>48188</v>
      </c>
    </row>
    <row r="25741" spans="1:4" x14ac:dyDescent="0.3">
      <c r="A25741">
        <v>1695190838</v>
      </c>
      <c r="B25741" s="1" t="s">
        <v>15</v>
      </c>
      <c r="C25741" s="1" t="s">
        <v>48189</v>
      </c>
      <c r="D25741" s="1" t="s">
        <v>48190</v>
      </c>
    </row>
    <row r="25742" spans="1:4" x14ac:dyDescent="0.3">
      <c r="A25742">
        <v>1695190908</v>
      </c>
      <c r="B25742" s="1" t="s">
        <v>306</v>
      </c>
      <c r="C25742" s="1" t="s">
        <v>48191</v>
      </c>
      <c r="D25742" s="1" t="s">
        <v>48192</v>
      </c>
    </row>
    <row r="25743" spans="1:4" x14ac:dyDescent="0.3">
      <c r="A25743">
        <v>1695190929</v>
      </c>
      <c r="B25743" s="1" t="s">
        <v>42</v>
      </c>
      <c r="C25743" s="1" t="s">
        <v>48193</v>
      </c>
      <c r="D25743" s="1" t="s">
        <v>48194</v>
      </c>
    </row>
    <row r="25744" spans="1:4" x14ac:dyDescent="0.3">
      <c r="A25744">
        <v>1695190946</v>
      </c>
      <c r="B25744" s="1" t="s">
        <v>93</v>
      </c>
      <c r="C25744" s="1" t="s">
        <v>48195</v>
      </c>
      <c r="D25744" s="1" t="s">
        <v>48196</v>
      </c>
    </row>
    <row r="25745" spans="1:4" x14ac:dyDescent="0.3">
      <c r="A25745">
        <v>1695190981</v>
      </c>
      <c r="B25745" s="1" t="s">
        <v>93</v>
      </c>
      <c r="C25745" s="1" t="s">
        <v>48197</v>
      </c>
      <c r="D25745" s="1" t="s">
        <v>48198</v>
      </c>
    </row>
    <row r="25746" spans="1:4" x14ac:dyDescent="0.3">
      <c r="A25746">
        <v>1695191133</v>
      </c>
      <c r="B25746" s="1" t="s">
        <v>15</v>
      </c>
      <c r="C25746" s="1" t="s">
        <v>39188</v>
      </c>
      <c r="D25746" s="1" t="s">
        <v>48199</v>
      </c>
    </row>
    <row r="25747" spans="1:4" x14ac:dyDescent="0.3">
      <c r="A25747">
        <v>1695191477</v>
      </c>
      <c r="B25747" s="1" t="s">
        <v>93</v>
      </c>
      <c r="C25747" s="1" t="s">
        <v>48200</v>
      </c>
      <c r="D25747" s="1" t="s">
        <v>48201</v>
      </c>
    </row>
    <row r="25748" spans="1:4" x14ac:dyDescent="0.3">
      <c r="A25748">
        <v>1695191531</v>
      </c>
      <c r="B25748" s="1" t="s">
        <v>15</v>
      </c>
      <c r="C25748" s="1" t="s">
        <v>48202</v>
      </c>
      <c r="D25748" s="1" t="s">
        <v>48203</v>
      </c>
    </row>
    <row r="25749" spans="1:4" x14ac:dyDescent="0.3">
      <c r="A25749">
        <v>1695191555</v>
      </c>
      <c r="B25749" s="1" t="s">
        <v>37</v>
      </c>
      <c r="C25749" s="1" t="s">
        <v>48204</v>
      </c>
      <c r="D25749" s="1" t="s">
        <v>48205</v>
      </c>
    </row>
    <row r="25750" spans="1:4" x14ac:dyDescent="0.3">
      <c r="A25750">
        <v>1695191576</v>
      </c>
      <c r="B25750" s="1" t="s">
        <v>15</v>
      </c>
      <c r="C25750" s="1" t="s">
        <v>48206</v>
      </c>
      <c r="D25750" s="1" t="s">
        <v>48207</v>
      </c>
    </row>
    <row r="25751" spans="1:4" x14ac:dyDescent="0.3">
      <c r="A25751">
        <v>1695191580</v>
      </c>
      <c r="B25751" s="1" t="s">
        <v>42</v>
      </c>
      <c r="C25751" s="1" t="s">
        <v>48208</v>
      </c>
      <c r="D25751" s="1" t="s">
        <v>48209</v>
      </c>
    </row>
    <row r="25752" spans="1:4" x14ac:dyDescent="0.3">
      <c r="A25752">
        <v>1695191679</v>
      </c>
      <c r="B25752" s="1" t="s">
        <v>15</v>
      </c>
      <c r="C25752" s="1" t="s">
        <v>48210</v>
      </c>
      <c r="D25752" s="1" t="s">
        <v>48211</v>
      </c>
    </row>
    <row r="25753" spans="1:4" x14ac:dyDescent="0.3">
      <c r="A25753">
        <v>1695191710</v>
      </c>
      <c r="B25753" s="1" t="s">
        <v>7</v>
      </c>
      <c r="C25753" s="1" t="s">
        <v>48212</v>
      </c>
      <c r="D25753" s="1" t="s">
        <v>48213</v>
      </c>
    </row>
    <row r="25754" spans="1:4" x14ac:dyDescent="0.3">
      <c r="A25754">
        <v>1695191740</v>
      </c>
      <c r="B25754" s="1" t="s">
        <v>53</v>
      </c>
      <c r="C25754" s="1" t="s">
        <v>48214</v>
      </c>
      <c r="D25754" s="1" t="s">
        <v>48215</v>
      </c>
    </row>
    <row r="25755" spans="1:4" x14ac:dyDescent="0.3">
      <c r="A25755">
        <v>1695191806</v>
      </c>
      <c r="B25755" s="1" t="s">
        <v>37</v>
      </c>
      <c r="C25755" s="1" t="s">
        <v>48216</v>
      </c>
      <c r="D25755" s="1" t="s">
        <v>48217</v>
      </c>
    </row>
    <row r="25756" spans="1:4" x14ac:dyDescent="0.3">
      <c r="A25756">
        <v>1695191814</v>
      </c>
      <c r="B25756" s="1" t="s">
        <v>93</v>
      </c>
      <c r="C25756" s="1" t="s">
        <v>48218</v>
      </c>
      <c r="D25756" s="1" t="s">
        <v>48219</v>
      </c>
    </row>
    <row r="25757" spans="1:4" x14ac:dyDescent="0.3">
      <c r="A25757">
        <v>1695191815</v>
      </c>
      <c r="B25757" s="1" t="s">
        <v>15</v>
      </c>
      <c r="C25757" s="1" t="s">
        <v>48220</v>
      </c>
      <c r="D25757" s="1" t="s">
        <v>48221</v>
      </c>
    </row>
    <row r="25758" spans="1:4" x14ac:dyDescent="0.3">
      <c r="A25758">
        <v>1695191830</v>
      </c>
      <c r="B25758" s="1" t="s">
        <v>18</v>
      </c>
      <c r="C25758" s="1" t="s">
        <v>45338</v>
      </c>
      <c r="D25758" s="1" t="s">
        <v>48222</v>
      </c>
    </row>
    <row r="25759" spans="1:4" x14ac:dyDescent="0.3">
      <c r="A25759">
        <v>1695191856</v>
      </c>
      <c r="B25759" s="1" t="s">
        <v>42</v>
      </c>
      <c r="C25759" s="1" t="s">
        <v>48223</v>
      </c>
      <c r="D25759" s="1" t="s">
        <v>48224</v>
      </c>
    </row>
    <row r="25760" spans="1:4" x14ac:dyDescent="0.3">
      <c r="A25760">
        <v>1695191876</v>
      </c>
      <c r="B25760" s="1" t="s">
        <v>15</v>
      </c>
      <c r="C25760" s="1" t="s">
        <v>48225</v>
      </c>
      <c r="D25760" s="1" t="s">
        <v>48226</v>
      </c>
    </row>
    <row r="25761" spans="1:4" x14ac:dyDescent="0.3">
      <c r="A25761">
        <v>1695191885</v>
      </c>
      <c r="B25761" s="1" t="s">
        <v>12</v>
      </c>
      <c r="C25761" s="1" t="s">
        <v>48227</v>
      </c>
      <c r="D25761" s="1" t="s">
        <v>48228</v>
      </c>
    </row>
    <row r="25762" spans="1:4" x14ac:dyDescent="0.3">
      <c r="A25762">
        <v>1695191931</v>
      </c>
      <c r="B25762" s="1" t="s">
        <v>42</v>
      </c>
      <c r="C25762" s="1" t="s">
        <v>48229</v>
      </c>
      <c r="D25762" s="1" t="s">
        <v>48230</v>
      </c>
    </row>
    <row r="25763" spans="1:4" x14ac:dyDescent="0.3">
      <c r="A25763">
        <v>1695192088</v>
      </c>
      <c r="B25763" s="1" t="s">
        <v>93</v>
      </c>
      <c r="C25763" s="1" t="s">
        <v>48231</v>
      </c>
      <c r="D25763" s="1" t="s">
        <v>48232</v>
      </c>
    </row>
    <row r="25764" spans="1:4" x14ac:dyDescent="0.3">
      <c r="A25764">
        <v>1695192096</v>
      </c>
      <c r="B25764" s="1" t="s">
        <v>15</v>
      </c>
      <c r="C25764" s="1" t="s">
        <v>47538</v>
      </c>
      <c r="D25764" s="1" t="s">
        <v>48233</v>
      </c>
    </row>
    <row r="25765" spans="1:4" x14ac:dyDescent="0.3">
      <c r="A25765">
        <v>1695192139</v>
      </c>
      <c r="B25765" s="1" t="s">
        <v>15</v>
      </c>
      <c r="C25765" s="1" t="s">
        <v>48234</v>
      </c>
      <c r="D25765" s="1" t="s">
        <v>48235</v>
      </c>
    </row>
    <row r="25766" spans="1:4" x14ac:dyDescent="0.3">
      <c r="A25766">
        <v>1695192187</v>
      </c>
      <c r="B25766" s="1" t="s">
        <v>15</v>
      </c>
      <c r="C25766" s="1" t="s">
        <v>48236</v>
      </c>
      <c r="D25766" s="1" t="s">
        <v>48237</v>
      </c>
    </row>
    <row r="25767" spans="1:4" x14ac:dyDescent="0.3">
      <c r="A25767">
        <v>1695192229</v>
      </c>
      <c r="B25767" s="1" t="s">
        <v>15</v>
      </c>
      <c r="C25767" s="1" t="s">
        <v>47350</v>
      </c>
      <c r="D25767" s="1" t="s">
        <v>48238</v>
      </c>
    </row>
    <row r="25768" spans="1:4" x14ac:dyDescent="0.3">
      <c r="A25768">
        <v>1695192284</v>
      </c>
      <c r="B25768" s="1" t="s">
        <v>37</v>
      </c>
      <c r="C25768" s="1" t="s">
        <v>48239</v>
      </c>
      <c r="D25768" s="1" t="s">
        <v>48240</v>
      </c>
    </row>
    <row r="25769" spans="1:4" x14ac:dyDescent="0.3">
      <c r="A25769">
        <v>1695192301</v>
      </c>
      <c r="B25769" s="1" t="s">
        <v>93</v>
      </c>
      <c r="C25769" s="1" t="s">
        <v>48241</v>
      </c>
      <c r="D25769" s="1" t="s">
        <v>48242</v>
      </c>
    </row>
    <row r="25770" spans="1:4" x14ac:dyDescent="0.3">
      <c r="A25770">
        <v>1695192342</v>
      </c>
      <c r="B25770" s="1" t="s">
        <v>4</v>
      </c>
      <c r="C25770" s="1" t="s">
        <v>48243</v>
      </c>
      <c r="D25770" s="1" t="s">
        <v>48244</v>
      </c>
    </row>
    <row r="25771" spans="1:4" x14ac:dyDescent="0.3">
      <c r="A25771">
        <v>1695192343</v>
      </c>
      <c r="B25771" s="1" t="s">
        <v>18</v>
      </c>
      <c r="C25771" s="1" t="s">
        <v>46637</v>
      </c>
      <c r="D25771" s="1" t="s">
        <v>48245</v>
      </c>
    </row>
    <row r="25772" spans="1:4" x14ac:dyDescent="0.3">
      <c r="A25772">
        <v>1695192357</v>
      </c>
      <c r="B25772" s="1" t="s">
        <v>306</v>
      </c>
      <c r="C25772" s="1" t="s">
        <v>48246</v>
      </c>
      <c r="D25772" s="1" t="s">
        <v>48247</v>
      </c>
    </row>
    <row r="25773" spans="1:4" x14ac:dyDescent="0.3">
      <c r="A25773">
        <v>1695192391</v>
      </c>
      <c r="B25773" s="1" t="s">
        <v>42</v>
      </c>
      <c r="C25773" s="1" t="s">
        <v>48248</v>
      </c>
      <c r="D25773" s="1" t="s">
        <v>48249</v>
      </c>
    </row>
    <row r="25774" spans="1:4" x14ac:dyDescent="0.3">
      <c r="A25774">
        <v>1695192454</v>
      </c>
      <c r="B25774" s="1" t="s">
        <v>15</v>
      </c>
      <c r="C25774" s="1" t="s">
        <v>43357</v>
      </c>
      <c r="D25774" s="1" t="s">
        <v>48250</v>
      </c>
    </row>
    <row r="25775" spans="1:4" x14ac:dyDescent="0.3">
      <c r="A25775">
        <v>1695192507</v>
      </c>
      <c r="B25775" s="1" t="s">
        <v>15</v>
      </c>
      <c r="C25775" s="1" t="s">
        <v>48164</v>
      </c>
      <c r="D25775" s="1" t="s">
        <v>48251</v>
      </c>
    </row>
    <row r="25776" spans="1:4" x14ac:dyDescent="0.3">
      <c r="A25776">
        <v>1695192633</v>
      </c>
      <c r="B25776" s="1" t="s">
        <v>53</v>
      </c>
      <c r="C25776" s="1" t="s">
        <v>48252</v>
      </c>
      <c r="D25776" s="1" t="s">
        <v>48253</v>
      </c>
    </row>
    <row r="25777" spans="1:4" x14ac:dyDescent="0.3">
      <c r="A25777">
        <v>1695192693</v>
      </c>
      <c r="B25777" s="1" t="s">
        <v>15</v>
      </c>
      <c r="C25777" s="1" t="s">
        <v>48254</v>
      </c>
      <c r="D25777" s="1" t="s">
        <v>48255</v>
      </c>
    </row>
    <row r="25778" spans="1:4" x14ac:dyDescent="0.3">
      <c r="A25778">
        <v>1695192705</v>
      </c>
      <c r="B25778" s="1" t="s">
        <v>42</v>
      </c>
      <c r="C25778" s="1" t="s">
        <v>48256</v>
      </c>
      <c r="D25778" s="1" t="s">
        <v>48257</v>
      </c>
    </row>
    <row r="25779" spans="1:4" x14ac:dyDescent="0.3">
      <c r="A25779">
        <v>1695192782</v>
      </c>
      <c r="B25779" s="1" t="s">
        <v>12</v>
      </c>
      <c r="C25779" s="1" t="s">
        <v>48258</v>
      </c>
      <c r="D25779" s="1" t="s">
        <v>48259</v>
      </c>
    </row>
    <row r="25780" spans="1:4" x14ac:dyDescent="0.3">
      <c r="A25780">
        <v>1695192826</v>
      </c>
      <c r="B25780" s="1" t="s">
        <v>53</v>
      </c>
      <c r="C25780" s="1" t="s">
        <v>38307</v>
      </c>
      <c r="D25780" s="1" t="s">
        <v>48260</v>
      </c>
    </row>
    <row r="25781" spans="1:4" x14ac:dyDescent="0.3">
      <c r="A25781">
        <v>1695192880</v>
      </c>
      <c r="B25781" s="1" t="s">
        <v>42</v>
      </c>
      <c r="C25781" s="1" t="s">
        <v>48261</v>
      </c>
      <c r="D25781" s="1" t="s">
        <v>48262</v>
      </c>
    </row>
    <row r="25782" spans="1:4" x14ac:dyDescent="0.3">
      <c r="A25782">
        <v>1695192911</v>
      </c>
      <c r="B25782" s="1" t="s">
        <v>93</v>
      </c>
      <c r="C25782" s="1" t="s">
        <v>48263</v>
      </c>
      <c r="D25782" s="1" t="s">
        <v>48264</v>
      </c>
    </row>
    <row r="25783" spans="1:4" x14ac:dyDescent="0.3">
      <c r="A25783">
        <v>1695192946</v>
      </c>
      <c r="B25783" s="1" t="s">
        <v>42</v>
      </c>
      <c r="C25783" s="1" t="s">
        <v>48265</v>
      </c>
      <c r="D25783" s="1" t="s">
        <v>48266</v>
      </c>
    </row>
    <row r="25784" spans="1:4" x14ac:dyDescent="0.3">
      <c r="A25784">
        <v>1695192957</v>
      </c>
      <c r="B25784" s="1" t="s">
        <v>93</v>
      </c>
      <c r="C25784" s="1" t="s">
        <v>48267</v>
      </c>
      <c r="D25784" s="1" t="s">
        <v>48268</v>
      </c>
    </row>
    <row r="25785" spans="1:4" x14ac:dyDescent="0.3">
      <c r="A25785">
        <v>1695192982</v>
      </c>
      <c r="B25785" s="1" t="s">
        <v>93</v>
      </c>
      <c r="C25785" s="1" t="s">
        <v>48269</v>
      </c>
      <c r="D25785" s="1" t="s">
        <v>48270</v>
      </c>
    </row>
    <row r="25786" spans="1:4" x14ac:dyDescent="0.3">
      <c r="A25786">
        <v>1695192987</v>
      </c>
      <c r="B25786" s="1" t="s">
        <v>15</v>
      </c>
      <c r="C25786" s="1" t="s">
        <v>48271</v>
      </c>
      <c r="D25786" s="1" t="s">
        <v>48272</v>
      </c>
    </row>
    <row r="25787" spans="1:4" x14ac:dyDescent="0.3">
      <c r="A25787">
        <v>1695193057</v>
      </c>
      <c r="B25787" s="1" t="s">
        <v>18</v>
      </c>
      <c r="C25787" s="1" t="s">
        <v>48273</v>
      </c>
      <c r="D25787" s="1" t="s">
        <v>48274</v>
      </c>
    </row>
    <row r="25788" spans="1:4" x14ac:dyDescent="0.3">
      <c r="A25788">
        <v>1695193069</v>
      </c>
      <c r="B25788" s="1" t="s">
        <v>306</v>
      </c>
      <c r="C25788" s="1" t="s">
        <v>48275</v>
      </c>
      <c r="D25788" s="1" t="s">
        <v>48276</v>
      </c>
    </row>
    <row r="25789" spans="1:4" x14ac:dyDescent="0.3">
      <c r="A25789">
        <v>1695193152</v>
      </c>
      <c r="B25789" s="1" t="s">
        <v>42</v>
      </c>
      <c r="C25789" s="1" t="s">
        <v>48277</v>
      </c>
      <c r="D25789" s="1" t="s">
        <v>48278</v>
      </c>
    </row>
    <row r="25790" spans="1:4" x14ac:dyDescent="0.3">
      <c r="A25790">
        <v>1695193162</v>
      </c>
      <c r="B25790" s="1" t="s">
        <v>12</v>
      </c>
      <c r="C25790" s="1" t="s">
        <v>48279</v>
      </c>
      <c r="D25790" s="1" t="s">
        <v>48280</v>
      </c>
    </row>
    <row r="25791" spans="1:4" x14ac:dyDescent="0.3">
      <c r="A25791">
        <v>1695193171</v>
      </c>
      <c r="B25791" s="1" t="s">
        <v>42</v>
      </c>
      <c r="C25791" s="1" t="s">
        <v>48281</v>
      </c>
      <c r="D25791" s="1" t="s">
        <v>48282</v>
      </c>
    </row>
    <row r="25792" spans="1:4" x14ac:dyDescent="0.3">
      <c r="A25792">
        <v>1695193233</v>
      </c>
      <c r="B25792" s="1" t="s">
        <v>93</v>
      </c>
      <c r="C25792" s="1" t="s">
        <v>48283</v>
      </c>
      <c r="D25792" s="1" t="s">
        <v>48284</v>
      </c>
    </row>
    <row r="25793" spans="1:4" x14ac:dyDescent="0.3">
      <c r="A25793">
        <v>1695193292</v>
      </c>
      <c r="B25793" s="1" t="s">
        <v>42</v>
      </c>
      <c r="C25793" s="1" t="s">
        <v>48285</v>
      </c>
      <c r="D25793" s="1" t="s">
        <v>48286</v>
      </c>
    </row>
    <row r="25794" spans="1:4" x14ac:dyDescent="0.3">
      <c r="A25794">
        <v>1695193309</v>
      </c>
      <c r="B25794" s="1" t="s">
        <v>93</v>
      </c>
      <c r="C25794" s="1" t="s">
        <v>40259</v>
      </c>
      <c r="D25794" s="1" t="s">
        <v>48287</v>
      </c>
    </row>
    <row r="25795" spans="1:4" x14ac:dyDescent="0.3">
      <c r="A25795">
        <v>1695193351</v>
      </c>
      <c r="B25795" s="1" t="s">
        <v>12</v>
      </c>
      <c r="C25795" s="1" t="s">
        <v>48288</v>
      </c>
      <c r="D25795" s="1" t="s">
        <v>48289</v>
      </c>
    </row>
    <row r="25796" spans="1:4" x14ac:dyDescent="0.3">
      <c r="A25796">
        <v>1695193433</v>
      </c>
      <c r="B25796" s="1" t="s">
        <v>306</v>
      </c>
      <c r="C25796" s="1" t="s">
        <v>48290</v>
      </c>
      <c r="D25796" s="1" t="s">
        <v>48291</v>
      </c>
    </row>
    <row r="25797" spans="1:4" x14ac:dyDescent="0.3">
      <c r="A25797">
        <v>1695193435</v>
      </c>
      <c r="B25797" s="1" t="s">
        <v>306</v>
      </c>
      <c r="C25797" s="1" t="s">
        <v>48292</v>
      </c>
      <c r="D25797" s="1" t="s">
        <v>48293</v>
      </c>
    </row>
    <row r="25798" spans="1:4" x14ac:dyDescent="0.3">
      <c r="A25798">
        <v>1695193480</v>
      </c>
      <c r="B25798" s="1" t="s">
        <v>93</v>
      </c>
      <c r="C25798" s="1" t="s">
        <v>48294</v>
      </c>
      <c r="D25798" s="1" t="s">
        <v>48295</v>
      </c>
    </row>
    <row r="25799" spans="1:4" x14ac:dyDescent="0.3">
      <c r="A25799">
        <v>1695193572</v>
      </c>
      <c r="B25799" s="1" t="s">
        <v>93</v>
      </c>
      <c r="C25799" s="1" t="s">
        <v>48296</v>
      </c>
      <c r="D25799" s="1" t="s">
        <v>48297</v>
      </c>
    </row>
    <row r="25800" spans="1:4" x14ac:dyDescent="0.3">
      <c r="A25800">
        <v>1695193601</v>
      </c>
      <c r="B25800" s="1" t="s">
        <v>93</v>
      </c>
      <c r="C25800" s="1" t="s">
        <v>48298</v>
      </c>
      <c r="D25800" s="1" t="s">
        <v>48299</v>
      </c>
    </row>
    <row r="25801" spans="1:4" x14ac:dyDescent="0.3">
      <c r="A25801">
        <v>1695193626</v>
      </c>
      <c r="B25801" s="1" t="s">
        <v>18</v>
      </c>
      <c r="C25801" s="1" t="s">
        <v>48300</v>
      </c>
      <c r="D25801" s="1" t="s">
        <v>48301</v>
      </c>
    </row>
    <row r="25802" spans="1:4" x14ac:dyDescent="0.3">
      <c r="A25802">
        <v>1695193743</v>
      </c>
      <c r="B25802" s="1" t="s">
        <v>42</v>
      </c>
      <c r="C25802" s="1" t="s">
        <v>48302</v>
      </c>
      <c r="D25802" s="1" t="s">
        <v>48303</v>
      </c>
    </row>
    <row r="25803" spans="1:4" x14ac:dyDescent="0.3">
      <c r="A25803">
        <v>1695193832</v>
      </c>
      <c r="B25803" s="1" t="s">
        <v>53</v>
      </c>
      <c r="C25803" s="1" t="s">
        <v>48304</v>
      </c>
      <c r="D25803" s="1" t="s">
        <v>48305</v>
      </c>
    </row>
    <row r="25804" spans="1:4" x14ac:dyDescent="0.3">
      <c r="A25804">
        <v>1695193923</v>
      </c>
      <c r="B25804" s="1" t="s">
        <v>12</v>
      </c>
      <c r="C25804" s="1" t="s">
        <v>48306</v>
      </c>
      <c r="D25804" s="1" t="s">
        <v>48307</v>
      </c>
    </row>
    <row r="25805" spans="1:4" x14ac:dyDescent="0.3">
      <c r="A25805">
        <v>1695193995</v>
      </c>
      <c r="B25805" s="1" t="s">
        <v>18</v>
      </c>
      <c r="C25805" s="1" t="s">
        <v>48308</v>
      </c>
      <c r="D25805" s="1" t="s">
        <v>48309</v>
      </c>
    </row>
    <row r="25806" spans="1:4" x14ac:dyDescent="0.3">
      <c r="A25806">
        <v>1695193996</v>
      </c>
      <c r="B25806" s="1" t="s">
        <v>18</v>
      </c>
      <c r="C25806" s="1" t="s">
        <v>48310</v>
      </c>
      <c r="D25806" s="1" t="s">
        <v>48311</v>
      </c>
    </row>
    <row r="25807" spans="1:4" x14ac:dyDescent="0.3">
      <c r="A25807">
        <v>1695194013</v>
      </c>
      <c r="B25807" s="1" t="s">
        <v>18</v>
      </c>
      <c r="C25807" s="1" t="s">
        <v>48312</v>
      </c>
      <c r="D25807" s="1" t="s">
        <v>48313</v>
      </c>
    </row>
    <row r="25808" spans="1:4" x14ac:dyDescent="0.3">
      <c r="A25808">
        <v>1695194016</v>
      </c>
      <c r="B25808" s="1" t="s">
        <v>12</v>
      </c>
      <c r="C25808" s="1" t="s">
        <v>48314</v>
      </c>
      <c r="D25808" s="1" t="s">
        <v>48315</v>
      </c>
    </row>
    <row r="25809" spans="1:4" x14ac:dyDescent="0.3">
      <c r="A25809">
        <v>1695194032</v>
      </c>
      <c r="B25809" s="1" t="s">
        <v>93</v>
      </c>
      <c r="C25809" s="1" t="s">
        <v>31827</v>
      </c>
      <c r="D25809" s="1" t="s">
        <v>48316</v>
      </c>
    </row>
    <row r="25810" spans="1:4" x14ac:dyDescent="0.3">
      <c r="A25810">
        <v>1695194035</v>
      </c>
      <c r="B25810" s="1" t="s">
        <v>15</v>
      </c>
      <c r="C25810" s="1" t="s">
        <v>48317</v>
      </c>
      <c r="D25810" s="1" t="s">
        <v>48318</v>
      </c>
    </row>
    <row r="25811" spans="1:4" x14ac:dyDescent="0.3">
      <c r="A25811">
        <v>1695194103</v>
      </c>
      <c r="B25811" s="1" t="s">
        <v>93</v>
      </c>
      <c r="C25811" s="1" t="s">
        <v>48319</v>
      </c>
      <c r="D25811" s="1" t="s">
        <v>48320</v>
      </c>
    </row>
    <row r="25812" spans="1:4" x14ac:dyDescent="0.3">
      <c r="A25812">
        <v>1695194182</v>
      </c>
      <c r="B25812" s="1" t="s">
        <v>37</v>
      </c>
      <c r="C25812" s="1" t="s">
        <v>48321</v>
      </c>
      <c r="D25812" s="1" t="s">
        <v>48322</v>
      </c>
    </row>
    <row r="25813" spans="1:4" x14ac:dyDescent="0.3">
      <c r="A25813">
        <v>1695194220</v>
      </c>
      <c r="B25813" s="1" t="s">
        <v>7</v>
      </c>
      <c r="C25813" s="1" t="s">
        <v>48323</v>
      </c>
      <c r="D25813" s="1" t="s">
        <v>48324</v>
      </c>
    </row>
    <row r="25814" spans="1:4" x14ac:dyDescent="0.3">
      <c r="A25814">
        <v>1695194247</v>
      </c>
      <c r="B25814" s="1" t="s">
        <v>15</v>
      </c>
      <c r="C25814" s="1" t="s">
        <v>48325</v>
      </c>
      <c r="D25814" s="1" t="s">
        <v>48326</v>
      </c>
    </row>
    <row r="25815" spans="1:4" x14ac:dyDescent="0.3">
      <c r="A25815">
        <v>1695194250</v>
      </c>
      <c r="B25815" s="1" t="s">
        <v>15</v>
      </c>
      <c r="C25815" s="1" t="s">
        <v>48327</v>
      </c>
      <c r="D25815" s="1" t="s">
        <v>48328</v>
      </c>
    </row>
    <row r="25816" spans="1:4" x14ac:dyDescent="0.3">
      <c r="A25816">
        <v>1695194253</v>
      </c>
      <c r="B25816" s="1" t="s">
        <v>93</v>
      </c>
      <c r="C25816" s="1" t="s">
        <v>48329</v>
      </c>
      <c r="D25816" s="1" t="s">
        <v>48330</v>
      </c>
    </row>
    <row r="25817" spans="1:4" x14ac:dyDescent="0.3">
      <c r="A25817">
        <v>1695194264</v>
      </c>
      <c r="B25817" s="1" t="s">
        <v>306</v>
      </c>
      <c r="C25817" s="1" t="s">
        <v>47552</v>
      </c>
      <c r="D25817" s="1" t="s">
        <v>48331</v>
      </c>
    </row>
    <row r="25818" spans="1:4" x14ac:dyDescent="0.3">
      <c r="A25818">
        <v>1695219092</v>
      </c>
      <c r="B25818" s="1" t="s">
        <v>18</v>
      </c>
      <c r="C25818" s="1" t="s">
        <v>48332</v>
      </c>
      <c r="D25818" s="1" t="s">
        <v>48333</v>
      </c>
    </row>
    <row r="25819" spans="1:4" x14ac:dyDescent="0.3">
      <c r="A25819">
        <v>1695219214</v>
      </c>
      <c r="B25819" s="1" t="s">
        <v>93</v>
      </c>
      <c r="C25819" s="1" t="s">
        <v>48334</v>
      </c>
      <c r="D25819" s="1" t="s">
        <v>48335</v>
      </c>
    </row>
    <row r="25820" spans="1:4" x14ac:dyDescent="0.3">
      <c r="A25820">
        <v>1695219242</v>
      </c>
      <c r="B25820" s="1" t="s">
        <v>15</v>
      </c>
      <c r="C25820" s="1" t="s">
        <v>48195</v>
      </c>
      <c r="D25820" s="1" t="s">
        <v>48336</v>
      </c>
    </row>
    <row r="25821" spans="1:4" x14ac:dyDescent="0.3">
      <c r="A25821">
        <v>1695219308</v>
      </c>
      <c r="B25821" s="1" t="s">
        <v>18</v>
      </c>
      <c r="C25821" s="1" t="s">
        <v>48337</v>
      </c>
      <c r="D25821" s="1" t="s">
        <v>48338</v>
      </c>
    </row>
    <row r="25822" spans="1:4" x14ac:dyDescent="0.3">
      <c r="A25822">
        <v>1695219356</v>
      </c>
      <c r="B25822" s="1" t="s">
        <v>7</v>
      </c>
      <c r="C25822" s="1" t="s">
        <v>48339</v>
      </c>
      <c r="D25822" s="1" t="s">
        <v>48340</v>
      </c>
    </row>
    <row r="25823" spans="1:4" x14ac:dyDescent="0.3">
      <c r="A25823">
        <v>1695219406</v>
      </c>
      <c r="B25823" s="1" t="s">
        <v>12</v>
      </c>
      <c r="C25823" s="1" t="s">
        <v>48341</v>
      </c>
      <c r="D25823" s="1" t="s">
        <v>48342</v>
      </c>
    </row>
    <row r="25824" spans="1:4" x14ac:dyDescent="0.3">
      <c r="A25824">
        <v>1695219455</v>
      </c>
      <c r="B25824" s="1" t="s">
        <v>37</v>
      </c>
      <c r="C25824" s="1" t="s">
        <v>48343</v>
      </c>
      <c r="D25824" s="1" t="s">
        <v>48344</v>
      </c>
    </row>
    <row r="25825" spans="1:4" x14ac:dyDescent="0.3">
      <c r="A25825">
        <v>1695219482</v>
      </c>
      <c r="B25825" s="1" t="s">
        <v>93</v>
      </c>
      <c r="C25825" s="1" t="s">
        <v>48345</v>
      </c>
      <c r="D25825" s="1" t="s">
        <v>48346</v>
      </c>
    </row>
    <row r="25826" spans="1:4" x14ac:dyDescent="0.3">
      <c r="A25826">
        <v>1695219488</v>
      </c>
      <c r="B25826" s="1" t="s">
        <v>7</v>
      </c>
      <c r="C25826" s="1" t="s">
        <v>48347</v>
      </c>
      <c r="D25826" s="1" t="s">
        <v>48348</v>
      </c>
    </row>
    <row r="25827" spans="1:4" x14ac:dyDescent="0.3">
      <c r="A25827">
        <v>1695219505</v>
      </c>
      <c r="B25827" s="1" t="s">
        <v>15</v>
      </c>
      <c r="C25827" s="1" t="s">
        <v>48349</v>
      </c>
      <c r="D25827" s="1" t="s">
        <v>48350</v>
      </c>
    </row>
    <row r="25828" spans="1:4" x14ac:dyDescent="0.3">
      <c r="A25828">
        <v>1695219530</v>
      </c>
      <c r="B25828" s="1" t="s">
        <v>15</v>
      </c>
      <c r="C25828" s="1" t="s">
        <v>48351</v>
      </c>
      <c r="D25828" s="1" t="s">
        <v>48352</v>
      </c>
    </row>
    <row r="25829" spans="1:4" x14ac:dyDescent="0.3">
      <c r="A25829">
        <v>1695219544</v>
      </c>
      <c r="B25829" s="1" t="s">
        <v>93</v>
      </c>
      <c r="C25829" s="1" t="s">
        <v>39742</v>
      </c>
      <c r="D25829" s="1" t="s">
        <v>48353</v>
      </c>
    </row>
    <row r="25830" spans="1:4" x14ac:dyDescent="0.3">
      <c r="A25830">
        <v>1695219701</v>
      </c>
      <c r="B25830" s="1" t="s">
        <v>12</v>
      </c>
      <c r="C25830" s="1" t="s">
        <v>48354</v>
      </c>
      <c r="D25830" s="1" t="s">
        <v>48355</v>
      </c>
    </row>
    <row r="25831" spans="1:4" x14ac:dyDescent="0.3">
      <c r="A25831">
        <v>1695219780</v>
      </c>
      <c r="B25831" s="1" t="s">
        <v>93</v>
      </c>
      <c r="C25831" s="1" t="s">
        <v>48356</v>
      </c>
      <c r="D25831" s="1" t="s">
        <v>48357</v>
      </c>
    </row>
    <row r="25832" spans="1:4" x14ac:dyDescent="0.3">
      <c r="A25832">
        <v>1695219804</v>
      </c>
      <c r="B25832" s="1" t="s">
        <v>15</v>
      </c>
      <c r="C25832" s="1" t="s">
        <v>6894</v>
      </c>
      <c r="D25832" s="1" t="s">
        <v>48358</v>
      </c>
    </row>
    <row r="25833" spans="1:4" x14ac:dyDescent="0.3">
      <c r="A25833">
        <v>1695219862</v>
      </c>
      <c r="B25833" s="1" t="s">
        <v>15</v>
      </c>
      <c r="C25833" s="1" t="s">
        <v>48359</v>
      </c>
      <c r="D25833" s="1" t="s">
        <v>48360</v>
      </c>
    </row>
    <row r="25834" spans="1:4" x14ac:dyDescent="0.3">
      <c r="A25834">
        <v>1695219899</v>
      </c>
      <c r="B25834" s="1" t="s">
        <v>15</v>
      </c>
      <c r="C25834" s="1" t="s">
        <v>48361</v>
      </c>
      <c r="D25834" s="1" t="s">
        <v>48362</v>
      </c>
    </row>
    <row r="25835" spans="1:4" x14ac:dyDescent="0.3">
      <c r="A25835">
        <v>1695219900</v>
      </c>
      <c r="B25835" s="1" t="s">
        <v>15</v>
      </c>
      <c r="C25835" s="1" t="s">
        <v>48363</v>
      </c>
      <c r="D25835" s="1" t="s">
        <v>48364</v>
      </c>
    </row>
    <row r="25836" spans="1:4" x14ac:dyDescent="0.3">
      <c r="A25836">
        <v>1695219903</v>
      </c>
      <c r="B25836" s="1" t="s">
        <v>18</v>
      </c>
      <c r="C25836" s="1" t="s">
        <v>32956</v>
      </c>
      <c r="D25836" s="1" t="s">
        <v>48365</v>
      </c>
    </row>
    <row r="25837" spans="1:4" x14ac:dyDescent="0.3">
      <c r="A25837">
        <v>1695219958</v>
      </c>
      <c r="B25837" s="1" t="s">
        <v>306</v>
      </c>
      <c r="C25837" s="1" t="s">
        <v>48366</v>
      </c>
      <c r="D25837" s="1" t="s">
        <v>48367</v>
      </c>
    </row>
    <row r="25838" spans="1:4" x14ac:dyDescent="0.3">
      <c r="A25838">
        <v>1695219973</v>
      </c>
      <c r="B25838" s="1" t="s">
        <v>15</v>
      </c>
      <c r="C25838" s="1" t="s">
        <v>41169</v>
      </c>
      <c r="D25838" s="1" t="s">
        <v>48368</v>
      </c>
    </row>
    <row r="25839" spans="1:4" x14ac:dyDescent="0.3">
      <c r="A25839">
        <v>1695219980</v>
      </c>
      <c r="B25839" s="1" t="s">
        <v>42</v>
      </c>
      <c r="C25839" s="1" t="s">
        <v>48369</v>
      </c>
      <c r="D25839" s="1" t="s">
        <v>48370</v>
      </c>
    </row>
    <row r="25840" spans="1:4" x14ac:dyDescent="0.3">
      <c r="A25840">
        <v>1695220024</v>
      </c>
      <c r="B25840" s="1" t="s">
        <v>37</v>
      </c>
      <c r="C25840" s="1" t="s">
        <v>48038</v>
      </c>
      <c r="D25840" s="1" t="s">
        <v>48371</v>
      </c>
    </row>
    <row r="25841" spans="1:4" x14ac:dyDescent="0.3">
      <c r="A25841">
        <v>1695220087</v>
      </c>
      <c r="B25841" s="1" t="s">
        <v>53</v>
      </c>
      <c r="C25841" s="1" t="s">
        <v>48372</v>
      </c>
      <c r="D25841" s="1" t="s">
        <v>48373</v>
      </c>
    </row>
    <row r="25842" spans="1:4" x14ac:dyDescent="0.3">
      <c r="A25842">
        <v>1695220121</v>
      </c>
      <c r="B25842" s="1" t="s">
        <v>93</v>
      </c>
      <c r="C25842" s="1" t="s">
        <v>48374</v>
      </c>
      <c r="D25842" s="1" t="s">
        <v>48375</v>
      </c>
    </row>
    <row r="25843" spans="1:4" x14ac:dyDescent="0.3">
      <c r="A25843">
        <v>1695220131</v>
      </c>
      <c r="B25843" s="1" t="s">
        <v>93</v>
      </c>
      <c r="C25843" s="1" t="s">
        <v>48376</v>
      </c>
      <c r="D25843" s="1" t="s">
        <v>48377</v>
      </c>
    </row>
    <row r="25844" spans="1:4" x14ac:dyDescent="0.3">
      <c r="A25844">
        <v>1695220191</v>
      </c>
      <c r="B25844" s="1" t="s">
        <v>72</v>
      </c>
      <c r="C25844" s="1" t="s">
        <v>48378</v>
      </c>
      <c r="D25844" s="1" t="s">
        <v>48379</v>
      </c>
    </row>
    <row r="25845" spans="1:4" x14ac:dyDescent="0.3">
      <c r="A25845">
        <v>1695220241</v>
      </c>
      <c r="B25845" s="1" t="s">
        <v>15</v>
      </c>
      <c r="C25845" s="1" t="s">
        <v>48380</v>
      </c>
      <c r="D25845" s="1" t="s">
        <v>48381</v>
      </c>
    </row>
    <row r="25846" spans="1:4" x14ac:dyDescent="0.3">
      <c r="A25846">
        <v>1695220253</v>
      </c>
      <c r="B25846" s="1" t="s">
        <v>42</v>
      </c>
      <c r="C25846" s="1" t="s">
        <v>48382</v>
      </c>
      <c r="D25846" s="1" t="s">
        <v>48383</v>
      </c>
    </row>
    <row r="25847" spans="1:4" x14ac:dyDescent="0.3">
      <c r="A25847">
        <v>1695220276</v>
      </c>
      <c r="B25847" s="1" t="s">
        <v>42</v>
      </c>
      <c r="C25847" s="1" t="s">
        <v>38322</v>
      </c>
      <c r="D25847" s="1" t="s">
        <v>48384</v>
      </c>
    </row>
    <row r="25848" spans="1:4" x14ac:dyDescent="0.3">
      <c r="A25848">
        <v>1695220322</v>
      </c>
      <c r="B25848" s="1" t="s">
        <v>93</v>
      </c>
      <c r="C25848" s="1" t="s">
        <v>5342</v>
      </c>
      <c r="D25848" s="1" t="s">
        <v>48385</v>
      </c>
    </row>
    <row r="25849" spans="1:4" x14ac:dyDescent="0.3">
      <c r="A25849">
        <v>1695220385</v>
      </c>
      <c r="B25849" s="1" t="s">
        <v>306</v>
      </c>
      <c r="C25849" s="1" t="s">
        <v>48386</v>
      </c>
      <c r="D25849" s="1" t="s">
        <v>48387</v>
      </c>
    </row>
    <row r="25850" spans="1:4" x14ac:dyDescent="0.3">
      <c r="A25850">
        <v>1695220547</v>
      </c>
      <c r="B25850" s="1" t="s">
        <v>93</v>
      </c>
      <c r="C25850" s="1" t="s">
        <v>48388</v>
      </c>
      <c r="D25850" s="1" t="s">
        <v>48389</v>
      </c>
    </row>
    <row r="25851" spans="1:4" x14ac:dyDescent="0.3">
      <c r="A25851">
        <v>1695220575</v>
      </c>
      <c r="B25851" s="1" t="s">
        <v>7</v>
      </c>
      <c r="C25851" s="1" t="s">
        <v>48390</v>
      </c>
      <c r="D25851" s="1" t="s">
        <v>48391</v>
      </c>
    </row>
    <row r="25852" spans="1:4" x14ac:dyDescent="0.3">
      <c r="A25852">
        <v>1695220583</v>
      </c>
      <c r="B25852" s="1" t="s">
        <v>306</v>
      </c>
      <c r="C25852" s="1" t="s">
        <v>48392</v>
      </c>
      <c r="D25852" s="1" t="s">
        <v>48393</v>
      </c>
    </row>
    <row r="25853" spans="1:4" x14ac:dyDescent="0.3">
      <c r="A25853">
        <v>1695220609</v>
      </c>
      <c r="B25853" s="1" t="s">
        <v>37</v>
      </c>
      <c r="C25853" s="1" t="s">
        <v>48394</v>
      </c>
      <c r="D25853" s="1" t="s">
        <v>48395</v>
      </c>
    </row>
    <row r="25854" spans="1:4" x14ac:dyDescent="0.3">
      <c r="A25854">
        <v>1695220613</v>
      </c>
      <c r="B25854" s="1" t="s">
        <v>37</v>
      </c>
      <c r="C25854" s="1" t="s">
        <v>2293</v>
      </c>
      <c r="D25854" s="1" t="s">
        <v>48396</v>
      </c>
    </row>
    <row r="25855" spans="1:4" x14ac:dyDescent="0.3">
      <c r="A25855">
        <v>1695220645</v>
      </c>
      <c r="B25855" s="1" t="s">
        <v>4</v>
      </c>
      <c r="C25855" s="1" t="s">
        <v>48397</v>
      </c>
      <c r="D25855" s="1" t="s">
        <v>48398</v>
      </c>
    </row>
    <row r="25856" spans="1:4" x14ac:dyDescent="0.3">
      <c r="A25856">
        <v>1695220671</v>
      </c>
      <c r="B25856" s="1" t="s">
        <v>18</v>
      </c>
      <c r="C25856" s="1" t="s">
        <v>48399</v>
      </c>
      <c r="D25856" s="1" t="s">
        <v>48400</v>
      </c>
    </row>
    <row r="25857" spans="1:4" x14ac:dyDescent="0.3">
      <c r="A25857">
        <v>1695220674</v>
      </c>
      <c r="B25857" s="1" t="s">
        <v>306</v>
      </c>
      <c r="C25857" s="1" t="s">
        <v>48401</v>
      </c>
      <c r="D25857" s="1" t="s">
        <v>48402</v>
      </c>
    </row>
    <row r="25858" spans="1:4" x14ac:dyDescent="0.3">
      <c r="A25858">
        <v>1695220685</v>
      </c>
      <c r="B25858" s="1" t="s">
        <v>15</v>
      </c>
      <c r="C25858" s="1" t="s">
        <v>42796</v>
      </c>
      <c r="D25858" s="1" t="s">
        <v>48403</v>
      </c>
    </row>
    <row r="25859" spans="1:4" x14ac:dyDescent="0.3">
      <c r="A25859">
        <v>1695220687</v>
      </c>
      <c r="B25859" s="1" t="s">
        <v>306</v>
      </c>
      <c r="C25859" s="1" t="s">
        <v>40830</v>
      </c>
      <c r="D25859" s="1" t="s">
        <v>48404</v>
      </c>
    </row>
    <row r="25860" spans="1:4" x14ac:dyDescent="0.3">
      <c r="A25860">
        <v>1695220714</v>
      </c>
      <c r="B25860" s="1" t="s">
        <v>53</v>
      </c>
      <c r="C25860" s="1" t="s">
        <v>48405</v>
      </c>
      <c r="D25860" s="1" t="s">
        <v>48406</v>
      </c>
    </row>
    <row r="25861" spans="1:4" x14ac:dyDescent="0.3">
      <c r="A25861">
        <v>1695220772</v>
      </c>
      <c r="B25861" s="1" t="s">
        <v>18</v>
      </c>
      <c r="C25861" s="1" t="s">
        <v>48407</v>
      </c>
      <c r="D25861" s="1" t="s">
        <v>48408</v>
      </c>
    </row>
    <row r="25862" spans="1:4" x14ac:dyDescent="0.3">
      <c r="A25862">
        <v>1695220793</v>
      </c>
      <c r="B25862" s="1" t="s">
        <v>93</v>
      </c>
      <c r="C25862" s="1" t="s">
        <v>48409</v>
      </c>
      <c r="D25862" s="1" t="s">
        <v>48410</v>
      </c>
    </row>
    <row r="25863" spans="1:4" x14ac:dyDescent="0.3">
      <c r="A25863">
        <v>1695220803</v>
      </c>
      <c r="B25863" s="1" t="s">
        <v>7</v>
      </c>
      <c r="C25863" s="1" t="s">
        <v>48411</v>
      </c>
      <c r="D25863" s="1" t="s">
        <v>48412</v>
      </c>
    </row>
    <row r="25864" spans="1:4" x14ac:dyDescent="0.3">
      <c r="A25864">
        <v>1695220806</v>
      </c>
      <c r="B25864" s="1" t="s">
        <v>15</v>
      </c>
      <c r="C25864" s="1" t="s">
        <v>48413</v>
      </c>
      <c r="D25864" s="1" t="s">
        <v>48414</v>
      </c>
    </row>
    <row r="25865" spans="1:4" x14ac:dyDescent="0.3">
      <c r="A25865">
        <v>1695220814</v>
      </c>
      <c r="B25865" s="1" t="s">
        <v>4</v>
      </c>
      <c r="C25865" s="1" t="s">
        <v>48415</v>
      </c>
      <c r="D25865" s="1" t="s">
        <v>48416</v>
      </c>
    </row>
    <row r="25866" spans="1:4" x14ac:dyDescent="0.3">
      <c r="A25866">
        <v>1695220851</v>
      </c>
      <c r="B25866" s="1" t="s">
        <v>53</v>
      </c>
      <c r="C25866" s="1" t="s">
        <v>48417</v>
      </c>
      <c r="D25866" s="1" t="s">
        <v>48418</v>
      </c>
    </row>
    <row r="25867" spans="1:4" x14ac:dyDescent="0.3">
      <c r="A25867">
        <v>1695220882</v>
      </c>
      <c r="B25867" s="1" t="s">
        <v>306</v>
      </c>
      <c r="C25867" s="1" t="s">
        <v>23739</v>
      </c>
      <c r="D25867" s="1" t="s">
        <v>48419</v>
      </c>
    </row>
    <row r="25868" spans="1:4" x14ac:dyDescent="0.3">
      <c r="A25868">
        <v>1695220893</v>
      </c>
      <c r="B25868" s="1" t="s">
        <v>42</v>
      </c>
      <c r="C25868" s="1" t="s">
        <v>48420</v>
      </c>
      <c r="D25868" s="1" t="s">
        <v>48421</v>
      </c>
    </row>
    <row r="25869" spans="1:4" x14ac:dyDescent="0.3">
      <c r="A25869">
        <v>1695220909</v>
      </c>
      <c r="B25869" s="1" t="s">
        <v>53</v>
      </c>
      <c r="C25869" s="1" t="s">
        <v>48422</v>
      </c>
      <c r="D25869" s="1" t="s">
        <v>48423</v>
      </c>
    </row>
    <row r="25870" spans="1:4" x14ac:dyDescent="0.3">
      <c r="A25870">
        <v>1695220939</v>
      </c>
      <c r="B25870" s="1" t="s">
        <v>15</v>
      </c>
      <c r="C25870" s="1" t="s">
        <v>33745</v>
      </c>
      <c r="D25870" s="1" t="s">
        <v>48424</v>
      </c>
    </row>
    <row r="25871" spans="1:4" x14ac:dyDescent="0.3">
      <c r="A25871">
        <v>1695221120</v>
      </c>
      <c r="B25871" s="1" t="s">
        <v>42</v>
      </c>
      <c r="C25871" s="1" t="s">
        <v>48425</v>
      </c>
      <c r="D25871" s="1" t="s">
        <v>48426</v>
      </c>
    </row>
    <row r="25872" spans="1:4" x14ac:dyDescent="0.3">
      <c r="A25872">
        <v>1695221157</v>
      </c>
      <c r="B25872" s="1" t="s">
        <v>15</v>
      </c>
      <c r="C25872" s="1" t="s">
        <v>48427</v>
      </c>
      <c r="D25872" s="1" t="s">
        <v>48428</v>
      </c>
    </row>
    <row r="25873" spans="1:4" x14ac:dyDescent="0.3">
      <c r="A25873">
        <v>1695221167</v>
      </c>
      <c r="B25873" s="1" t="s">
        <v>18</v>
      </c>
      <c r="C25873" s="1" t="s">
        <v>48429</v>
      </c>
      <c r="D25873" s="1" t="s">
        <v>48430</v>
      </c>
    </row>
    <row r="25874" spans="1:4" x14ac:dyDescent="0.3">
      <c r="A25874">
        <v>1695221212</v>
      </c>
      <c r="B25874" s="1" t="s">
        <v>72</v>
      </c>
      <c r="C25874" s="1" t="s">
        <v>48431</v>
      </c>
      <c r="D25874" s="1" t="s">
        <v>48432</v>
      </c>
    </row>
    <row r="25875" spans="1:4" x14ac:dyDescent="0.3">
      <c r="A25875">
        <v>1695221225</v>
      </c>
      <c r="B25875" s="1" t="s">
        <v>93</v>
      </c>
      <c r="C25875" s="1" t="s">
        <v>48433</v>
      </c>
      <c r="D25875" s="1" t="s">
        <v>48434</v>
      </c>
    </row>
    <row r="25876" spans="1:4" x14ac:dyDescent="0.3">
      <c r="A25876">
        <v>1695221259</v>
      </c>
      <c r="B25876" s="1" t="s">
        <v>42</v>
      </c>
      <c r="C25876" s="1" t="s">
        <v>48435</v>
      </c>
      <c r="D25876" s="1" t="s">
        <v>48436</v>
      </c>
    </row>
    <row r="25877" spans="1:4" x14ac:dyDescent="0.3">
      <c r="A25877">
        <v>1695221270</v>
      </c>
      <c r="B25877" s="1" t="s">
        <v>53</v>
      </c>
      <c r="C25877" s="1" t="s">
        <v>48437</v>
      </c>
      <c r="D25877" s="1" t="s">
        <v>48438</v>
      </c>
    </row>
    <row r="25878" spans="1:4" x14ac:dyDescent="0.3">
      <c r="A25878">
        <v>1695221289</v>
      </c>
      <c r="B25878" s="1" t="s">
        <v>93</v>
      </c>
      <c r="C25878" s="1" t="s">
        <v>48439</v>
      </c>
      <c r="D25878" s="1" t="s">
        <v>48440</v>
      </c>
    </row>
    <row r="25879" spans="1:4" x14ac:dyDescent="0.3">
      <c r="A25879">
        <v>1695221432</v>
      </c>
      <c r="B25879" s="1" t="s">
        <v>93</v>
      </c>
      <c r="C25879" s="1" t="s">
        <v>48441</v>
      </c>
      <c r="D25879" s="1" t="s">
        <v>48442</v>
      </c>
    </row>
    <row r="25880" spans="1:4" x14ac:dyDescent="0.3">
      <c r="A25880">
        <v>1695221512</v>
      </c>
      <c r="B25880" s="1" t="s">
        <v>53</v>
      </c>
      <c r="C25880" s="1" t="s">
        <v>48443</v>
      </c>
      <c r="D25880" s="1" t="s">
        <v>48444</v>
      </c>
    </row>
    <row r="25881" spans="1:4" x14ac:dyDescent="0.3">
      <c r="A25881">
        <v>1695221559</v>
      </c>
      <c r="B25881" s="1" t="s">
        <v>18</v>
      </c>
      <c r="C25881" s="1" t="s">
        <v>48445</v>
      </c>
      <c r="D25881" s="1" t="s">
        <v>48446</v>
      </c>
    </row>
    <row r="25882" spans="1:4" x14ac:dyDescent="0.3">
      <c r="A25882">
        <v>1695221680</v>
      </c>
      <c r="B25882" s="1" t="s">
        <v>18</v>
      </c>
      <c r="C25882" s="1" t="s">
        <v>48447</v>
      </c>
      <c r="D25882" s="1" t="s">
        <v>48448</v>
      </c>
    </row>
    <row r="25883" spans="1:4" x14ac:dyDescent="0.3">
      <c r="A25883">
        <v>1695221724</v>
      </c>
      <c r="B25883" s="1" t="s">
        <v>15</v>
      </c>
      <c r="C25883" s="1" t="s">
        <v>48449</v>
      </c>
      <c r="D25883" s="1" t="s">
        <v>48450</v>
      </c>
    </row>
    <row r="25884" spans="1:4" x14ac:dyDescent="0.3">
      <c r="A25884">
        <v>1695221728</v>
      </c>
      <c r="B25884" s="1" t="s">
        <v>15</v>
      </c>
      <c r="C25884" s="1" t="s">
        <v>48451</v>
      </c>
      <c r="D25884" s="1" t="s">
        <v>48452</v>
      </c>
    </row>
    <row r="25885" spans="1:4" x14ac:dyDescent="0.3">
      <c r="A25885">
        <v>1695221761</v>
      </c>
      <c r="B25885" s="1" t="s">
        <v>93</v>
      </c>
      <c r="C25885" s="1" t="s">
        <v>48453</v>
      </c>
      <c r="D25885" s="1" t="s">
        <v>48454</v>
      </c>
    </row>
    <row r="25886" spans="1:4" x14ac:dyDescent="0.3">
      <c r="A25886">
        <v>1695221871</v>
      </c>
      <c r="B25886" s="1" t="s">
        <v>42</v>
      </c>
      <c r="C25886" s="1" t="s">
        <v>48455</v>
      </c>
      <c r="D25886" s="1" t="s">
        <v>48456</v>
      </c>
    </row>
    <row r="25887" spans="1:4" x14ac:dyDescent="0.3">
      <c r="A25887">
        <v>1695221875</v>
      </c>
      <c r="B25887" s="1" t="s">
        <v>12</v>
      </c>
      <c r="C25887" s="1" t="s">
        <v>48457</v>
      </c>
      <c r="D25887" s="1" t="s">
        <v>48458</v>
      </c>
    </row>
    <row r="25888" spans="1:4" x14ac:dyDescent="0.3">
      <c r="A25888">
        <v>1695221895</v>
      </c>
      <c r="B25888" s="1" t="s">
        <v>4</v>
      </c>
      <c r="C25888" s="1" t="s">
        <v>48459</v>
      </c>
      <c r="D25888" s="1" t="s">
        <v>48460</v>
      </c>
    </row>
    <row r="25889" spans="1:4" x14ac:dyDescent="0.3">
      <c r="A25889">
        <v>1695221902</v>
      </c>
      <c r="B25889" s="1" t="s">
        <v>53</v>
      </c>
      <c r="C25889" s="1" t="s">
        <v>48461</v>
      </c>
      <c r="D25889" s="1" t="s">
        <v>48462</v>
      </c>
    </row>
    <row r="25890" spans="1:4" x14ac:dyDescent="0.3">
      <c r="A25890">
        <v>1695221981</v>
      </c>
      <c r="B25890" s="1" t="s">
        <v>15</v>
      </c>
      <c r="C25890" s="1" t="s">
        <v>48463</v>
      </c>
      <c r="D25890" s="1" t="s">
        <v>48464</v>
      </c>
    </row>
    <row r="25891" spans="1:4" x14ac:dyDescent="0.3">
      <c r="A25891">
        <v>1695222076</v>
      </c>
      <c r="B25891" s="1" t="s">
        <v>306</v>
      </c>
      <c r="C25891" s="1" t="s">
        <v>48465</v>
      </c>
      <c r="D25891" s="1" t="s">
        <v>48466</v>
      </c>
    </row>
    <row r="25892" spans="1:4" x14ac:dyDescent="0.3">
      <c r="A25892">
        <v>1695222079</v>
      </c>
      <c r="B25892" s="1" t="s">
        <v>15</v>
      </c>
      <c r="C25892" s="1" t="s">
        <v>48467</v>
      </c>
      <c r="D25892" s="1" t="s">
        <v>48468</v>
      </c>
    </row>
    <row r="25893" spans="1:4" x14ac:dyDescent="0.3">
      <c r="A25893">
        <v>1695222126</v>
      </c>
      <c r="B25893" s="1" t="s">
        <v>15</v>
      </c>
      <c r="C25893" s="1" t="s">
        <v>48469</v>
      </c>
      <c r="D25893" s="1" t="s">
        <v>48470</v>
      </c>
    </row>
    <row r="25894" spans="1:4" x14ac:dyDescent="0.3">
      <c r="A25894">
        <v>1695222146</v>
      </c>
      <c r="B25894" s="1" t="s">
        <v>306</v>
      </c>
      <c r="C25894" s="1" t="s">
        <v>41917</v>
      </c>
      <c r="D25894" s="1" t="s">
        <v>48471</v>
      </c>
    </row>
    <row r="25895" spans="1:4" x14ac:dyDescent="0.3">
      <c r="A25895">
        <v>1695222325</v>
      </c>
      <c r="B25895" s="1" t="s">
        <v>15</v>
      </c>
      <c r="C25895" s="1" t="s">
        <v>48363</v>
      </c>
      <c r="D25895" s="1" t="s">
        <v>48472</v>
      </c>
    </row>
    <row r="25896" spans="1:4" x14ac:dyDescent="0.3">
      <c r="A25896">
        <v>1695222334</v>
      </c>
      <c r="B25896" s="1" t="s">
        <v>42</v>
      </c>
      <c r="C25896" s="1" t="s">
        <v>48473</v>
      </c>
      <c r="D25896" s="1" t="s">
        <v>48474</v>
      </c>
    </row>
    <row r="25897" spans="1:4" x14ac:dyDescent="0.3">
      <c r="A25897">
        <v>1695222337</v>
      </c>
      <c r="B25897" s="1" t="s">
        <v>15</v>
      </c>
      <c r="C25897" s="1" t="s">
        <v>48475</v>
      </c>
      <c r="D25897" s="1" t="s">
        <v>48476</v>
      </c>
    </row>
    <row r="25898" spans="1:4" x14ac:dyDescent="0.3">
      <c r="A25898">
        <v>1695222340</v>
      </c>
      <c r="B25898" s="1" t="s">
        <v>18</v>
      </c>
      <c r="C25898" s="1" t="s">
        <v>48477</v>
      </c>
      <c r="D25898" s="1" t="s">
        <v>48478</v>
      </c>
    </row>
    <row r="25899" spans="1:4" x14ac:dyDescent="0.3">
      <c r="A25899">
        <v>1695222409</v>
      </c>
      <c r="B25899" s="1" t="s">
        <v>18</v>
      </c>
      <c r="C25899" s="1" t="s">
        <v>48479</v>
      </c>
      <c r="D25899" s="1" t="s">
        <v>48480</v>
      </c>
    </row>
    <row r="25900" spans="1:4" x14ac:dyDescent="0.3">
      <c r="A25900">
        <v>1695222411</v>
      </c>
      <c r="B25900" s="1" t="s">
        <v>15</v>
      </c>
      <c r="C25900" s="1" t="s">
        <v>48481</v>
      </c>
      <c r="D25900" s="1" t="s">
        <v>48482</v>
      </c>
    </row>
    <row r="25901" spans="1:4" x14ac:dyDescent="0.3">
      <c r="A25901">
        <v>1695222466</v>
      </c>
      <c r="B25901" s="1" t="s">
        <v>42</v>
      </c>
      <c r="C25901" s="1" t="s">
        <v>48483</v>
      </c>
      <c r="D25901" s="1" t="s">
        <v>48484</v>
      </c>
    </row>
    <row r="25902" spans="1:4" x14ac:dyDescent="0.3">
      <c r="A25902">
        <v>1695222553</v>
      </c>
      <c r="B25902" s="1" t="s">
        <v>15</v>
      </c>
      <c r="C25902" s="1" t="s">
        <v>48485</v>
      </c>
      <c r="D25902" s="1" t="s">
        <v>48486</v>
      </c>
    </row>
    <row r="25903" spans="1:4" x14ac:dyDescent="0.3">
      <c r="A25903">
        <v>1695222561</v>
      </c>
      <c r="B25903" s="1" t="s">
        <v>15</v>
      </c>
      <c r="C25903" s="1" t="s">
        <v>48487</v>
      </c>
      <c r="D25903" s="1" t="s">
        <v>48488</v>
      </c>
    </row>
    <row r="25904" spans="1:4" x14ac:dyDescent="0.3">
      <c r="A25904">
        <v>1695222562</v>
      </c>
      <c r="B25904" s="1" t="s">
        <v>15</v>
      </c>
      <c r="C25904" s="1" t="s">
        <v>48489</v>
      </c>
      <c r="D25904" s="1" t="s">
        <v>48490</v>
      </c>
    </row>
    <row r="25905" spans="1:4" x14ac:dyDescent="0.3">
      <c r="A25905">
        <v>1695222598</v>
      </c>
      <c r="B25905" s="1" t="s">
        <v>4</v>
      </c>
      <c r="C25905" s="1" t="s">
        <v>48491</v>
      </c>
      <c r="D25905" s="1" t="s">
        <v>48492</v>
      </c>
    </row>
    <row r="25906" spans="1:4" x14ac:dyDescent="0.3">
      <c r="A25906">
        <v>1695222630</v>
      </c>
      <c r="B25906" s="1" t="s">
        <v>15</v>
      </c>
      <c r="C25906" s="1" t="s">
        <v>48493</v>
      </c>
      <c r="D25906" s="1" t="s">
        <v>48494</v>
      </c>
    </row>
    <row r="25907" spans="1:4" x14ac:dyDescent="0.3">
      <c r="A25907">
        <v>1695222701</v>
      </c>
      <c r="B25907" s="1" t="s">
        <v>306</v>
      </c>
      <c r="C25907" s="1" t="s">
        <v>48495</v>
      </c>
      <c r="D25907" s="1" t="s">
        <v>48496</v>
      </c>
    </row>
    <row r="25908" spans="1:4" x14ac:dyDescent="0.3">
      <c r="A25908">
        <v>1695222803</v>
      </c>
      <c r="B25908" s="1" t="s">
        <v>37</v>
      </c>
      <c r="C25908" s="1" t="s">
        <v>48497</v>
      </c>
      <c r="D25908" s="1" t="s">
        <v>48498</v>
      </c>
    </row>
    <row r="25909" spans="1:4" x14ac:dyDescent="0.3">
      <c r="A25909">
        <v>1695222849</v>
      </c>
      <c r="B25909" s="1" t="s">
        <v>42</v>
      </c>
      <c r="C25909" s="1" t="s">
        <v>48499</v>
      </c>
      <c r="D25909" s="1" t="s">
        <v>48500</v>
      </c>
    </row>
    <row r="25910" spans="1:4" x14ac:dyDescent="0.3">
      <c r="A25910">
        <v>1695222854</v>
      </c>
      <c r="B25910" s="1" t="s">
        <v>7</v>
      </c>
      <c r="C25910" s="1" t="s">
        <v>48501</v>
      </c>
      <c r="D25910" s="1" t="s">
        <v>48502</v>
      </c>
    </row>
    <row r="25911" spans="1:4" x14ac:dyDescent="0.3">
      <c r="A25911">
        <v>1695222918</v>
      </c>
      <c r="B25911" s="1" t="s">
        <v>4</v>
      </c>
      <c r="C25911" s="1" t="s">
        <v>48503</v>
      </c>
      <c r="D25911" s="1" t="s">
        <v>48504</v>
      </c>
    </row>
    <row r="25912" spans="1:4" x14ac:dyDescent="0.3">
      <c r="A25912">
        <v>1695222924</v>
      </c>
      <c r="B25912" s="1" t="s">
        <v>15</v>
      </c>
      <c r="C25912" s="1" t="s">
        <v>48505</v>
      </c>
      <c r="D25912" s="1" t="s">
        <v>48506</v>
      </c>
    </row>
    <row r="25913" spans="1:4" x14ac:dyDescent="0.3">
      <c r="A25913">
        <v>1695248587</v>
      </c>
      <c r="B25913" s="1" t="s">
        <v>18</v>
      </c>
      <c r="C25913" s="1" t="s">
        <v>48507</v>
      </c>
      <c r="D25913" s="1" t="s">
        <v>48508</v>
      </c>
    </row>
    <row r="25914" spans="1:4" x14ac:dyDescent="0.3">
      <c r="A25914">
        <v>1695248620</v>
      </c>
      <c r="B25914" s="1" t="s">
        <v>72</v>
      </c>
      <c r="C25914" s="1" t="s">
        <v>48509</v>
      </c>
      <c r="D25914" s="1" t="s">
        <v>48510</v>
      </c>
    </row>
    <row r="25915" spans="1:4" x14ac:dyDescent="0.3">
      <c r="A25915">
        <v>1695248697</v>
      </c>
      <c r="B25915" s="1" t="s">
        <v>15</v>
      </c>
      <c r="C25915" s="1" t="s">
        <v>48511</v>
      </c>
      <c r="D25915" s="1" t="s">
        <v>48512</v>
      </c>
    </row>
    <row r="25916" spans="1:4" x14ac:dyDescent="0.3">
      <c r="A25916">
        <v>1695248826</v>
      </c>
      <c r="B25916" s="1" t="s">
        <v>93</v>
      </c>
      <c r="C25916" s="1" t="s">
        <v>41678</v>
      </c>
      <c r="D25916" s="1" t="s">
        <v>48513</v>
      </c>
    </row>
    <row r="25917" spans="1:4" x14ac:dyDescent="0.3">
      <c r="A25917">
        <v>1695248849</v>
      </c>
      <c r="B25917" s="1" t="s">
        <v>93</v>
      </c>
      <c r="C25917" s="1" t="s">
        <v>48514</v>
      </c>
      <c r="D25917" s="1" t="s">
        <v>48515</v>
      </c>
    </row>
    <row r="25918" spans="1:4" x14ac:dyDescent="0.3">
      <c r="A25918">
        <v>1695249000</v>
      </c>
      <c r="B25918" s="1" t="s">
        <v>18</v>
      </c>
      <c r="C25918" s="1" t="s">
        <v>46890</v>
      </c>
      <c r="D25918" s="1" t="s">
        <v>48516</v>
      </c>
    </row>
    <row r="25919" spans="1:4" x14ac:dyDescent="0.3">
      <c r="A25919">
        <v>1695249016</v>
      </c>
      <c r="B25919" s="1" t="s">
        <v>306</v>
      </c>
      <c r="C25919" s="1" t="s">
        <v>48517</v>
      </c>
      <c r="D25919" s="1" t="s">
        <v>48518</v>
      </c>
    </row>
    <row r="25920" spans="1:4" x14ac:dyDescent="0.3">
      <c r="A25920">
        <v>1695249017</v>
      </c>
      <c r="B25920" s="1" t="s">
        <v>42</v>
      </c>
      <c r="C25920" s="1" t="s">
        <v>5917</v>
      </c>
      <c r="D25920" s="1" t="s">
        <v>48519</v>
      </c>
    </row>
    <row r="25921" spans="1:4" x14ac:dyDescent="0.3">
      <c r="A25921">
        <v>1695249050</v>
      </c>
      <c r="B25921" s="1" t="s">
        <v>18</v>
      </c>
      <c r="C25921" s="1" t="s">
        <v>48520</v>
      </c>
      <c r="D25921" s="1" t="s">
        <v>48521</v>
      </c>
    </row>
    <row r="25922" spans="1:4" x14ac:dyDescent="0.3">
      <c r="A25922">
        <v>1695249058</v>
      </c>
      <c r="B25922" s="1" t="s">
        <v>15</v>
      </c>
      <c r="C25922" s="1" t="s">
        <v>48522</v>
      </c>
      <c r="D25922" s="1" t="s">
        <v>48523</v>
      </c>
    </row>
    <row r="25923" spans="1:4" x14ac:dyDescent="0.3">
      <c r="A25923">
        <v>1695249061</v>
      </c>
      <c r="B25923" s="1" t="s">
        <v>42</v>
      </c>
      <c r="C25923" s="1" t="s">
        <v>48524</v>
      </c>
      <c r="D25923" s="1" t="s">
        <v>48525</v>
      </c>
    </row>
    <row r="25924" spans="1:4" x14ac:dyDescent="0.3">
      <c r="A25924">
        <v>1695249070</v>
      </c>
      <c r="B25924" s="1" t="s">
        <v>18</v>
      </c>
      <c r="C25924" s="1" t="s">
        <v>48526</v>
      </c>
      <c r="D25924" s="1" t="s">
        <v>48527</v>
      </c>
    </row>
    <row r="25925" spans="1:4" x14ac:dyDescent="0.3">
      <c r="A25925">
        <v>1695249144</v>
      </c>
      <c r="B25925" s="1" t="s">
        <v>15</v>
      </c>
      <c r="C25925" s="1" t="s">
        <v>48528</v>
      </c>
      <c r="D25925" s="1" t="s">
        <v>48529</v>
      </c>
    </row>
    <row r="25926" spans="1:4" x14ac:dyDescent="0.3">
      <c r="A25926">
        <v>1695249225</v>
      </c>
      <c r="B25926" s="1" t="s">
        <v>37</v>
      </c>
      <c r="C25926" s="1" t="s">
        <v>38685</v>
      </c>
      <c r="D25926" s="1" t="s">
        <v>48530</v>
      </c>
    </row>
    <row r="25927" spans="1:4" x14ac:dyDescent="0.3">
      <c r="A25927">
        <v>1695249303</v>
      </c>
      <c r="B25927" s="1" t="s">
        <v>93</v>
      </c>
      <c r="C25927" s="1" t="s">
        <v>48531</v>
      </c>
      <c r="D25927" s="1" t="s">
        <v>48532</v>
      </c>
    </row>
    <row r="25928" spans="1:4" x14ac:dyDescent="0.3">
      <c r="A25928">
        <v>1695249322</v>
      </c>
      <c r="B25928" s="1" t="s">
        <v>42</v>
      </c>
      <c r="C25928" s="1" t="s">
        <v>40749</v>
      </c>
      <c r="D25928" s="1" t="s">
        <v>48533</v>
      </c>
    </row>
    <row r="25929" spans="1:4" x14ac:dyDescent="0.3">
      <c r="A25929">
        <v>1695249372</v>
      </c>
      <c r="B25929" s="1" t="s">
        <v>18</v>
      </c>
      <c r="C25929" s="1" t="s">
        <v>48534</v>
      </c>
      <c r="D25929" s="1" t="s">
        <v>48535</v>
      </c>
    </row>
    <row r="25930" spans="1:4" x14ac:dyDescent="0.3">
      <c r="A25930">
        <v>1695249387</v>
      </c>
      <c r="B25930" s="1" t="s">
        <v>93</v>
      </c>
      <c r="C25930" s="1" t="s">
        <v>48536</v>
      </c>
      <c r="D25930" s="1" t="s">
        <v>48537</v>
      </c>
    </row>
    <row r="25931" spans="1:4" x14ac:dyDescent="0.3">
      <c r="A25931">
        <v>1695249410</v>
      </c>
      <c r="B25931" s="1" t="s">
        <v>15</v>
      </c>
      <c r="C25931" s="1" t="s">
        <v>48538</v>
      </c>
      <c r="D25931" s="1" t="s">
        <v>48539</v>
      </c>
    </row>
    <row r="25932" spans="1:4" x14ac:dyDescent="0.3">
      <c r="A25932">
        <v>1695249426</v>
      </c>
      <c r="B25932" s="1" t="s">
        <v>53</v>
      </c>
      <c r="C25932" s="1" t="s">
        <v>48540</v>
      </c>
      <c r="D25932" s="1" t="s">
        <v>48541</v>
      </c>
    </row>
    <row r="25933" spans="1:4" x14ac:dyDescent="0.3">
      <c r="A25933">
        <v>1695249498</v>
      </c>
      <c r="B25933" s="1" t="s">
        <v>306</v>
      </c>
      <c r="C25933" s="1" t="s">
        <v>48542</v>
      </c>
      <c r="D25933" s="1" t="s">
        <v>48543</v>
      </c>
    </row>
    <row r="25934" spans="1:4" x14ac:dyDescent="0.3">
      <c r="A25934">
        <v>1695249501</v>
      </c>
      <c r="B25934" s="1" t="s">
        <v>15</v>
      </c>
      <c r="C25934" s="1" t="s">
        <v>48189</v>
      </c>
      <c r="D25934" s="1" t="s">
        <v>48544</v>
      </c>
    </row>
    <row r="25935" spans="1:4" x14ac:dyDescent="0.3">
      <c r="A25935">
        <v>1695249583</v>
      </c>
      <c r="B25935" s="1" t="s">
        <v>93</v>
      </c>
      <c r="C25935" s="1" t="s">
        <v>48545</v>
      </c>
      <c r="D25935" s="1" t="s">
        <v>48546</v>
      </c>
    </row>
    <row r="25936" spans="1:4" x14ac:dyDescent="0.3">
      <c r="A25936">
        <v>1695249606</v>
      </c>
      <c r="B25936" s="1" t="s">
        <v>93</v>
      </c>
      <c r="C25936" s="1" t="s">
        <v>48547</v>
      </c>
      <c r="D25936" s="1" t="s">
        <v>48548</v>
      </c>
    </row>
    <row r="25937" spans="1:4" x14ac:dyDescent="0.3">
      <c r="A25937">
        <v>1695249675</v>
      </c>
      <c r="B25937" s="1" t="s">
        <v>72</v>
      </c>
      <c r="C25937" s="1" t="s">
        <v>48549</v>
      </c>
      <c r="D25937" s="1" t="s">
        <v>48550</v>
      </c>
    </row>
    <row r="25938" spans="1:4" x14ac:dyDescent="0.3">
      <c r="A25938">
        <v>1695249681</v>
      </c>
      <c r="B25938" s="1" t="s">
        <v>93</v>
      </c>
      <c r="C25938" s="1" t="s">
        <v>48083</v>
      </c>
      <c r="D25938" s="1" t="s">
        <v>48551</v>
      </c>
    </row>
    <row r="25939" spans="1:4" x14ac:dyDescent="0.3">
      <c r="A25939">
        <v>1695249688</v>
      </c>
      <c r="B25939" s="1" t="s">
        <v>18</v>
      </c>
      <c r="C25939" s="1" t="s">
        <v>48552</v>
      </c>
      <c r="D25939" s="1" t="s">
        <v>48553</v>
      </c>
    </row>
    <row r="25940" spans="1:4" x14ac:dyDescent="0.3">
      <c r="A25940">
        <v>1695249697</v>
      </c>
      <c r="B25940" s="1" t="s">
        <v>93</v>
      </c>
      <c r="C25940" s="1" t="s">
        <v>48554</v>
      </c>
      <c r="D25940" s="1" t="s">
        <v>48555</v>
      </c>
    </row>
    <row r="25941" spans="1:4" x14ac:dyDescent="0.3">
      <c r="A25941">
        <v>1695249721</v>
      </c>
      <c r="B25941" s="1" t="s">
        <v>7</v>
      </c>
      <c r="C25941" s="1" t="s">
        <v>48556</v>
      </c>
      <c r="D25941" s="1" t="s">
        <v>48557</v>
      </c>
    </row>
    <row r="25942" spans="1:4" x14ac:dyDescent="0.3">
      <c r="A25942">
        <v>1695249764</v>
      </c>
      <c r="B25942" s="1" t="s">
        <v>37</v>
      </c>
      <c r="C25942" s="1" t="s">
        <v>48558</v>
      </c>
      <c r="D25942" s="1" t="s">
        <v>48559</v>
      </c>
    </row>
    <row r="25943" spans="1:4" x14ac:dyDescent="0.3">
      <c r="A25943">
        <v>1695249765</v>
      </c>
      <c r="B25943" s="1" t="s">
        <v>15</v>
      </c>
      <c r="C25943" s="1" t="s">
        <v>48560</v>
      </c>
      <c r="D25943" s="1" t="s">
        <v>48561</v>
      </c>
    </row>
    <row r="25944" spans="1:4" x14ac:dyDescent="0.3">
      <c r="A25944">
        <v>1695249769</v>
      </c>
      <c r="B25944" s="1" t="s">
        <v>93</v>
      </c>
      <c r="C25944" s="1" t="s">
        <v>48562</v>
      </c>
      <c r="D25944" s="1" t="s">
        <v>48563</v>
      </c>
    </row>
    <row r="25945" spans="1:4" x14ac:dyDescent="0.3">
      <c r="A25945">
        <v>1695249774</v>
      </c>
      <c r="B25945" s="1" t="s">
        <v>15</v>
      </c>
      <c r="C25945" s="1" t="s">
        <v>48564</v>
      </c>
      <c r="D25945" s="1" t="s">
        <v>48565</v>
      </c>
    </row>
    <row r="25946" spans="1:4" x14ac:dyDescent="0.3">
      <c r="A25946">
        <v>1695249803</v>
      </c>
      <c r="B25946" s="1" t="s">
        <v>42</v>
      </c>
      <c r="C25946" s="1" t="s">
        <v>875</v>
      </c>
      <c r="D25946" s="1" t="s">
        <v>48566</v>
      </c>
    </row>
    <row r="25947" spans="1:4" x14ac:dyDescent="0.3">
      <c r="A25947">
        <v>1695249847</v>
      </c>
      <c r="B25947" s="1" t="s">
        <v>53</v>
      </c>
      <c r="C25947" s="1" t="s">
        <v>10848</v>
      </c>
      <c r="D25947" s="1" t="s">
        <v>48567</v>
      </c>
    </row>
    <row r="25948" spans="1:4" x14ac:dyDescent="0.3">
      <c r="A25948">
        <v>1695249858</v>
      </c>
      <c r="B25948" s="1" t="s">
        <v>42</v>
      </c>
      <c r="C25948" s="1" t="s">
        <v>48568</v>
      </c>
      <c r="D25948" s="1" t="s">
        <v>48569</v>
      </c>
    </row>
    <row r="25949" spans="1:4" x14ac:dyDescent="0.3">
      <c r="A25949">
        <v>1695249907</v>
      </c>
      <c r="B25949" s="1" t="s">
        <v>12</v>
      </c>
      <c r="C25949" s="1" t="s">
        <v>48570</v>
      </c>
      <c r="D25949" s="1" t="s">
        <v>48571</v>
      </c>
    </row>
    <row r="25950" spans="1:4" x14ac:dyDescent="0.3">
      <c r="A25950">
        <v>1695249955</v>
      </c>
      <c r="B25950" s="1" t="s">
        <v>7</v>
      </c>
      <c r="C25950" s="1" t="s">
        <v>48572</v>
      </c>
      <c r="D25950" s="1" t="s">
        <v>48573</v>
      </c>
    </row>
    <row r="25951" spans="1:4" x14ac:dyDescent="0.3">
      <c r="A25951">
        <v>1695250039</v>
      </c>
      <c r="B25951" s="1" t="s">
        <v>306</v>
      </c>
      <c r="C25951" s="1" t="s">
        <v>48574</v>
      </c>
      <c r="D25951" s="1" t="s">
        <v>48575</v>
      </c>
    </row>
    <row r="25952" spans="1:4" x14ac:dyDescent="0.3">
      <c r="A25952">
        <v>1695250056</v>
      </c>
      <c r="B25952" s="1" t="s">
        <v>93</v>
      </c>
      <c r="C25952" s="1" t="s">
        <v>48576</v>
      </c>
      <c r="D25952" s="1" t="s">
        <v>48577</v>
      </c>
    </row>
    <row r="25953" spans="1:4" x14ac:dyDescent="0.3">
      <c r="A25953">
        <v>1695250062</v>
      </c>
      <c r="B25953" s="1" t="s">
        <v>42</v>
      </c>
      <c r="C25953" s="1" t="s">
        <v>48578</v>
      </c>
      <c r="D25953" s="1" t="s">
        <v>48579</v>
      </c>
    </row>
    <row r="25954" spans="1:4" x14ac:dyDescent="0.3">
      <c r="A25954">
        <v>1695250071</v>
      </c>
      <c r="B25954" s="1" t="s">
        <v>42</v>
      </c>
      <c r="C25954" s="1" t="s">
        <v>48580</v>
      </c>
      <c r="D25954" s="1" t="s">
        <v>48581</v>
      </c>
    </row>
    <row r="25955" spans="1:4" x14ac:dyDescent="0.3">
      <c r="A25955">
        <v>1695250089</v>
      </c>
      <c r="B25955" s="1" t="s">
        <v>15</v>
      </c>
      <c r="C25955" s="1" t="s">
        <v>48582</v>
      </c>
      <c r="D25955" s="1" t="s">
        <v>48583</v>
      </c>
    </row>
    <row r="25956" spans="1:4" x14ac:dyDescent="0.3">
      <c r="A25956">
        <v>1695250091</v>
      </c>
      <c r="B25956" s="1" t="s">
        <v>93</v>
      </c>
      <c r="C25956" s="1" t="s">
        <v>48584</v>
      </c>
      <c r="D25956" s="1" t="s">
        <v>48585</v>
      </c>
    </row>
    <row r="25957" spans="1:4" x14ac:dyDescent="0.3">
      <c r="A25957">
        <v>1695250164</v>
      </c>
      <c r="B25957" s="1" t="s">
        <v>93</v>
      </c>
      <c r="C25957" s="1" t="s">
        <v>48586</v>
      </c>
      <c r="D25957" s="1" t="s">
        <v>48587</v>
      </c>
    </row>
    <row r="25958" spans="1:4" x14ac:dyDescent="0.3">
      <c r="A25958">
        <v>1695250364</v>
      </c>
      <c r="B25958" s="1" t="s">
        <v>93</v>
      </c>
      <c r="C25958" s="1" t="s">
        <v>48588</v>
      </c>
      <c r="D25958" s="1" t="s">
        <v>48589</v>
      </c>
    </row>
    <row r="25959" spans="1:4" x14ac:dyDescent="0.3">
      <c r="A25959">
        <v>1695250372</v>
      </c>
      <c r="B25959" s="1" t="s">
        <v>18</v>
      </c>
      <c r="C25959" s="1" t="s">
        <v>48590</v>
      </c>
      <c r="D25959" s="1" t="s">
        <v>48591</v>
      </c>
    </row>
    <row r="25960" spans="1:4" x14ac:dyDescent="0.3">
      <c r="A25960">
        <v>1695250407</v>
      </c>
      <c r="B25960" s="1" t="s">
        <v>306</v>
      </c>
      <c r="C25960" s="1" t="s">
        <v>48592</v>
      </c>
      <c r="D25960" s="1" t="s">
        <v>48593</v>
      </c>
    </row>
    <row r="25961" spans="1:4" x14ac:dyDescent="0.3">
      <c r="A25961">
        <v>1695250537</v>
      </c>
      <c r="B25961" s="1" t="s">
        <v>42</v>
      </c>
      <c r="C25961" s="1" t="s">
        <v>2669</v>
      </c>
      <c r="D25961" s="1" t="s">
        <v>48594</v>
      </c>
    </row>
    <row r="25962" spans="1:4" x14ac:dyDescent="0.3">
      <c r="A25962">
        <v>1695250559</v>
      </c>
      <c r="B25962" s="1" t="s">
        <v>15</v>
      </c>
      <c r="C25962" s="1" t="s">
        <v>14840</v>
      </c>
      <c r="D25962" s="1" t="s">
        <v>48595</v>
      </c>
    </row>
    <row r="25963" spans="1:4" x14ac:dyDescent="0.3">
      <c r="A25963">
        <v>1695250606</v>
      </c>
      <c r="B25963" s="1" t="s">
        <v>42</v>
      </c>
      <c r="C25963" s="1" t="s">
        <v>48596</v>
      </c>
      <c r="D25963" s="1" t="s">
        <v>48597</v>
      </c>
    </row>
    <row r="25964" spans="1:4" x14ac:dyDescent="0.3">
      <c r="A25964">
        <v>1695250646</v>
      </c>
      <c r="B25964" s="1" t="s">
        <v>15</v>
      </c>
      <c r="C25964" s="1" t="s">
        <v>2008</v>
      </c>
      <c r="D25964" s="1" t="s">
        <v>48598</v>
      </c>
    </row>
    <row r="25965" spans="1:4" x14ac:dyDescent="0.3">
      <c r="A25965">
        <v>1695250664</v>
      </c>
      <c r="B25965" s="1" t="s">
        <v>93</v>
      </c>
      <c r="C25965" s="1" t="s">
        <v>48599</v>
      </c>
      <c r="D25965" s="1" t="s">
        <v>48600</v>
      </c>
    </row>
    <row r="25966" spans="1:4" x14ac:dyDescent="0.3">
      <c r="A25966">
        <v>1695250677</v>
      </c>
      <c r="B25966" s="1" t="s">
        <v>93</v>
      </c>
      <c r="C25966" s="1" t="s">
        <v>48601</v>
      </c>
      <c r="D25966" s="1" t="s">
        <v>48602</v>
      </c>
    </row>
    <row r="25967" spans="1:4" x14ac:dyDescent="0.3">
      <c r="A25967">
        <v>1695250680</v>
      </c>
      <c r="B25967" s="1" t="s">
        <v>15</v>
      </c>
      <c r="C25967" s="1" t="s">
        <v>48603</v>
      </c>
      <c r="D25967" s="1" t="s">
        <v>48604</v>
      </c>
    </row>
    <row r="25968" spans="1:4" x14ac:dyDescent="0.3">
      <c r="A25968">
        <v>1695250749</v>
      </c>
      <c r="B25968" s="1" t="s">
        <v>93</v>
      </c>
      <c r="C25968" s="1" t="s">
        <v>48605</v>
      </c>
      <c r="D25968" s="1" t="s">
        <v>48606</v>
      </c>
    </row>
    <row r="25969" spans="1:4" x14ac:dyDescent="0.3">
      <c r="A25969">
        <v>1695250796</v>
      </c>
      <c r="B25969" s="1" t="s">
        <v>93</v>
      </c>
      <c r="C25969" s="1" t="s">
        <v>48607</v>
      </c>
      <c r="D25969" s="1" t="s">
        <v>48608</v>
      </c>
    </row>
    <row r="25970" spans="1:4" x14ac:dyDescent="0.3">
      <c r="A25970">
        <v>1695250815</v>
      </c>
      <c r="B25970" s="1" t="s">
        <v>18</v>
      </c>
      <c r="C25970" s="1" t="s">
        <v>48609</v>
      </c>
      <c r="D25970" s="1" t="s">
        <v>48610</v>
      </c>
    </row>
    <row r="25971" spans="1:4" x14ac:dyDescent="0.3">
      <c r="A25971">
        <v>1695250865</v>
      </c>
      <c r="B25971" s="1" t="s">
        <v>18</v>
      </c>
      <c r="C25971" s="1" t="s">
        <v>48611</v>
      </c>
      <c r="D25971" s="1" t="s">
        <v>48612</v>
      </c>
    </row>
    <row r="25972" spans="1:4" x14ac:dyDescent="0.3">
      <c r="A25972">
        <v>1695250867</v>
      </c>
      <c r="B25972" s="1" t="s">
        <v>37</v>
      </c>
      <c r="C25972" s="1" t="s">
        <v>47450</v>
      </c>
      <c r="D25972" s="1" t="s">
        <v>48613</v>
      </c>
    </row>
    <row r="25973" spans="1:4" x14ac:dyDescent="0.3">
      <c r="A25973">
        <v>1695250888</v>
      </c>
      <c r="B25973" s="1" t="s">
        <v>18</v>
      </c>
      <c r="C25973" s="1" t="s">
        <v>48614</v>
      </c>
      <c r="D25973" s="1" t="s">
        <v>48615</v>
      </c>
    </row>
    <row r="25974" spans="1:4" x14ac:dyDescent="0.3">
      <c r="A25974">
        <v>1695250997</v>
      </c>
      <c r="B25974" s="1" t="s">
        <v>306</v>
      </c>
      <c r="C25974" s="1" t="s">
        <v>48616</v>
      </c>
      <c r="D25974" s="1" t="s">
        <v>48617</v>
      </c>
    </row>
    <row r="25975" spans="1:4" x14ac:dyDescent="0.3">
      <c r="A25975">
        <v>1695251005</v>
      </c>
      <c r="B25975" s="1" t="s">
        <v>7</v>
      </c>
      <c r="C25975" s="1" t="s">
        <v>48618</v>
      </c>
      <c r="D25975" s="1" t="s">
        <v>48619</v>
      </c>
    </row>
    <row r="25976" spans="1:4" x14ac:dyDescent="0.3">
      <c r="A25976">
        <v>1695251041</v>
      </c>
      <c r="B25976" s="1" t="s">
        <v>42</v>
      </c>
      <c r="C25976" s="1" t="s">
        <v>48620</v>
      </c>
      <c r="D25976" s="1" t="s">
        <v>48621</v>
      </c>
    </row>
    <row r="25977" spans="1:4" x14ac:dyDescent="0.3">
      <c r="A25977">
        <v>1695251049</v>
      </c>
      <c r="B25977" s="1" t="s">
        <v>18</v>
      </c>
      <c r="C25977" s="1" t="s">
        <v>48622</v>
      </c>
      <c r="D25977" s="1" t="s">
        <v>48623</v>
      </c>
    </row>
    <row r="25978" spans="1:4" x14ac:dyDescent="0.3">
      <c r="A25978">
        <v>1695251081</v>
      </c>
      <c r="B25978" s="1" t="s">
        <v>4</v>
      </c>
      <c r="C25978" s="1" t="s">
        <v>48624</v>
      </c>
      <c r="D25978" s="1" t="s">
        <v>48625</v>
      </c>
    </row>
    <row r="25979" spans="1:4" x14ac:dyDescent="0.3">
      <c r="A25979">
        <v>1695251147</v>
      </c>
      <c r="B25979" s="1" t="s">
        <v>53</v>
      </c>
      <c r="C25979" s="1" t="s">
        <v>48626</v>
      </c>
      <c r="D25979" s="1" t="s">
        <v>48627</v>
      </c>
    </row>
    <row r="25980" spans="1:4" x14ac:dyDescent="0.3">
      <c r="A25980">
        <v>1695251166</v>
      </c>
      <c r="B25980" s="1" t="s">
        <v>15</v>
      </c>
      <c r="C25980" s="1" t="s">
        <v>24455</v>
      </c>
      <c r="D25980" s="1" t="s">
        <v>48628</v>
      </c>
    </row>
    <row r="25981" spans="1:4" x14ac:dyDescent="0.3">
      <c r="A25981">
        <v>1695251176</v>
      </c>
      <c r="B25981" s="1" t="s">
        <v>15</v>
      </c>
      <c r="C25981" s="1" t="s">
        <v>9646</v>
      </c>
      <c r="D25981" s="1" t="s">
        <v>48629</v>
      </c>
    </row>
    <row r="25982" spans="1:4" x14ac:dyDescent="0.3">
      <c r="A25982">
        <v>1695251187</v>
      </c>
      <c r="B25982" s="1" t="s">
        <v>93</v>
      </c>
      <c r="C25982" s="1" t="s">
        <v>47505</v>
      </c>
      <c r="D25982" s="1" t="s">
        <v>48630</v>
      </c>
    </row>
    <row r="25983" spans="1:4" x14ac:dyDescent="0.3">
      <c r="A25983">
        <v>1695251237</v>
      </c>
      <c r="B25983" s="1" t="s">
        <v>18</v>
      </c>
      <c r="C25983" s="1" t="s">
        <v>48631</v>
      </c>
      <c r="D25983" s="1" t="s">
        <v>48632</v>
      </c>
    </row>
    <row r="25984" spans="1:4" x14ac:dyDescent="0.3">
      <c r="A25984">
        <v>1695251336</v>
      </c>
      <c r="B25984" s="1" t="s">
        <v>15</v>
      </c>
      <c r="C25984" s="1" t="s">
        <v>48633</v>
      </c>
      <c r="D25984" s="1" t="s">
        <v>48634</v>
      </c>
    </row>
    <row r="25985" spans="1:4" x14ac:dyDescent="0.3">
      <c r="A25985">
        <v>1695251369</v>
      </c>
      <c r="B25985" s="1" t="s">
        <v>18</v>
      </c>
      <c r="C25985" s="1" t="s">
        <v>48635</v>
      </c>
      <c r="D25985" s="1" t="s">
        <v>48636</v>
      </c>
    </row>
    <row r="25986" spans="1:4" x14ac:dyDescent="0.3">
      <c r="A25986">
        <v>1695251379</v>
      </c>
      <c r="B25986" s="1" t="s">
        <v>37</v>
      </c>
      <c r="C25986" s="1" t="s">
        <v>48637</v>
      </c>
      <c r="D25986" s="1" t="s">
        <v>48638</v>
      </c>
    </row>
    <row r="25987" spans="1:4" x14ac:dyDescent="0.3">
      <c r="A25987">
        <v>1695251495</v>
      </c>
      <c r="B25987" s="1" t="s">
        <v>7</v>
      </c>
      <c r="C25987" s="1" t="s">
        <v>48639</v>
      </c>
      <c r="D25987" s="1" t="s">
        <v>48640</v>
      </c>
    </row>
    <row r="25988" spans="1:4" x14ac:dyDescent="0.3">
      <c r="A25988">
        <v>1695251675</v>
      </c>
      <c r="B25988" s="1" t="s">
        <v>306</v>
      </c>
      <c r="C25988" s="1" t="s">
        <v>48641</v>
      </c>
      <c r="D25988" s="1" t="s">
        <v>48642</v>
      </c>
    </row>
    <row r="25989" spans="1:4" x14ac:dyDescent="0.3">
      <c r="A25989">
        <v>1695251708</v>
      </c>
      <c r="B25989" s="1" t="s">
        <v>15</v>
      </c>
      <c r="C25989" s="1" t="s">
        <v>43278</v>
      </c>
      <c r="D25989" s="1" t="s">
        <v>48643</v>
      </c>
    </row>
    <row r="25990" spans="1:4" x14ac:dyDescent="0.3">
      <c r="A25990">
        <v>1695251722</v>
      </c>
      <c r="B25990" s="1" t="s">
        <v>93</v>
      </c>
      <c r="C25990" s="1" t="s">
        <v>48644</v>
      </c>
      <c r="D25990" s="1" t="s">
        <v>48645</v>
      </c>
    </row>
    <row r="25991" spans="1:4" x14ac:dyDescent="0.3">
      <c r="A25991">
        <v>1695251806</v>
      </c>
      <c r="B25991" s="1" t="s">
        <v>53</v>
      </c>
      <c r="C25991" s="1" t="s">
        <v>48646</v>
      </c>
      <c r="D25991" s="1" t="s">
        <v>48647</v>
      </c>
    </row>
    <row r="25992" spans="1:4" x14ac:dyDescent="0.3">
      <c r="A25992">
        <v>1695251841</v>
      </c>
      <c r="B25992" s="1" t="s">
        <v>93</v>
      </c>
      <c r="C25992" s="1" t="s">
        <v>48648</v>
      </c>
      <c r="D25992" s="1" t="s">
        <v>48649</v>
      </c>
    </row>
    <row r="25993" spans="1:4" x14ac:dyDescent="0.3">
      <c r="A25993">
        <v>1695251878</v>
      </c>
      <c r="B25993" s="1" t="s">
        <v>15</v>
      </c>
      <c r="C25993" s="1" t="s">
        <v>48650</v>
      </c>
      <c r="D25993" s="1" t="s">
        <v>48651</v>
      </c>
    </row>
    <row r="25994" spans="1:4" x14ac:dyDescent="0.3">
      <c r="A25994">
        <v>1695251893</v>
      </c>
      <c r="B25994" s="1" t="s">
        <v>93</v>
      </c>
      <c r="C25994" s="1" t="s">
        <v>48652</v>
      </c>
      <c r="D25994" s="1" t="s">
        <v>48653</v>
      </c>
    </row>
    <row r="25995" spans="1:4" x14ac:dyDescent="0.3">
      <c r="A25995">
        <v>1695251897</v>
      </c>
      <c r="B25995" s="1" t="s">
        <v>18</v>
      </c>
      <c r="C25995" s="1" t="s">
        <v>8174</v>
      </c>
      <c r="D25995" s="1" t="s">
        <v>48654</v>
      </c>
    </row>
    <row r="25996" spans="1:4" x14ac:dyDescent="0.3">
      <c r="A25996">
        <v>1695251985</v>
      </c>
      <c r="B25996" s="1" t="s">
        <v>18</v>
      </c>
      <c r="C25996" s="1" t="s">
        <v>48655</v>
      </c>
      <c r="D25996" s="1" t="s">
        <v>48656</v>
      </c>
    </row>
    <row r="25997" spans="1:4" x14ac:dyDescent="0.3">
      <c r="A25997">
        <v>1695252016</v>
      </c>
      <c r="B25997" s="1" t="s">
        <v>93</v>
      </c>
      <c r="C25997" s="1" t="s">
        <v>48657</v>
      </c>
      <c r="D25997" s="1" t="s">
        <v>48658</v>
      </c>
    </row>
    <row r="25998" spans="1:4" x14ac:dyDescent="0.3">
      <c r="A25998">
        <v>1695252024</v>
      </c>
      <c r="B25998" s="1" t="s">
        <v>18</v>
      </c>
      <c r="C25998" s="1" t="s">
        <v>48659</v>
      </c>
      <c r="D25998" s="1" t="s">
        <v>48660</v>
      </c>
    </row>
    <row r="25999" spans="1:4" x14ac:dyDescent="0.3">
      <c r="A25999">
        <v>1695252034</v>
      </c>
      <c r="B25999" s="1" t="s">
        <v>18</v>
      </c>
      <c r="C25999" s="1" t="s">
        <v>47068</v>
      </c>
      <c r="D25999" s="1" t="s">
        <v>48661</v>
      </c>
    </row>
    <row r="26000" spans="1:4" x14ac:dyDescent="0.3">
      <c r="A26000">
        <v>1695252077</v>
      </c>
      <c r="B26000" s="1" t="s">
        <v>42</v>
      </c>
      <c r="C26000" s="1" t="s">
        <v>48662</v>
      </c>
      <c r="D26000" s="1" t="s">
        <v>48663</v>
      </c>
    </row>
    <row r="26001" spans="1:4" x14ac:dyDescent="0.3">
      <c r="A26001">
        <v>1695252140</v>
      </c>
      <c r="B26001" s="1" t="s">
        <v>18</v>
      </c>
      <c r="C26001" s="1" t="s">
        <v>48664</v>
      </c>
      <c r="D26001" s="1" t="s">
        <v>48665</v>
      </c>
    </row>
    <row r="26002" spans="1:4" x14ac:dyDescent="0.3">
      <c r="A26002">
        <v>1695252151</v>
      </c>
      <c r="B26002" s="1" t="s">
        <v>37</v>
      </c>
      <c r="C26002" s="1" t="s">
        <v>48666</v>
      </c>
      <c r="D26002" s="1" t="s">
        <v>48667</v>
      </c>
    </row>
    <row r="26003" spans="1:4" x14ac:dyDescent="0.3">
      <c r="A26003">
        <v>1695252152</v>
      </c>
      <c r="B26003" s="1" t="s">
        <v>93</v>
      </c>
      <c r="C26003" s="1" t="s">
        <v>48668</v>
      </c>
      <c r="D26003" s="1" t="s">
        <v>48669</v>
      </c>
    </row>
    <row r="26004" spans="1:4" x14ac:dyDescent="0.3">
      <c r="A26004">
        <v>1695252154</v>
      </c>
      <c r="B26004" s="1" t="s">
        <v>93</v>
      </c>
      <c r="C26004" s="1" t="s">
        <v>48670</v>
      </c>
      <c r="D26004" s="1" t="s">
        <v>48671</v>
      </c>
    </row>
    <row r="26005" spans="1:4" x14ac:dyDescent="0.3">
      <c r="A26005">
        <v>1695252230</v>
      </c>
      <c r="B26005" s="1" t="s">
        <v>306</v>
      </c>
      <c r="C26005" s="1" t="s">
        <v>48568</v>
      </c>
      <c r="D26005" s="1" t="s">
        <v>48672</v>
      </c>
    </row>
    <row r="26006" spans="1:4" x14ac:dyDescent="0.3">
      <c r="A26006">
        <v>1695252246</v>
      </c>
      <c r="B26006" s="1" t="s">
        <v>15</v>
      </c>
      <c r="C26006" s="1" t="s">
        <v>48673</v>
      </c>
      <c r="D26006" s="1" t="s">
        <v>48674</v>
      </c>
    </row>
    <row r="26007" spans="1:4" x14ac:dyDescent="0.3">
      <c r="A26007">
        <v>1695252313</v>
      </c>
      <c r="B26007" s="1" t="s">
        <v>18</v>
      </c>
      <c r="C26007" s="1" t="s">
        <v>48675</v>
      </c>
      <c r="D26007" s="1" t="s">
        <v>48676</v>
      </c>
    </row>
    <row r="26008" spans="1:4" x14ac:dyDescent="0.3">
      <c r="A26008">
        <v>1695252340</v>
      </c>
      <c r="B26008" s="1" t="s">
        <v>93</v>
      </c>
      <c r="C26008" s="1" t="s">
        <v>48677</v>
      </c>
      <c r="D26008" s="1" t="s">
        <v>48678</v>
      </c>
    </row>
    <row r="26009" spans="1:4" x14ac:dyDescent="0.3">
      <c r="A26009">
        <v>1695252380</v>
      </c>
      <c r="B26009" s="1" t="s">
        <v>53</v>
      </c>
      <c r="C26009" s="1" t="s">
        <v>48679</v>
      </c>
      <c r="D26009" s="1" t="s">
        <v>48680</v>
      </c>
    </row>
    <row r="26010" spans="1:4" x14ac:dyDescent="0.3">
      <c r="A26010">
        <v>1695278354</v>
      </c>
      <c r="B26010" s="1" t="s">
        <v>93</v>
      </c>
      <c r="C26010" s="1" t="s">
        <v>32201</v>
      </c>
      <c r="D26010" s="1" t="s">
        <v>48681</v>
      </c>
    </row>
    <row r="26011" spans="1:4" x14ac:dyDescent="0.3">
      <c r="A26011">
        <v>1695278384</v>
      </c>
      <c r="B26011" s="1" t="s">
        <v>15</v>
      </c>
      <c r="C26011" s="1" t="s">
        <v>28807</v>
      </c>
      <c r="D26011" s="1" t="s">
        <v>48682</v>
      </c>
    </row>
    <row r="26012" spans="1:4" x14ac:dyDescent="0.3">
      <c r="A26012">
        <v>1695278407</v>
      </c>
      <c r="B26012" s="1" t="s">
        <v>93</v>
      </c>
      <c r="C26012" s="1" t="s">
        <v>48683</v>
      </c>
      <c r="D26012" s="1" t="s">
        <v>48684</v>
      </c>
    </row>
    <row r="26013" spans="1:4" x14ac:dyDescent="0.3">
      <c r="A26013">
        <v>1695278434</v>
      </c>
      <c r="B26013" s="1" t="s">
        <v>15</v>
      </c>
      <c r="C26013" s="1" t="s">
        <v>48685</v>
      </c>
      <c r="D26013" s="1" t="s">
        <v>48686</v>
      </c>
    </row>
    <row r="26014" spans="1:4" x14ac:dyDescent="0.3">
      <c r="A26014">
        <v>1695278448</v>
      </c>
      <c r="B26014" s="1" t="s">
        <v>306</v>
      </c>
      <c r="C26014" s="1" t="s">
        <v>48687</v>
      </c>
      <c r="D26014" s="1" t="s">
        <v>48688</v>
      </c>
    </row>
    <row r="26015" spans="1:4" x14ac:dyDescent="0.3">
      <c r="A26015">
        <v>1695278451</v>
      </c>
      <c r="B26015" s="1" t="s">
        <v>18</v>
      </c>
      <c r="C26015" s="1" t="s">
        <v>14128</v>
      </c>
      <c r="D26015" s="1" t="s">
        <v>48689</v>
      </c>
    </row>
    <row r="26016" spans="1:4" x14ac:dyDescent="0.3">
      <c r="A26016">
        <v>1695278492</v>
      </c>
      <c r="B26016" s="1" t="s">
        <v>18</v>
      </c>
      <c r="C26016" s="1" t="s">
        <v>48690</v>
      </c>
      <c r="D26016" s="1" t="s">
        <v>48691</v>
      </c>
    </row>
    <row r="26017" spans="1:4" x14ac:dyDescent="0.3">
      <c r="A26017">
        <v>1695278530</v>
      </c>
      <c r="B26017" s="1" t="s">
        <v>7</v>
      </c>
      <c r="C26017" s="1" t="s">
        <v>43499</v>
      </c>
      <c r="D26017" s="1" t="s">
        <v>48692</v>
      </c>
    </row>
    <row r="26018" spans="1:4" x14ac:dyDescent="0.3">
      <c r="A26018">
        <v>1695278536</v>
      </c>
      <c r="B26018" s="1" t="s">
        <v>15</v>
      </c>
      <c r="C26018" s="1" t="s">
        <v>46951</v>
      </c>
      <c r="D26018" s="1" t="s">
        <v>48693</v>
      </c>
    </row>
    <row r="26019" spans="1:4" x14ac:dyDescent="0.3">
      <c r="A26019">
        <v>1695278580</v>
      </c>
      <c r="B26019" s="1" t="s">
        <v>4</v>
      </c>
      <c r="C26019" s="1" t="s">
        <v>48694</v>
      </c>
      <c r="D26019" s="1" t="s">
        <v>48695</v>
      </c>
    </row>
    <row r="26020" spans="1:4" x14ac:dyDescent="0.3">
      <c r="A26020">
        <v>1695278592</v>
      </c>
      <c r="B26020" s="1" t="s">
        <v>42</v>
      </c>
      <c r="C26020" s="1" t="s">
        <v>48696</v>
      </c>
      <c r="D26020" s="1" t="s">
        <v>48697</v>
      </c>
    </row>
    <row r="26021" spans="1:4" x14ac:dyDescent="0.3">
      <c r="A26021">
        <v>1695278603</v>
      </c>
      <c r="B26021" s="1" t="s">
        <v>18</v>
      </c>
      <c r="C26021" s="1" t="s">
        <v>47342</v>
      </c>
      <c r="D26021" s="1" t="s">
        <v>48698</v>
      </c>
    </row>
    <row r="26022" spans="1:4" x14ac:dyDescent="0.3">
      <c r="A26022">
        <v>1695278666</v>
      </c>
      <c r="B26022" s="1" t="s">
        <v>42</v>
      </c>
      <c r="C26022" s="1" t="s">
        <v>40876</v>
      </c>
      <c r="D26022" s="1" t="s">
        <v>48699</v>
      </c>
    </row>
    <row r="26023" spans="1:4" x14ac:dyDescent="0.3">
      <c r="A26023">
        <v>1695278672</v>
      </c>
      <c r="B26023" s="1" t="s">
        <v>42</v>
      </c>
      <c r="C26023" s="1" t="s">
        <v>48700</v>
      </c>
      <c r="D26023" s="1" t="s">
        <v>48701</v>
      </c>
    </row>
    <row r="26024" spans="1:4" x14ac:dyDescent="0.3">
      <c r="A26024">
        <v>1695278676</v>
      </c>
      <c r="B26024" s="1" t="s">
        <v>72</v>
      </c>
      <c r="C26024" s="1" t="s">
        <v>48702</v>
      </c>
      <c r="D26024" s="1" t="s">
        <v>48703</v>
      </c>
    </row>
    <row r="26025" spans="1:4" x14ac:dyDescent="0.3">
      <c r="A26025">
        <v>1695278702</v>
      </c>
      <c r="B26025" s="1" t="s">
        <v>15</v>
      </c>
      <c r="C26025" s="1" t="s">
        <v>28148</v>
      </c>
      <c r="D26025" s="1" t="s">
        <v>48704</v>
      </c>
    </row>
    <row r="26026" spans="1:4" x14ac:dyDescent="0.3">
      <c r="A26026">
        <v>1695278768</v>
      </c>
      <c r="B26026" s="1" t="s">
        <v>15</v>
      </c>
      <c r="C26026" s="1" t="s">
        <v>32276</v>
      </c>
      <c r="D26026" s="1" t="s">
        <v>48705</v>
      </c>
    </row>
    <row r="26027" spans="1:4" x14ac:dyDescent="0.3">
      <c r="A26027">
        <v>1695278884</v>
      </c>
      <c r="B26027" s="1" t="s">
        <v>93</v>
      </c>
      <c r="C26027" s="1" t="s">
        <v>48706</v>
      </c>
      <c r="D26027" s="1" t="s">
        <v>48707</v>
      </c>
    </row>
    <row r="26028" spans="1:4" x14ac:dyDescent="0.3">
      <c r="A26028">
        <v>1695278949</v>
      </c>
      <c r="B26028" s="1" t="s">
        <v>15</v>
      </c>
      <c r="C26028" s="1" t="s">
        <v>48708</v>
      </c>
      <c r="D26028" s="1" t="s">
        <v>48709</v>
      </c>
    </row>
    <row r="26029" spans="1:4" x14ac:dyDescent="0.3">
      <c r="A26029">
        <v>1695278972</v>
      </c>
      <c r="B26029" s="1" t="s">
        <v>93</v>
      </c>
      <c r="C26029" s="1" t="s">
        <v>48710</v>
      </c>
      <c r="D26029" s="1" t="s">
        <v>48711</v>
      </c>
    </row>
    <row r="26030" spans="1:4" x14ac:dyDescent="0.3">
      <c r="A26030">
        <v>1695279076</v>
      </c>
      <c r="B26030" s="1" t="s">
        <v>93</v>
      </c>
      <c r="C26030" s="1" t="s">
        <v>48712</v>
      </c>
      <c r="D26030" s="1" t="s">
        <v>48713</v>
      </c>
    </row>
    <row r="26031" spans="1:4" x14ac:dyDescent="0.3">
      <c r="A26031">
        <v>1695279143</v>
      </c>
      <c r="B26031" s="1" t="s">
        <v>15</v>
      </c>
      <c r="C26031" s="1" t="s">
        <v>48714</v>
      </c>
      <c r="D26031" s="1" t="s">
        <v>48715</v>
      </c>
    </row>
    <row r="26032" spans="1:4" x14ac:dyDescent="0.3">
      <c r="A26032">
        <v>1695279190</v>
      </c>
      <c r="B26032" s="1" t="s">
        <v>93</v>
      </c>
      <c r="C26032" s="1" t="s">
        <v>48716</v>
      </c>
      <c r="D26032" s="1" t="s">
        <v>48717</v>
      </c>
    </row>
    <row r="26033" spans="1:4" x14ac:dyDescent="0.3">
      <c r="A26033">
        <v>1695279433</v>
      </c>
      <c r="B26033" s="1" t="s">
        <v>37</v>
      </c>
      <c r="C26033" s="1" t="s">
        <v>48718</v>
      </c>
      <c r="D26033" s="1" t="s">
        <v>48719</v>
      </c>
    </row>
    <row r="26034" spans="1:4" x14ac:dyDescent="0.3">
      <c r="A26034">
        <v>1695279452</v>
      </c>
      <c r="B26034" s="1" t="s">
        <v>37</v>
      </c>
      <c r="C26034" s="1" t="s">
        <v>48720</v>
      </c>
      <c r="D26034" s="1" t="s">
        <v>48721</v>
      </c>
    </row>
    <row r="26035" spans="1:4" x14ac:dyDescent="0.3">
      <c r="A26035">
        <v>1695279489</v>
      </c>
      <c r="B26035" s="1" t="s">
        <v>93</v>
      </c>
      <c r="C26035" s="1" t="s">
        <v>48722</v>
      </c>
      <c r="D26035" s="1" t="s">
        <v>48723</v>
      </c>
    </row>
    <row r="26036" spans="1:4" x14ac:dyDescent="0.3">
      <c r="A26036">
        <v>1695279550</v>
      </c>
      <c r="B26036" s="1" t="s">
        <v>7</v>
      </c>
      <c r="C26036" s="1" t="s">
        <v>48724</v>
      </c>
      <c r="D26036" s="1" t="s">
        <v>48725</v>
      </c>
    </row>
    <row r="26037" spans="1:4" x14ac:dyDescent="0.3">
      <c r="A26037">
        <v>1695279557</v>
      </c>
      <c r="B26037" s="1" t="s">
        <v>18</v>
      </c>
      <c r="C26037" s="1" t="s">
        <v>48726</v>
      </c>
      <c r="D26037" s="1" t="s">
        <v>48727</v>
      </c>
    </row>
    <row r="26038" spans="1:4" x14ac:dyDescent="0.3">
      <c r="A26038">
        <v>1695279576</v>
      </c>
      <c r="B26038" s="1" t="s">
        <v>93</v>
      </c>
      <c r="C26038" s="1" t="s">
        <v>48728</v>
      </c>
      <c r="D26038" s="1" t="s">
        <v>48729</v>
      </c>
    </row>
    <row r="26039" spans="1:4" x14ac:dyDescent="0.3">
      <c r="A26039">
        <v>1695279585</v>
      </c>
      <c r="B26039" s="1" t="s">
        <v>306</v>
      </c>
      <c r="C26039" s="1" t="s">
        <v>48730</v>
      </c>
      <c r="D26039" s="1" t="s">
        <v>48731</v>
      </c>
    </row>
    <row r="26040" spans="1:4" x14ac:dyDescent="0.3">
      <c r="A26040">
        <v>1695279672</v>
      </c>
      <c r="B26040" s="1" t="s">
        <v>18</v>
      </c>
      <c r="C26040" s="1" t="s">
        <v>48732</v>
      </c>
      <c r="D26040" s="1" t="s">
        <v>48733</v>
      </c>
    </row>
    <row r="26041" spans="1:4" x14ac:dyDescent="0.3">
      <c r="A26041">
        <v>1695279724</v>
      </c>
      <c r="B26041" s="1" t="s">
        <v>15</v>
      </c>
      <c r="C26041" s="1" t="s">
        <v>48734</v>
      </c>
      <c r="D26041" s="1" t="s">
        <v>48735</v>
      </c>
    </row>
    <row r="26042" spans="1:4" x14ac:dyDescent="0.3">
      <c r="A26042">
        <v>1695279744</v>
      </c>
      <c r="B26042" s="1" t="s">
        <v>42</v>
      </c>
      <c r="C26042" s="1" t="s">
        <v>38111</v>
      </c>
      <c r="D26042" s="1" t="s">
        <v>48736</v>
      </c>
    </row>
    <row r="26043" spans="1:4" x14ac:dyDescent="0.3">
      <c r="A26043">
        <v>1695279789</v>
      </c>
      <c r="B26043" s="1" t="s">
        <v>93</v>
      </c>
      <c r="C26043" s="1" t="s">
        <v>41262</v>
      </c>
      <c r="D26043" s="1" t="s">
        <v>48737</v>
      </c>
    </row>
    <row r="26044" spans="1:4" x14ac:dyDescent="0.3">
      <c r="A26044">
        <v>1695279795</v>
      </c>
      <c r="B26044" s="1" t="s">
        <v>12</v>
      </c>
      <c r="C26044" s="1" t="s">
        <v>48738</v>
      </c>
      <c r="D26044" s="1" t="s">
        <v>48739</v>
      </c>
    </row>
    <row r="26045" spans="1:4" x14ac:dyDescent="0.3">
      <c r="A26045">
        <v>1695279843</v>
      </c>
      <c r="B26045" s="1" t="s">
        <v>15</v>
      </c>
      <c r="C26045" s="1" t="s">
        <v>48740</v>
      </c>
      <c r="D26045" s="1" t="s">
        <v>48741</v>
      </c>
    </row>
    <row r="26046" spans="1:4" x14ac:dyDescent="0.3">
      <c r="A26046">
        <v>1695279853</v>
      </c>
      <c r="B26046" s="1" t="s">
        <v>15</v>
      </c>
      <c r="C26046" s="1" t="s">
        <v>48742</v>
      </c>
      <c r="D26046" s="1" t="s">
        <v>48743</v>
      </c>
    </row>
    <row r="26047" spans="1:4" x14ac:dyDescent="0.3">
      <c r="A26047">
        <v>1695279930</v>
      </c>
      <c r="B26047" s="1" t="s">
        <v>53</v>
      </c>
      <c r="C26047" s="1" t="s">
        <v>48744</v>
      </c>
      <c r="D26047" s="1" t="s">
        <v>48745</v>
      </c>
    </row>
    <row r="26048" spans="1:4" x14ac:dyDescent="0.3">
      <c r="A26048">
        <v>1695279967</v>
      </c>
      <c r="B26048" s="1" t="s">
        <v>15</v>
      </c>
      <c r="C26048" s="1" t="s">
        <v>48746</v>
      </c>
      <c r="D26048" s="1" t="s">
        <v>48747</v>
      </c>
    </row>
    <row r="26049" spans="1:4" x14ac:dyDescent="0.3">
      <c r="A26049">
        <v>1695280020</v>
      </c>
      <c r="B26049" s="1" t="s">
        <v>93</v>
      </c>
      <c r="C26049" s="1" t="s">
        <v>48748</v>
      </c>
      <c r="D26049" s="1" t="s">
        <v>48749</v>
      </c>
    </row>
    <row r="26050" spans="1:4" x14ac:dyDescent="0.3">
      <c r="A26050">
        <v>1695280105</v>
      </c>
      <c r="B26050" s="1" t="s">
        <v>93</v>
      </c>
      <c r="C26050" s="1" t="s">
        <v>48750</v>
      </c>
      <c r="D26050" s="1" t="s">
        <v>48751</v>
      </c>
    </row>
    <row r="26051" spans="1:4" x14ac:dyDescent="0.3">
      <c r="A26051">
        <v>1695280136</v>
      </c>
      <c r="B26051" s="1" t="s">
        <v>93</v>
      </c>
      <c r="C26051" s="1" t="s">
        <v>48752</v>
      </c>
      <c r="D26051" s="1" t="s">
        <v>48753</v>
      </c>
    </row>
    <row r="26052" spans="1:4" x14ac:dyDescent="0.3">
      <c r="A26052">
        <v>1695280154</v>
      </c>
      <c r="B26052" s="1" t="s">
        <v>37</v>
      </c>
      <c r="C26052" s="1" t="s">
        <v>48754</v>
      </c>
      <c r="D26052" s="1" t="s">
        <v>48755</v>
      </c>
    </row>
    <row r="26053" spans="1:4" x14ac:dyDescent="0.3">
      <c r="A26053">
        <v>1695280176</v>
      </c>
      <c r="B26053" s="1" t="s">
        <v>93</v>
      </c>
      <c r="C26053" s="1" t="s">
        <v>48756</v>
      </c>
      <c r="D26053" s="1" t="s">
        <v>48757</v>
      </c>
    </row>
    <row r="26054" spans="1:4" x14ac:dyDescent="0.3">
      <c r="A26054">
        <v>1695280186</v>
      </c>
      <c r="B26054" s="1" t="s">
        <v>306</v>
      </c>
      <c r="C26054" s="1" t="s">
        <v>48758</v>
      </c>
      <c r="D26054" s="1" t="s">
        <v>48759</v>
      </c>
    </row>
    <row r="26055" spans="1:4" x14ac:dyDescent="0.3">
      <c r="A26055">
        <v>1695280230</v>
      </c>
      <c r="B26055" s="1" t="s">
        <v>53</v>
      </c>
      <c r="C26055" s="1" t="s">
        <v>48760</v>
      </c>
      <c r="D26055" s="1" t="s">
        <v>48761</v>
      </c>
    </row>
    <row r="26056" spans="1:4" x14ac:dyDescent="0.3">
      <c r="A26056">
        <v>1695280237</v>
      </c>
      <c r="B26056" s="1" t="s">
        <v>15</v>
      </c>
      <c r="C26056" s="1" t="s">
        <v>48762</v>
      </c>
      <c r="D26056" s="1" t="s">
        <v>48763</v>
      </c>
    </row>
    <row r="26057" spans="1:4" x14ac:dyDescent="0.3">
      <c r="A26057">
        <v>1695280239</v>
      </c>
      <c r="B26057" s="1" t="s">
        <v>15</v>
      </c>
      <c r="C26057" s="1" t="s">
        <v>48764</v>
      </c>
      <c r="D26057" s="1" t="s">
        <v>48765</v>
      </c>
    </row>
    <row r="26058" spans="1:4" x14ac:dyDescent="0.3">
      <c r="A26058">
        <v>1695280245</v>
      </c>
      <c r="B26058" s="1" t="s">
        <v>7</v>
      </c>
      <c r="C26058" s="1" t="s">
        <v>48766</v>
      </c>
      <c r="D26058" s="1" t="s">
        <v>48767</v>
      </c>
    </row>
    <row r="26059" spans="1:4" x14ac:dyDescent="0.3">
      <c r="A26059">
        <v>1695280278</v>
      </c>
      <c r="B26059" s="1" t="s">
        <v>42</v>
      </c>
      <c r="C26059" s="1" t="s">
        <v>44408</v>
      </c>
      <c r="D26059" s="1" t="s">
        <v>48768</v>
      </c>
    </row>
    <row r="26060" spans="1:4" x14ac:dyDescent="0.3">
      <c r="A26060">
        <v>1695280279</v>
      </c>
      <c r="B26060" s="1" t="s">
        <v>42</v>
      </c>
      <c r="C26060" s="1" t="s">
        <v>48769</v>
      </c>
      <c r="D26060" s="1" t="s">
        <v>48770</v>
      </c>
    </row>
    <row r="26061" spans="1:4" x14ac:dyDescent="0.3">
      <c r="A26061">
        <v>1695280343</v>
      </c>
      <c r="B26061" s="1" t="s">
        <v>93</v>
      </c>
      <c r="C26061" s="1" t="s">
        <v>48771</v>
      </c>
      <c r="D26061" s="1" t="s">
        <v>48772</v>
      </c>
    </row>
    <row r="26062" spans="1:4" x14ac:dyDescent="0.3">
      <c r="A26062">
        <v>1695280380</v>
      </c>
      <c r="B26062" s="1" t="s">
        <v>15</v>
      </c>
      <c r="C26062" s="1" t="s">
        <v>48773</v>
      </c>
      <c r="D26062" s="1" t="s">
        <v>48774</v>
      </c>
    </row>
    <row r="26063" spans="1:4" x14ac:dyDescent="0.3">
      <c r="A26063">
        <v>1695280401</v>
      </c>
      <c r="B26063" s="1" t="s">
        <v>93</v>
      </c>
      <c r="C26063" s="1" t="s">
        <v>48775</v>
      </c>
      <c r="D26063" s="1" t="s">
        <v>48776</v>
      </c>
    </row>
    <row r="26064" spans="1:4" x14ac:dyDescent="0.3">
      <c r="A26064">
        <v>1695280478</v>
      </c>
      <c r="B26064" s="1" t="s">
        <v>37</v>
      </c>
      <c r="C26064" s="1" t="s">
        <v>41834</v>
      </c>
      <c r="D26064" s="1" t="s">
        <v>48777</v>
      </c>
    </row>
    <row r="26065" spans="1:4" x14ac:dyDescent="0.3">
      <c r="A26065">
        <v>1695280489</v>
      </c>
      <c r="B26065" s="1" t="s">
        <v>306</v>
      </c>
      <c r="C26065" s="1" t="s">
        <v>48778</v>
      </c>
      <c r="D26065" s="1" t="s">
        <v>48779</v>
      </c>
    </row>
    <row r="26066" spans="1:4" x14ac:dyDescent="0.3">
      <c r="A26066">
        <v>1695280500</v>
      </c>
      <c r="B26066" s="1" t="s">
        <v>37</v>
      </c>
      <c r="C26066" s="1" t="s">
        <v>48780</v>
      </c>
      <c r="D26066" s="1" t="s">
        <v>48781</v>
      </c>
    </row>
    <row r="26067" spans="1:4" x14ac:dyDescent="0.3">
      <c r="A26067">
        <v>1695280505</v>
      </c>
      <c r="B26067" s="1" t="s">
        <v>306</v>
      </c>
      <c r="C26067" s="1" t="s">
        <v>48782</v>
      </c>
      <c r="D26067" s="1" t="s">
        <v>48783</v>
      </c>
    </row>
    <row r="26068" spans="1:4" x14ac:dyDescent="0.3">
      <c r="A26068">
        <v>1695280538</v>
      </c>
      <c r="B26068" s="1" t="s">
        <v>42</v>
      </c>
      <c r="C26068" s="1" t="s">
        <v>48784</v>
      </c>
      <c r="D26068" s="1" t="s">
        <v>48785</v>
      </c>
    </row>
    <row r="26069" spans="1:4" x14ac:dyDescent="0.3">
      <c r="A26069">
        <v>1695280598</v>
      </c>
      <c r="B26069" s="1" t="s">
        <v>15</v>
      </c>
      <c r="C26069" s="1" t="s">
        <v>48786</v>
      </c>
      <c r="D26069" s="1" t="s">
        <v>48787</v>
      </c>
    </row>
    <row r="26070" spans="1:4" x14ac:dyDescent="0.3">
      <c r="A26070">
        <v>1695280609</v>
      </c>
      <c r="B26070" s="1" t="s">
        <v>37</v>
      </c>
      <c r="C26070" s="1" t="s">
        <v>48788</v>
      </c>
      <c r="D26070" s="1" t="s">
        <v>48789</v>
      </c>
    </row>
    <row r="26071" spans="1:4" x14ac:dyDescent="0.3">
      <c r="A26071">
        <v>1695280869</v>
      </c>
      <c r="B26071" s="1" t="s">
        <v>15</v>
      </c>
      <c r="C26071" s="1" t="s">
        <v>48790</v>
      </c>
      <c r="D26071" s="1" t="s">
        <v>48791</v>
      </c>
    </row>
    <row r="26072" spans="1:4" x14ac:dyDescent="0.3">
      <c r="A26072">
        <v>1695280936</v>
      </c>
      <c r="B26072" s="1" t="s">
        <v>93</v>
      </c>
      <c r="C26072" s="1" t="s">
        <v>48792</v>
      </c>
      <c r="D26072" s="1" t="s">
        <v>48793</v>
      </c>
    </row>
    <row r="26073" spans="1:4" x14ac:dyDescent="0.3">
      <c r="A26073">
        <v>1695280966</v>
      </c>
      <c r="B26073" s="1" t="s">
        <v>37</v>
      </c>
      <c r="C26073" s="1" t="s">
        <v>48794</v>
      </c>
      <c r="D26073" s="1" t="s">
        <v>48795</v>
      </c>
    </row>
    <row r="26074" spans="1:4" x14ac:dyDescent="0.3">
      <c r="A26074">
        <v>1695280986</v>
      </c>
      <c r="B26074" s="1" t="s">
        <v>93</v>
      </c>
      <c r="C26074" s="1" t="s">
        <v>48796</v>
      </c>
      <c r="D26074" s="1" t="s">
        <v>48797</v>
      </c>
    </row>
    <row r="26075" spans="1:4" x14ac:dyDescent="0.3">
      <c r="A26075">
        <v>1695280992</v>
      </c>
      <c r="B26075" s="1" t="s">
        <v>15</v>
      </c>
      <c r="C26075" s="1" t="s">
        <v>48798</v>
      </c>
      <c r="D26075" s="1" t="s">
        <v>48799</v>
      </c>
    </row>
    <row r="26076" spans="1:4" x14ac:dyDescent="0.3">
      <c r="A26076">
        <v>1695281004</v>
      </c>
      <c r="B26076" s="1" t="s">
        <v>18</v>
      </c>
      <c r="C26076" s="1" t="s">
        <v>48800</v>
      </c>
      <c r="D26076" s="1" t="s">
        <v>48801</v>
      </c>
    </row>
    <row r="26077" spans="1:4" x14ac:dyDescent="0.3">
      <c r="A26077">
        <v>1695281008</v>
      </c>
      <c r="B26077" s="1" t="s">
        <v>93</v>
      </c>
      <c r="C26077" s="1" t="s">
        <v>48802</v>
      </c>
      <c r="D26077" s="1" t="s">
        <v>48803</v>
      </c>
    </row>
    <row r="26078" spans="1:4" x14ac:dyDescent="0.3">
      <c r="A26078">
        <v>1695281033</v>
      </c>
      <c r="B26078" s="1" t="s">
        <v>93</v>
      </c>
      <c r="C26078" s="1" t="s">
        <v>48804</v>
      </c>
      <c r="D26078" s="1" t="s">
        <v>48805</v>
      </c>
    </row>
    <row r="26079" spans="1:4" x14ac:dyDescent="0.3">
      <c r="A26079">
        <v>1695281037</v>
      </c>
      <c r="B26079" s="1" t="s">
        <v>37</v>
      </c>
      <c r="C26079" s="1" t="s">
        <v>48806</v>
      </c>
      <c r="D26079" s="1" t="s">
        <v>48807</v>
      </c>
    </row>
    <row r="26080" spans="1:4" x14ac:dyDescent="0.3">
      <c r="A26080">
        <v>1695281164</v>
      </c>
      <c r="B26080" s="1" t="s">
        <v>42</v>
      </c>
      <c r="C26080" s="1" t="s">
        <v>48808</v>
      </c>
      <c r="D26080" s="1" t="s">
        <v>48809</v>
      </c>
    </row>
    <row r="26081" spans="1:4" x14ac:dyDescent="0.3">
      <c r="A26081">
        <v>1695281236</v>
      </c>
      <c r="B26081" s="1" t="s">
        <v>18</v>
      </c>
      <c r="C26081" s="1" t="s">
        <v>48810</v>
      </c>
      <c r="D26081" s="1" t="s">
        <v>48811</v>
      </c>
    </row>
    <row r="26082" spans="1:4" x14ac:dyDescent="0.3">
      <c r="A26082">
        <v>1695281281</v>
      </c>
      <c r="B26082" s="1" t="s">
        <v>93</v>
      </c>
      <c r="C26082" s="1" t="s">
        <v>48812</v>
      </c>
      <c r="D26082" s="1" t="s">
        <v>48813</v>
      </c>
    </row>
    <row r="26083" spans="1:4" x14ac:dyDescent="0.3">
      <c r="A26083">
        <v>1695281294</v>
      </c>
      <c r="B26083" s="1" t="s">
        <v>15</v>
      </c>
      <c r="C26083" s="1" t="s">
        <v>48814</v>
      </c>
      <c r="D26083" s="1" t="s">
        <v>48815</v>
      </c>
    </row>
    <row r="26084" spans="1:4" x14ac:dyDescent="0.3">
      <c r="A26084">
        <v>1695281323</v>
      </c>
      <c r="B26084" s="1" t="s">
        <v>42</v>
      </c>
      <c r="C26084" s="1" t="s">
        <v>48816</v>
      </c>
      <c r="D26084" s="1" t="s">
        <v>48817</v>
      </c>
    </row>
    <row r="26085" spans="1:4" x14ac:dyDescent="0.3">
      <c r="A26085">
        <v>1695281357</v>
      </c>
      <c r="B26085" s="1" t="s">
        <v>37</v>
      </c>
      <c r="C26085" s="1" t="s">
        <v>48818</v>
      </c>
      <c r="D26085" s="1" t="s">
        <v>48819</v>
      </c>
    </row>
    <row r="26086" spans="1:4" x14ac:dyDescent="0.3">
      <c r="A26086">
        <v>1695281370</v>
      </c>
      <c r="B26086" s="1" t="s">
        <v>42</v>
      </c>
      <c r="C26086" s="1" t="s">
        <v>48820</v>
      </c>
      <c r="D26086" s="1" t="s">
        <v>48821</v>
      </c>
    </row>
    <row r="26087" spans="1:4" x14ac:dyDescent="0.3">
      <c r="A26087">
        <v>1695281444</v>
      </c>
      <c r="B26087" s="1" t="s">
        <v>93</v>
      </c>
      <c r="C26087" s="1" t="s">
        <v>48822</v>
      </c>
      <c r="D26087" s="1" t="s">
        <v>48823</v>
      </c>
    </row>
    <row r="26088" spans="1:4" x14ac:dyDescent="0.3">
      <c r="A26088">
        <v>1695281457</v>
      </c>
      <c r="B26088" s="1" t="s">
        <v>42</v>
      </c>
      <c r="C26088" s="1" t="s">
        <v>46951</v>
      </c>
      <c r="D26088" s="1" t="s">
        <v>48824</v>
      </c>
    </row>
    <row r="26089" spans="1:4" x14ac:dyDescent="0.3">
      <c r="A26089">
        <v>1695281479</v>
      </c>
      <c r="B26089" s="1" t="s">
        <v>53</v>
      </c>
      <c r="C26089" s="1" t="s">
        <v>48825</v>
      </c>
      <c r="D26089" s="1" t="s">
        <v>48826</v>
      </c>
    </row>
    <row r="26090" spans="1:4" x14ac:dyDescent="0.3">
      <c r="A26090">
        <v>1695281498</v>
      </c>
      <c r="B26090" s="1" t="s">
        <v>15</v>
      </c>
      <c r="C26090" s="1" t="s">
        <v>48827</v>
      </c>
      <c r="D26090" s="1" t="s">
        <v>48828</v>
      </c>
    </row>
    <row r="26091" spans="1:4" x14ac:dyDescent="0.3">
      <c r="A26091">
        <v>1695281534</v>
      </c>
      <c r="B26091" s="1" t="s">
        <v>93</v>
      </c>
      <c r="C26091" s="1" t="s">
        <v>43357</v>
      </c>
      <c r="D26091" s="1" t="s">
        <v>48829</v>
      </c>
    </row>
    <row r="26092" spans="1:4" x14ac:dyDescent="0.3">
      <c r="A26092">
        <v>1695281546</v>
      </c>
      <c r="B26092" s="1" t="s">
        <v>42</v>
      </c>
      <c r="C26092" s="1" t="s">
        <v>48830</v>
      </c>
      <c r="D26092" s="1" t="s">
        <v>48831</v>
      </c>
    </row>
    <row r="26093" spans="1:4" x14ac:dyDescent="0.3">
      <c r="A26093">
        <v>1695281555</v>
      </c>
      <c r="B26093" s="1" t="s">
        <v>18</v>
      </c>
      <c r="C26093" s="1" t="s">
        <v>48832</v>
      </c>
      <c r="D26093" s="1" t="s">
        <v>48833</v>
      </c>
    </row>
    <row r="26094" spans="1:4" x14ac:dyDescent="0.3">
      <c r="A26094">
        <v>1695281557</v>
      </c>
      <c r="B26094" s="1" t="s">
        <v>18</v>
      </c>
      <c r="C26094" s="1" t="s">
        <v>48834</v>
      </c>
      <c r="D26094" s="1" t="s">
        <v>48835</v>
      </c>
    </row>
    <row r="26095" spans="1:4" x14ac:dyDescent="0.3">
      <c r="A26095">
        <v>1695281636</v>
      </c>
      <c r="B26095" s="1" t="s">
        <v>93</v>
      </c>
      <c r="C26095" s="1" t="s">
        <v>48836</v>
      </c>
      <c r="D26095" s="1" t="s">
        <v>48837</v>
      </c>
    </row>
    <row r="26096" spans="1:4" x14ac:dyDescent="0.3">
      <c r="A26096">
        <v>1695281649</v>
      </c>
      <c r="B26096" s="1" t="s">
        <v>42</v>
      </c>
      <c r="C26096" s="1" t="s">
        <v>48838</v>
      </c>
      <c r="D26096" s="1" t="s">
        <v>48839</v>
      </c>
    </row>
    <row r="26097" spans="1:4" x14ac:dyDescent="0.3">
      <c r="A26097">
        <v>1695281683</v>
      </c>
      <c r="B26097" s="1" t="s">
        <v>42</v>
      </c>
      <c r="C26097" s="1" t="s">
        <v>48497</v>
      </c>
      <c r="D26097" s="1" t="s">
        <v>48840</v>
      </c>
    </row>
    <row r="26098" spans="1:4" x14ac:dyDescent="0.3">
      <c r="A26098">
        <v>1695281684</v>
      </c>
      <c r="B26098" s="1" t="s">
        <v>15</v>
      </c>
      <c r="C26098" s="1" t="s">
        <v>48841</v>
      </c>
      <c r="D26098" s="1" t="s">
        <v>48842</v>
      </c>
    </row>
    <row r="26099" spans="1:4" x14ac:dyDescent="0.3">
      <c r="A26099">
        <v>1695281703</v>
      </c>
      <c r="B26099" s="1" t="s">
        <v>93</v>
      </c>
      <c r="C26099" s="1" t="s">
        <v>48843</v>
      </c>
      <c r="D26099" s="1" t="s">
        <v>48844</v>
      </c>
    </row>
    <row r="26100" spans="1:4" x14ac:dyDescent="0.3">
      <c r="A26100">
        <v>1695281743</v>
      </c>
      <c r="B26100" s="1" t="s">
        <v>15</v>
      </c>
      <c r="C26100" s="1" t="s">
        <v>48845</v>
      </c>
      <c r="D26100" s="1" t="s">
        <v>48846</v>
      </c>
    </row>
    <row r="26101" spans="1:4" x14ac:dyDescent="0.3">
      <c r="A26101">
        <v>1695281779</v>
      </c>
      <c r="B26101" s="1" t="s">
        <v>42</v>
      </c>
      <c r="C26101" s="1" t="s">
        <v>48847</v>
      </c>
      <c r="D26101" s="1" t="s">
        <v>48848</v>
      </c>
    </row>
    <row r="26102" spans="1:4" x14ac:dyDescent="0.3">
      <c r="A26102">
        <v>1695281799</v>
      </c>
      <c r="B26102" s="1" t="s">
        <v>93</v>
      </c>
      <c r="C26102" s="1" t="s">
        <v>48849</v>
      </c>
      <c r="D26102" s="1" t="s">
        <v>48850</v>
      </c>
    </row>
    <row r="26103" spans="1:4" x14ac:dyDescent="0.3">
      <c r="A26103">
        <v>1695281819</v>
      </c>
      <c r="B26103" s="1" t="s">
        <v>18</v>
      </c>
      <c r="C26103" s="1" t="s">
        <v>48851</v>
      </c>
      <c r="D26103" s="1" t="s">
        <v>48852</v>
      </c>
    </row>
    <row r="26104" spans="1:4" x14ac:dyDescent="0.3">
      <c r="A26104">
        <v>1695281961</v>
      </c>
      <c r="B26104" s="1" t="s">
        <v>93</v>
      </c>
      <c r="C26104" s="1" t="s">
        <v>48853</v>
      </c>
      <c r="D26104" s="1" t="s">
        <v>48854</v>
      </c>
    </row>
    <row r="26105" spans="1:4" x14ac:dyDescent="0.3">
      <c r="A26105">
        <v>1695282010</v>
      </c>
      <c r="B26105" s="1" t="s">
        <v>93</v>
      </c>
      <c r="C26105" s="1" t="s">
        <v>48855</v>
      </c>
      <c r="D26105" s="1" t="s">
        <v>48856</v>
      </c>
    </row>
    <row r="26106" spans="1:4" x14ac:dyDescent="0.3">
      <c r="A26106">
        <v>1695282040</v>
      </c>
      <c r="B26106" s="1" t="s">
        <v>42</v>
      </c>
      <c r="C26106" s="1" t="s">
        <v>48857</v>
      </c>
      <c r="D26106" s="1" t="s">
        <v>48858</v>
      </c>
    </row>
    <row r="26107" spans="1:4" x14ac:dyDescent="0.3">
      <c r="A26107">
        <v>1695309536</v>
      </c>
      <c r="B26107" s="1" t="s">
        <v>15</v>
      </c>
      <c r="C26107" s="1" t="s">
        <v>16242</v>
      </c>
      <c r="D26107" s="1" t="s">
        <v>48859</v>
      </c>
    </row>
    <row r="26108" spans="1:4" x14ac:dyDescent="0.3">
      <c r="A26108">
        <v>1695309538</v>
      </c>
      <c r="B26108" s="1" t="s">
        <v>53</v>
      </c>
      <c r="C26108" s="1" t="s">
        <v>48860</v>
      </c>
      <c r="D26108" s="1" t="s">
        <v>48861</v>
      </c>
    </row>
    <row r="26109" spans="1:4" x14ac:dyDescent="0.3">
      <c r="A26109">
        <v>1695309569</v>
      </c>
      <c r="B26109" s="1" t="s">
        <v>15</v>
      </c>
      <c r="C26109" s="1" t="s">
        <v>48862</v>
      </c>
      <c r="D26109" s="1" t="s">
        <v>48863</v>
      </c>
    </row>
    <row r="26110" spans="1:4" x14ac:dyDescent="0.3">
      <c r="A26110">
        <v>1695309591</v>
      </c>
      <c r="B26110" s="1" t="s">
        <v>93</v>
      </c>
      <c r="C26110" s="1" t="s">
        <v>48864</v>
      </c>
      <c r="D26110" s="1" t="s">
        <v>48865</v>
      </c>
    </row>
    <row r="26111" spans="1:4" x14ac:dyDescent="0.3">
      <c r="A26111">
        <v>1695309703</v>
      </c>
      <c r="B26111" s="1" t="s">
        <v>93</v>
      </c>
      <c r="C26111" s="1" t="s">
        <v>39976</v>
      </c>
      <c r="D26111" s="1" t="s">
        <v>48866</v>
      </c>
    </row>
    <row r="26112" spans="1:4" x14ac:dyDescent="0.3">
      <c r="A26112">
        <v>1695309730</v>
      </c>
      <c r="B26112" s="1" t="s">
        <v>15</v>
      </c>
      <c r="C26112" s="1" t="s">
        <v>37863</v>
      </c>
      <c r="D26112" s="1" t="s">
        <v>48867</v>
      </c>
    </row>
    <row r="26113" spans="1:4" x14ac:dyDescent="0.3">
      <c r="A26113">
        <v>1695309779</v>
      </c>
      <c r="B26113" s="1" t="s">
        <v>4</v>
      </c>
      <c r="C26113" s="1" t="s">
        <v>48868</v>
      </c>
      <c r="D26113" s="1" t="s">
        <v>48869</v>
      </c>
    </row>
    <row r="26114" spans="1:4" x14ac:dyDescent="0.3">
      <c r="A26114">
        <v>1695309947</v>
      </c>
      <c r="B26114" s="1" t="s">
        <v>93</v>
      </c>
      <c r="C26114" s="1" t="s">
        <v>48870</v>
      </c>
      <c r="D26114" s="1" t="s">
        <v>48871</v>
      </c>
    </row>
    <row r="26115" spans="1:4" x14ac:dyDescent="0.3">
      <c r="A26115">
        <v>1695310006</v>
      </c>
      <c r="B26115" s="1" t="s">
        <v>72</v>
      </c>
      <c r="C26115" s="1" t="s">
        <v>48872</v>
      </c>
      <c r="D26115" s="1" t="s">
        <v>48873</v>
      </c>
    </row>
    <row r="26116" spans="1:4" x14ac:dyDescent="0.3">
      <c r="A26116">
        <v>1695310045</v>
      </c>
      <c r="B26116" s="1" t="s">
        <v>42</v>
      </c>
      <c r="C26116" s="1" t="s">
        <v>48874</v>
      </c>
      <c r="D26116" s="1" t="s">
        <v>48875</v>
      </c>
    </row>
    <row r="26117" spans="1:4" x14ac:dyDescent="0.3">
      <c r="A26117">
        <v>1695310048</v>
      </c>
      <c r="B26117" s="1" t="s">
        <v>93</v>
      </c>
      <c r="C26117" s="1" t="s">
        <v>48876</v>
      </c>
      <c r="D26117" s="1" t="s">
        <v>48877</v>
      </c>
    </row>
    <row r="26118" spans="1:4" x14ac:dyDescent="0.3">
      <c r="A26118">
        <v>1695310131</v>
      </c>
      <c r="B26118" s="1" t="s">
        <v>42</v>
      </c>
      <c r="C26118" s="1" t="s">
        <v>48878</v>
      </c>
      <c r="D26118" s="1" t="s">
        <v>48879</v>
      </c>
    </row>
    <row r="26119" spans="1:4" x14ac:dyDescent="0.3">
      <c r="A26119">
        <v>1695310191</v>
      </c>
      <c r="B26119" s="1" t="s">
        <v>42</v>
      </c>
      <c r="C26119" s="1" t="s">
        <v>48880</v>
      </c>
      <c r="D26119" s="1" t="s">
        <v>48881</v>
      </c>
    </row>
    <row r="26120" spans="1:4" x14ac:dyDescent="0.3">
      <c r="A26120">
        <v>1695310233</v>
      </c>
      <c r="B26120" s="1" t="s">
        <v>42</v>
      </c>
      <c r="C26120" s="1" t="s">
        <v>48882</v>
      </c>
      <c r="D26120" s="1" t="s">
        <v>48883</v>
      </c>
    </row>
    <row r="26121" spans="1:4" x14ac:dyDescent="0.3">
      <c r="A26121">
        <v>1695310246</v>
      </c>
      <c r="B26121" s="1" t="s">
        <v>53</v>
      </c>
      <c r="C26121" s="1" t="s">
        <v>48884</v>
      </c>
      <c r="D26121" s="1" t="s">
        <v>48885</v>
      </c>
    </row>
    <row r="26122" spans="1:4" x14ac:dyDescent="0.3">
      <c r="A26122">
        <v>1695310252</v>
      </c>
      <c r="B26122" s="1" t="s">
        <v>37</v>
      </c>
      <c r="C26122" s="1" t="s">
        <v>48886</v>
      </c>
      <c r="D26122" s="1" t="s">
        <v>48887</v>
      </c>
    </row>
    <row r="26123" spans="1:4" x14ac:dyDescent="0.3">
      <c r="A26123">
        <v>1695310273</v>
      </c>
      <c r="B26123" s="1" t="s">
        <v>7</v>
      </c>
      <c r="C26123" s="1" t="s">
        <v>48888</v>
      </c>
      <c r="D26123" s="1" t="s">
        <v>48889</v>
      </c>
    </row>
    <row r="26124" spans="1:4" x14ac:dyDescent="0.3">
      <c r="A26124">
        <v>1695310313</v>
      </c>
      <c r="B26124" s="1" t="s">
        <v>15</v>
      </c>
      <c r="C26124" s="1" t="s">
        <v>48890</v>
      </c>
      <c r="D26124" s="1" t="s">
        <v>48891</v>
      </c>
    </row>
    <row r="26125" spans="1:4" x14ac:dyDescent="0.3">
      <c r="A26125">
        <v>1695310341</v>
      </c>
      <c r="B26125" s="1" t="s">
        <v>42</v>
      </c>
      <c r="C26125" s="1" t="s">
        <v>48892</v>
      </c>
      <c r="D26125" s="1" t="s">
        <v>48893</v>
      </c>
    </row>
    <row r="26126" spans="1:4" x14ac:dyDescent="0.3">
      <c r="A26126">
        <v>1695310368</v>
      </c>
      <c r="B26126" s="1" t="s">
        <v>15</v>
      </c>
      <c r="C26126" s="1" t="s">
        <v>48894</v>
      </c>
      <c r="D26126" s="1" t="s">
        <v>48895</v>
      </c>
    </row>
    <row r="26127" spans="1:4" x14ac:dyDescent="0.3">
      <c r="A26127">
        <v>1695310391</v>
      </c>
      <c r="B26127" s="1" t="s">
        <v>15</v>
      </c>
      <c r="C26127" s="1" t="s">
        <v>48896</v>
      </c>
      <c r="D26127" s="1" t="s">
        <v>48897</v>
      </c>
    </row>
    <row r="26128" spans="1:4" x14ac:dyDescent="0.3">
      <c r="A26128">
        <v>1695310399</v>
      </c>
      <c r="B26128" s="1" t="s">
        <v>93</v>
      </c>
      <c r="C26128" s="1" t="s">
        <v>10621</v>
      </c>
      <c r="D26128" s="1" t="s">
        <v>48898</v>
      </c>
    </row>
    <row r="26129" spans="1:4" x14ac:dyDescent="0.3">
      <c r="A26129">
        <v>1695310430</v>
      </c>
      <c r="B26129" s="1" t="s">
        <v>15</v>
      </c>
      <c r="C26129" s="1" t="s">
        <v>48899</v>
      </c>
      <c r="D26129" s="1" t="s">
        <v>48900</v>
      </c>
    </row>
    <row r="26130" spans="1:4" x14ac:dyDescent="0.3">
      <c r="A26130">
        <v>1695310483</v>
      </c>
      <c r="B26130" s="1" t="s">
        <v>37</v>
      </c>
      <c r="C26130" s="1" t="s">
        <v>48901</v>
      </c>
      <c r="D26130" s="1" t="s">
        <v>48902</v>
      </c>
    </row>
    <row r="26131" spans="1:4" x14ac:dyDescent="0.3">
      <c r="A26131">
        <v>1695310527</v>
      </c>
      <c r="B26131" s="1" t="s">
        <v>15</v>
      </c>
      <c r="C26131" s="1" t="s">
        <v>48903</v>
      </c>
      <c r="D26131" s="1" t="s">
        <v>48904</v>
      </c>
    </row>
    <row r="26132" spans="1:4" x14ac:dyDescent="0.3">
      <c r="A26132">
        <v>1695310577</v>
      </c>
      <c r="B26132" s="1" t="s">
        <v>15</v>
      </c>
      <c r="C26132" s="1" t="s">
        <v>48905</v>
      </c>
      <c r="D26132" s="1" t="s">
        <v>48906</v>
      </c>
    </row>
    <row r="26133" spans="1:4" x14ac:dyDescent="0.3">
      <c r="A26133">
        <v>1695310643</v>
      </c>
      <c r="B26133" s="1" t="s">
        <v>15</v>
      </c>
      <c r="C26133" s="1" t="s">
        <v>48907</v>
      </c>
      <c r="D26133" s="1" t="s">
        <v>48908</v>
      </c>
    </row>
    <row r="26134" spans="1:4" x14ac:dyDescent="0.3">
      <c r="A26134">
        <v>1695310728</v>
      </c>
      <c r="B26134" s="1" t="s">
        <v>15</v>
      </c>
      <c r="C26134" s="1" t="s">
        <v>48909</v>
      </c>
      <c r="D26134" s="1" t="s">
        <v>48910</v>
      </c>
    </row>
    <row r="26135" spans="1:4" x14ac:dyDescent="0.3">
      <c r="A26135">
        <v>1695310782</v>
      </c>
      <c r="B26135" s="1" t="s">
        <v>15</v>
      </c>
      <c r="C26135" s="1" t="s">
        <v>48911</v>
      </c>
      <c r="D26135" s="1" t="s">
        <v>48912</v>
      </c>
    </row>
    <row r="26136" spans="1:4" x14ac:dyDescent="0.3">
      <c r="A26136">
        <v>1695310792</v>
      </c>
      <c r="B26136" s="1" t="s">
        <v>42</v>
      </c>
      <c r="C26136" s="1" t="s">
        <v>48913</v>
      </c>
      <c r="D26136" s="1" t="s">
        <v>48914</v>
      </c>
    </row>
    <row r="26137" spans="1:4" x14ac:dyDescent="0.3">
      <c r="A26137">
        <v>1695310807</v>
      </c>
      <c r="B26137" s="1" t="s">
        <v>42</v>
      </c>
      <c r="C26137" s="1" t="s">
        <v>48666</v>
      </c>
      <c r="D26137" s="1" t="s">
        <v>48915</v>
      </c>
    </row>
    <row r="26138" spans="1:4" x14ac:dyDescent="0.3">
      <c r="A26138">
        <v>1695310826</v>
      </c>
      <c r="B26138" s="1" t="s">
        <v>53</v>
      </c>
      <c r="C26138" s="1" t="s">
        <v>48916</v>
      </c>
      <c r="D26138" s="1" t="s">
        <v>48917</v>
      </c>
    </row>
    <row r="26139" spans="1:4" x14ac:dyDescent="0.3">
      <c r="A26139">
        <v>1695310876</v>
      </c>
      <c r="B26139" s="1" t="s">
        <v>93</v>
      </c>
      <c r="C26139" s="1" t="s">
        <v>48918</v>
      </c>
      <c r="D26139" s="1" t="s">
        <v>48919</v>
      </c>
    </row>
    <row r="26140" spans="1:4" x14ac:dyDescent="0.3">
      <c r="A26140">
        <v>1695310889</v>
      </c>
      <c r="B26140" s="1" t="s">
        <v>7</v>
      </c>
      <c r="C26140" s="1" t="s">
        <v>48021</v>
      </c>
      <c r="D26140" s="1" t="s">
        <v>48920</v>
      </c>
    </row>
    <row r="26141" spans="1:4" x14ac:dyDescent="0.3">
      <c r="A26141">
        <v>1695310892</v>
      </c>
      <c r="B26141" s="1" t="s">
        <v>53</v>
      </c>
      <c r="C26141" s="1" t="s">
        <v>48921</v>
      </c>
      <c r="D26141" s="1" t="s">
        <v>48922</v>
      </c>
    </row>
    <row r="26142" spans="1:4" x14ac:dyDescent="0.3">
      <c r="A26142">
        <v>1695310916</v>
      </c>
      <c r="B26142" s="1" t="s">
        <v>4</v>
      </c>
      <c r="C26142" s="1" t="s">
        <v>48923</v>
      </c>
      <c r="D26142" s="1" t="s">
        <v>48924</v>
      </c>
    </row>
    <row r="26143" spans="1:4" x14ac:dyDescent="0.3">
      <c r="A26143">
        <v>1695310930</v>
      </c>
      <c r="B26143" s="1" t="s">
        <v>93</v>
      </c>
      <c r="C26143" s="1" t="s">
        <v>48925</v>
      </c>
      <c r="D26143" s="1" t="s">
        <v>48926</v>
      </c>
    </row>
    <row r="26144" spans="1:4" x14ac:dyDescent="0.3">
      <c r="A26144">
        <v>1695310978</v>
      </c>
      <c r="B26144" s="1" t="s">
        <v>15</v>
      </c>
      <c r="C26144" s="1" t="s">
        <v>48927</v>
      </c>
      <c r="D26144" s="1" t="s">
        <v>48928</v>
      </c>
    </row>
    <row r="26145" spans="1:4" x14ac:dyDescent="0.3">
      <c r="A26145">
        <v>1695310980</v>
      </c>
      <c r="B26145" s="1" t="s">
        <v>18</v>
      </c>
      <c r="C26145" s="1" t="s">
        <v>527</v>
      </c>
      <c r="D26145" s="1" t="s">
        <v>48929</v>
      </c>
    </row>
    <row r="26146" spans="1:4" x14ac:dyDescent="0.3">
      <c r="A26146">
        <v>1695311214</v>
      </c>
      <c r="B26146" s="1" t="s">
        <v>18</v>
      </c>
      <c r="C26146" s="1" t="s">
        <v>48930</v>
      </c>
      <c r="D26146" s="1" t="s">
        <v>48931</v>
      </c>
    </row>
    <row r="26147" spans="1:4" x14ac:dyDescent="0.3">
      <c r="A26147">
        <v>1695311348</v>
      </c>
      <c r="B26147" s="1" t="s">
        <v>93</v>
      </c>
      <c r="C26147" s="1" t="s">
        <v>48932</v>
      </c>
      <c r="D26147" s="1" t="s">
        <v>48933</v>
      </c>
    </row>
    <row r="26148" spans="1:4" x14ac:dyDescent="0.3">
      <c r="A26148">
        <v>1695311411</v>
      </c>
      <c r="B26148" s="1" t="s">
        <v>93</v>
      </c>
      <c r="C26148" s="1" t="s">
        <v>48934</v>
      </c>
      <c r="D26148" s="1" t="s">
        <v>48935</v>
      </c>
    </row>
    <row r="26149" spans="1:4" x14ac:dyDescent="0.3">
      <c r="A26149">
        <v>1695311440</v>
      </c>
      <c r="B26149" s="1" t="s">
        <v>15</v>
      </c>
      <c r="C26149" s="1" t="s">
        <v>48936</v>
      </c>
      <c r="D26149" s="1" t="s">
        <v>48937</v>
      </c>
    </row>
    <row r="26150" spans="1:4" x14ac:dyDescent="0.3">
      <c r="A26150">
        <v>1695311549</v>
      </c>
      <c r="B26150" s="1" t="s">
        <v>18</v>
      </c>
      <c r="C26150" s="1" t="s">
        <v>39059</v>
      </c>
      <c r="D26150" s="1" t="s">
        <v>48938</v>
      </c>
    </row>
    <row r="26151" spans="1:4" x14ac:dyDescent="0.3">
      <c r="A26151">
        <v>1695311563</v>
      </c>
      <c r="B26151" s="1" t="s">
        <v>15</v>
      </c>
      <c r="C26151" s="1" t="s">
        <v>48939</v>
      </c>
      <c r="D26151" s="1" t="s">
        <v>48940</v>
      </c>
    </row>
    <row r="26152" spans="1:4" x14ac:dyDescent="0.3">
      <c r="A26152">
        <v>1695311644</v>
      </c>
      <c r="B26152" s="1" t="s">
        <v>306</v>
      </c>
      <c r="C26152" s="1" t="s">
        <v>48941</v>
      </c>
      <c r="D26152" s="1" t="s">
        <v>48942</v>
      </c>
    </row>
    <row r="26153" spans="1:4" x14ac:dyDescent="0.3">
      <c r="A26153">
        <v>1695311653</v>
      </c>
      <c r="B26153" s="1" t="s">
        <v>15</v>
      </c>
      <c r="C26153" s="1" t="s">
        <v>48943</v>
      </c>
      <c r="D26153" s="1" t="s">
        <v>48944</v>
      </c>
    </row>
    <row r="26154" spans="1:4" x14ac:dyDescent="0.3">
      <c r="A26154">
        <v>1695311662</v>
      </c>
      <c r="B26154" s="1" t="s">
        <v>42</v>
      </c>
      <c r="C26154" s="1" t="s">
        <v>48945</v>
      </c>
      <c r="D26154" s="1" t="s">
        <v>48946</v>
      </c>
    </row>
    <row r="26155" spans="1:4" x14ac:dyDescent="0.3">
      <c r="A26155">
        <v>1695311705</v>
      </c>
      <c r="B26155" s="1" t="s">
        <v>15</v>
      </c>
      <c r="C26155" s="1" t="s">
        <v>48947</v>
      </c>
      <c r="D26155" s="1" t="s">
        <v>48948</v>
      </c>
    </row>
    <row r="26156" spans="1:4" x14ac:dyDescent="0.3">
      <c r="A26156">
        <v>1695311739</v>
      </c>
      <c r="B26156" s="1" t="s">
        <v>37</v>
      </c>
      <c r="C26156" s="1" t="s">
        <v>48949</v>
      </c>
      <c r="D26156" s="1" t="s">
        <v>48950</v>
      </c>
    </row>
    <row r="26157" spans="1:4" x14ac:dyDescent="0.3">
      <c r="A26157">
        <v>1695311784</v>
      </c>
      <c r="B26157" s="1" t="s">
        <v>18</v>
      </c>
      <c r="C26157" s="1" t="s">
        <v>20496</v>
      </c>
      <c r="D26157" s="1" t="s">
        <v>48951</v>
      </c>
    </row>
    <row r="26158" spans="1:4" x14ac:dyDescent="0.3">
      <c r="A26158">
        <v>1695311807</v>
      </c>
      <c r="B26158" s="1" t="s">
        <v>15</v>
      </c>
      <c r="C26158" s="1" t="s">
        <v>48952</v>
      </c>
      <c r="D26158" s="1" t="s">
        <v>48953</v>
      </c>
    </row>
    <row r="26159" spans="1:4" x14ac:dyDescent="0.3">
      <c r="A26159">
        <v>1695311888</v>
      </c>
      <c r="B26159" s="1" t="s">
        <v>93</v>
      </c>
      <c r="C26159" s="1" t="s">
        <v>47364</v>
      </c>
      <c r="D26159" s="1" t="s">
        <v>48954</v>
      </c>
    </row>
    <row r="26160" spans="1:4" x14ac:dyDescent="0.3">
      <c r="A26160">
        <v>1695311922</v>
      </c>
      <c r="B26160" s="1" t="s">
        <v>37</v>
      </c>
      <c r="C26160" s="1" t="s">
        <v>48955</v>
      </c>
      <c r="D26160" s="1" t="s">
        <v>48956</v>
      </c>
    </row>
    <row r="26161" spans="1:4" x14ac:dyDescent="0.3">
      <c r="A26161">
        <v>1695311933</v>
      </c>
      <c r="B26161" s="1" t="s">
        <v>15</v>
      </c>
      <c r="C26161" s="1" t="s">
        <v>48957</v>
      </c>
      <c r="D26161" s="1" t="s">
        <v>48958</v>
      </c>
    </row>
    <row r="26162" spans="1:4" x14ac:dyDescent="0.3">
      <c r="A26162">
        <v>1695311974</v>
      </c>
      <c r="B26162" s="1" t="s">
        <v>53</v>
      </c>
      <c r="C26162" s="1" t="s">
        <v>48959</v>
      </c>
      <c r="D26162" s="1" t="s">
        <v>48960</v>
      </c>
    </row>
    <row r="26163" spans="1:4" x14ac:dyDescent="0.3">
      <c r="A26163">
        <v>1695311987</v>
      </c>
      <c r="B26163" s="1" t="s">
        <v>15</v>
      </c>
      <c r="C26163" s="1" t="s">
        <v>48961</v>
      </c>
      <c r="D26163" s="1" t="s">
        <v>48962</v>
      </c>
    </row>
    <row r="26164" spans="1:4" x14ac:dyDescent="0.3">
      <c r="A26164">
        <v>1695312033</v>
      </c>
      <c r="B26164" s="1" t="s">
        <v>37</v>
      </c>
      <c r="C26164" s="1" t="s">
        <v>48963</v>
      </c>
      <c r="D26164" s="1" t="s">
        <v>48964</v>
      </c>
    </row>
    <row r="26165" spans="1:4" x14ac:dyDescent="0.3">
      <c r="A26165">
        <v>1695312059</v>
      </c>
      <c r="B26165" s="1" t="s">
        <v>42</v>
      </c>
      <c r="C26165" s="1" t="s">
        <v>48965</v>
      </c>
      <c r="D26165" s="1" t="s">
        <v>48966</v>
      </c>
    </row>
    <row r="26166" spans="1:4" x14ac:dyDescent="0.3">
      <c r="A26166">
        <v>1695312094</v>
      </c>
      <c r="B26166" s="1" t="s">
        <v>15</v>
      </c>
      <c r="C26166" s="1" t="s">
        <v>48967</v>
      </c>
      <c r="D26166" s="1" t="s">
        <v>48968</v>
      </c>
    </row>
    <row r="26167" spans="1:4" x14ac:dyDescent="0.3">
      <c r="A26167">
        <v>1695312108</v>
      </c>
      <c r="B26167" s="1" t="s">
        <v>12</v>
      </c>
      <c r="C26167" s="1" t="s">
        <v>48969</v>
      </c>
      <c r="D26167" s="1" t="s">
        <v>48970</v>
      </c>
    </row>
    <row r="26168" spans="1:4" x14ac:dyDescent="0.3">
      <c r="A26168">
        <v>1695312114</v>
      </c>
      <c r="B26168" s="1" t="s">
        <v>93</v>
      </c>
      <c r="C26168" s="1" t="s">
        <v>48971</v>
      </c>
      <c r="D26168" s="1" t="s">
        <v>48972</v>
      </c>
    </row>
    <row r="26169" spans="1:4" x14ac:dyDescent="0.3">
      <c r="A26169">
        <v>1695312127</v>
      </c>
      <c r="B26169" s="1" t="s">
        <v>53</v>
      </c>
      <c r="C26169" s="1" t="s">
        <v>48973</v>
      </c>
      <c r="D26169" s="1" t="s">
        <v>48974</v>
      </c>
    </row>
    <row r="26170" spans="1:4" x14ac:dyDescent="0.3">
      <c r="A26170">
        <v>1695312131</v>
      </c>
      <c r="B26170" s="1" t="s">
        <v>15</v>
      </c>
      <c r="C26170" s="1" t="s">
        <v>48975</v>
      </c>
      <c r="D26170" s="1" t="s">
        <v>48976</v>
      </c>
    </row>
    <row r="26171" spans="1:4" x14ac:dyDescent="0.3">
      <c r="A26171">
        <v>1695312148</v>
      </c>
      <c r="B26171" s="1" t="s">
        <v>7</v>
      </c>
      <c r="C26171" s="1" t="s">
        <v>48977</v>
      </c>
      <c r="D26171" s="1" t="s">
        <v>48978</v>
      </c>
    </row>
    <row r="26172" spans="1:4" x14ac:dyDescent="0.3">
      <c r="A26172">
        <v>1695312159</v>
      </c>
      <c r="B26172" s="1" t="s">
        <v>7</v>
      </c>
      <c r="C26172" s="1" t="s">
        <v>48979</v>
      </c>
      <c r="D26172" s="1" t="s">
        <v>48980</v>
      </c>
    </row>
    <row r="26173" spans="1:4" x14ac:dyDescent="0.3">
      <c r="A26173">
        <v>1695312199</v>
      </c>
      <c r="B26173" s="1" t="s">
        <v>15</v>
      </c>
      <c r="C26173" s="1" t="s">
        <v>48981</v>
      </c>
      <c r="D26173" s="1" t="s">
        <v>48982</v>
      </c>
    </row>
    <row r="26174" spans="1:4" x14ac:dyDescent="0.3">
      <c r="A26174">
        <v>1695312206</v>
      </c>
      <c r="B26174" s="1" t="s">
        <v>93</v>
      </c>
      <c r="C26174" s="1" t="s">
        <v>48983</v>
      </c>
      <c r="D26174" s="1" t="s">
        <v>48984</v>
      </c>
    </row>
    <row r="26175" spans="1:4" x14ac:dyDescent="0.3">
      <c r="A26175">
        <v>1695312209</v>
      </c>
      <c r="B26175" s="1" t="s">
        <v>15</v>
      </c>
      <c r="C26175" s="1" t="s">
        <v>48985</v>
      </c>
      <c r="D26175" s="1" t="s">
        <v>48986</v>
      </c>
    </row>
    <row r="26176" spans="1:4" x14ac:dyDescent="0.3">
      <c r="A26176">
        <v>1695312223</v>
      </c>
      <c r="B26176" s="1" t="s">
        <v>18</v>
      </c>
      <c r="C26176" s="1" t="s">
        <v>40127</v>
      </c>
      <c r="D26176" s="1" t="s">
        <v>48987</v>
      </c>
    </row>
    <row r="26177" spans="1:4" x14ac:dyDescent="0.3">
      <c r="A26177">
        <v>1695312296</v>
      </c>
      <c r="B26177" s="1" t="s">
        <v>42</v>
      </c>
      <c r="C26177" s="1" t="s">
        <v>48988</v>
      </c>
      <c r="D26177" s="1" t="s">
        <v>48989</v>
      </c>
    </row>
    <row r="26178" spans="1:4" x14ac:dyDescent="0.3">
      <c r="A26178">
        <v>1695312333</v>
      </c>
      <c r="B26178" s="1" t="s">
        <v>37</v>
      </c>
      <c r="C26178" s="1" t="s">
        <v>48990</v>
      </c>
      <c r="D26178" s="1" t="s">
        <v>48991</v>
      </c>
    </row>
    <row r="26179" spans="1:4" x14ac:dyDescent="0.3">
      <c r="A26179">
        <v>1695312372</v>
      </c>
      <c r="B26179" s="1" t="s">
        <v>93</v>
      </c>
      <c r="C26179" s="1" t="s">
        <v>48992</v>
      </c>
      <c r="D26179" s="1" t="s">
        <v>48993</v>
      </c>
    </row>
    <row r="26180" spans="1:4" x14ac:dyDescent="0.3">
      <c r="A26180">
        <v>1695312382</v>
      </c>
      <c r="B26180" s="1" t="s">
        <v>15</v>
      </c>
      <c r="C26180" s="1" t="s">
        <v>48994</v>
      </c>
      <c r="D26180" s="1" t="s">
        <v>48995</v>
      </c>
    </row>
    <row r="26181" spans="1:4" x14ac:dyDescent="0.3">
      <c r="A26181">
        <v>1695312540</v>
      </c>
      <c r="B26181" s="1" t="s">
        <v>15</v>
      </c>
      <c r="C26181" s="1" t="s">
        <v>32383</v>
      </c>
      <c r="D26181" s="1" t="s">
        <v>48996</v>
      </c>
    </row>
    <row r="26182" spans="1:4" x14ac:dyDescent="0.3">
      <c r="A26182">
        <v>1695312556</v>
      </c>
      <c r="B26182" s="1" t="s">
        <v>53</v>
      </c>
      <c r="C26182" s="1" t="s">
        <v>48997</v>
      </c>
      <c r="D26182" s="1" t="s">
        <v>48998</v>
      </c>
    </row>
    <row r="26183" spans="1:4" x14ac:dyDescent="0.3">
      <c r="A26183">
        <v>1695312613</v>
      </c>
      <c r="B26183" s="1" t="s">
        <v>18</v>
      </c>
      <c r="C26183" s="1" t="s">
        <v>48999</v>
      </c>
      <c r="D26183" s="1" t="s">
        <v>49000</v>
      </c>
    </row>
    <row r="26184" spans="1:4" x14ac:dyDescent="0.3">
      <c r="A26184">
        <v>1695312640</v>
      </c>
      <c r="B26184" s="1" t="s">
        <v>72</v>
      </c>
      <c r="C26184" s="1" t="s">
        <v>49001</v>
      </c>
      <c r="D26184" s="1" t="s">
        <v>49002</v>
      </c>
    </row>
    <row r="26185" spans="1:4" x14ac:dyDescent="0.3">
      <c r="A26185">
        <v>1695312655</v>
      </c>
      <c r="B26185" s="1" t="s">
        <v>53</v>
      </c>
      <c r="C26185" s="1" t="s">
        <v>37796</v>
      </c>
      <c r="D26185" s="1" t="s">
        <v>49003</v>
      </c>
    </row>
    <row r="26186" spans="1:4" x14ac:dyDescent="0.3">
      <c r="A26186">
        <v>1695312667</v>
      </c>
      <c r="B26186" s="1" t="s">
        <v>18</v>
      </c>
      <c r="C26186" s="1" t="s">
        <v>49004</v>
      </c>
      <c r="D26186" s="1" t="s">
        <v>49005</v>
      </c>
    </row>
    <row r="26187" spans="1:4" x14ac:dyDescent="0.3">
      <c r="A26187">
        <v>1695312681</v>
      </c>
      <c r="B26187" s="1" t="s">
        <v>93</v>
      </c>
      <c r="C26187" s="1" t="s">
        <v>49006</v>
      </c>
      <c r="D26187" s="1" t="s">
        <v>49007</v>
      </c>
    </row>
    <row r="26188" spans="1:4" x14ac:dyDescent="0.3">
      <c r="A26188">
        <v>1695312721</v>
      </c>
      <c r="B26188" s="1" t="s">
        <v>15</v>
      </c>
      <c r="C26188" s="1" t="s">
        <v>49008</v>
      </c>
      <c r="D26188" s="1" t="s">
        <v>49009</v>
      </c>
    </row>
    <row r="26189" spans="1:4" x14ac:dyDescent="0.3">
      <c r="A26189">
        <v>1695312777</v>
      </c>
      <c r="B26189" s="1" t="s">
        <v>42</v>
      </c>
      <c r="C26189" s="1" t="s">
        <v>49010</v>
      </c>
      <c r="D26189" s="1" t="s">
        <v>49011</v>
      </c>
    </row>
    <row r="26190" spans="1:4" x14ac:dyDescent="0.3">
      <c r="A26190">
        <v>1695312785</v>
      </c>
      <c r="B26190" s="1" t="s">
        <v>306</v>
      </c>
      <c r="C26190" s="1" t="s">
        <v>23474</v>
      </c>
      <c r="D26190" s="1" t="s">
        <v>49012</v>
      </c>
    </row>
    <row r="26191" spans="1:4" x14ac:dyDescent="0.3">
      <c r="A26191">
        <v>1695312800</v>
      </c>
      <c r="B26191" s="1" t="s">
        <v>15</v>
      </c>
      <c r="C26191" s="1" t="s">
        <v>49013</v>
      </c>
      <c r="D26191" s="1" t="s">
        <v>49014</v>
      </c>
    </row>
    <row r="26192" spans="1:4" x14ac:dyDescent="0.3">
      <c r="A26192">
        <v>1695312811</v>
      </c>
      <c r="B26192" s="1" t="s">
        <v>15</v>
      </c>
      <c r="C26192" s="1" t="s">
        <v>49015</v>
      </c>
      <c r="D26192" s="1" t="s">
        <v>49016</v>
      </c>
    </row>
    <row r="26193" spans="1:4" x14ac:dyDescent="0.3">
      <c r="A26193">
        <v>1695312918</v>
      </c>
      <c r="B26193" s="1" t="s">
        <v>306</v>
      </c>
      <c r="C26193" s="1" t="s">
        <v>12447</v>
      </c>
      <c r="D26193" s="1" t="s">
        <v>49017</v>
      </c>
    </row>
    <row r="26194" spans="1:4" x14ac:dyDescent="0.3">
      <c r="A26194">
        <v>1695312925</v>
      </c>
      <c r="B26194" s="1" t="s">
        <v>37</v>
      </c>
      <c r="C26194" s="1" t="s">
        <v>49018</v>
      </c>
      <c r="D26194" s="1" t="s">
        <v>49019</v>
      </c>
    </row>
    <row r="26195" spans="1:4" x14ac:dyDescent="0.3">
      <c r="A26195">
        <v>1695312980</v>
      </c>
      <c r="B26195" s="1" t="s">
        <v>42</v>
      </c>
      <c r="C26195" s="1" t="s">
        <v>49020</v>
      </c>
      <c r="D26195" s="1" t="s">
        <v>49021</v>
      </c>
    </row>
    <row r="26196" spans="1:4" x14ac:dyDescent="0.3">
      <c r="A26196">
        <v>1695312981</v>
      </c>
      <c r="B26196" s="1" t="s">
        <v>306</v>
      </c>
      <c r="C26196" s="1" t="s">
        <v>49022</v>
      </c>
      <c r="D26196" s="1" t="s">
        <v>49023</v>
      </c>
    </row>
    <row r="26197" spans="1:4" x14ac:dyDescent="0.3">
      <c r="A26197">
        <v>1695313013</v>
      </c>
      <c r="B26197" s="1" t="s">
        <v>15</v>
      </c>
      <c r="C26197" s="1" t="s">
        <v>49024</v>
      </c>
      <c r="D26197" s="1" t="s">
        <v>49025</v>
      </c>
    </row>
    <row r="26198" spans="1:4" x14ac:dyDescent="0.3">
      <c r="A26198">
        <v>1695313026</v>
      </c>
      <c r="B26198" s="1" t="s">
        <v>42</v>
      </c>
      <c r="C26198" s="1" t="s">
        <v>49026</v>
      </c>
      <c r="D26198" s="1" t="s">
        <v>49027</v>
      </c>
    </row>
    <row r="26199" spans="1:4" x14ac:dyDescent="0.3">
      <c r="A26199">
        <v>1695313041</v>
      </c>
      <c r="B26199" s="1" t="s">
        <v>18</v>
      </c>
      <c r="C26199" s="1" t="s">
        <v>49028</v>
      </c>
      <c r="D26199" s="1" t="s">
        <v>49029</v>
      </c>
    </row>
    <row r="26200" spans="1:4" x14ac:dyDescent="0.3">
      <c r="A26200">
        <v>1695313045</v>
      </c>
      <c r="B26200" s="1" t="s">
        <v>18</v>
      </c>
      <c r="C26200" s="1" t="s">
        <v>43134</v>
      </c>
      <c r="D26200" s="1" t="s">
        <v>49030</v>
      </c>
    </row>
    <row r="26201" spans="1:4" x14ac:dyDescent="0.3">
      <c r="A26201">
        <v>1695313047</v>
      </c>
      <c r="B26201" s="1" t="s">
        <v>15</v>
      </c>
      <c r="C26201" s="1" t="s">
        <v>49031</v>
      </c>
      <c r="D26201" s="1" t="s">
        <v>49032</v>
      </c>
    </row>
    <row r="26202" spans="1:4" x14ac:dyDescent="0.3">
      <c r="A26202">
        <v>1695313088</v>
      </c>
      <c r="B26202" s="1" t="s">
        <v>42</v>
      </c>
      <c r="C26202" s="1" t="s">
        <v>49033</v>
      </c>
      <c r="D26202" s="1" t="s">
        <v>49034</v>
      </c>
    </row>
    <row r="26203" spans="1:4" x14ac:dyDescent="0.3">
      <c r="A26203">
        <v>1695313180</v>
      </c>
      <c r="B26203" s="1" t="s">
        <v>93</v>
      </c>
      <c r="C26203" s="1" t="s">
        <v>49035</v>
      </c>
      <c r="D26203" s="1" t="s">
        <v>49036</v>
      </c>
    </row>
    <row r="26204" spans="1:4" x14ac:dyDescent="0.3">
      <c r="A26204">
        <v>1695313231</v>
      </c>
      <c r="B26204" s="1" t="s">
        <v>12</v>
      </c>
      <c r="C26204" s="1" t="s">
        <v>49037</v>
      </c>
      <c r="D26204" s="1" t="s">
        <v>49038</v>
      </c>
    </row>
    <row r="26205" spans="1:4" x14ac:dyDescent="0.3">
      <c r="A26205">
        <v>1695313403</v>
      </c>
      <c r="B26205" s="1" t="s">
        <v>93</v>
      </c>
      <c r="C26205" s="1" t="s">
        <v>49039</v>
      </c>
      <c r="D26205" s="1" t="s">
        <v>49040</v>
      </c>
    </row>
    <row r="26206" spans="1:4" x14ac:dyDescent="0.3">
      <c r="A26206">
        <v>1695340973</v>
      </c>
      <c r="B26206" s="1" t="s">
        <v>93</v>
      </c>
      <c r="C26206" s="1" t="s">
        <v>49041</v>
      </c>
      <c r="D26206" s="1" t="s">
        <v>49042</v>
      </c>
    </row>
    <row r="26207" spans="1:4" x14ac:dyDescent="0.3">
      <c r="A26207">
        <v>1695341023</v>
      </c>
      <c r="B26207" s="1" t="s">
        <v>72</v>
      </c>
      <c r="C26207" s="1" t="s">
        <v>49043</v>
      </c>
      <c r="D26207" s="1" t="s">
        <v>49044</v>
      </c>
    </row>
    <row r="26208" spans="1:4" x14ac:dyDescent="0.3">
      <c r="A26208">
        <v>1695341103</v>
      </c>
      <c r="B26208" s="1" t="s">
        <v>53</v>
      </c>
      <c r="C26208" s="1" t="s">
        <v>30790</v>
      </c>
      <c r="D26208" s="1" t="s">
        <v>49045</v>
      </c>
    </row>
    <row r="26209" spans="1:4" x14ac:dyDescent="0.3">
      <c r="A26209">
        <v>1695341127</v>
      </c>
      <c r="B26209" s="1" t="s">
        <v>37</v>
      </c>
      <c r="C26209" s="1" t="s">
        <v>49046</v>
      </c>
      <c r="D26209" s="1" t="s">
        <v>49047</v>
      </c>
    </row>
    <row r="26210" spans="1:4" x14ac:dyDescent="0.3">
      <c r="A26210">
        <v>1695341168</v>
      </c>
      <c r="B26210" s="1" t="s">
        <v>15</v>
      </c>
      <c r="C26210" s="1" t="s">
        <v>49048</v>
      </c>
      <c r="D26210" s="1" t="s">
        <v>49049</v>
      </c>
    </row>
    <row r="26211" spans="1:4" x14ac:dyDescent="0.3">
      <c r="A26211">
        <v>1695341233</v>
      </c>
      <c r="B26211" s="1" t="s">
        <v>93</v>
      </c>
      <c r="C26211" s="1" t="s">
        <v>49050</v>
      </c>
      <c r="D26211" s="1" t="s">
        <v>49051</v>
      </c>
    </row>
    <row r="26212" spans="1:4" x14ac:dyDescent="0.3">
      <c r="A26212">
        <v>1695341272</v>
      </c>
      <c r="B26212" s="1" t="s">
        <v>15</v>
      </c>
      <c r="C26212" s="1" t="s">
        <v>39742</v>
      </c>
      <c r="D26212" s="1" t="s">
        <v>49052</v>
      </c>
    </row>
    <row r="26213" spans="1:4" x14ac:dyDescent="0.3">
      <c r="A26213">
        <v>1695341289</v>
      </c>
      <c r="B26213" s="1" t="s">
        <v>93</v>
      </c>
      <c r="C26213" s="1" t="s">
        <v>49053</v>
      </c>
      <c r="D26213" s="1" t="s">
        <v>49054</v>
      </c>
    </row>
    <row r="26214" spans="1:4" x14ac:dyDescent="0.3">
      <c r="A26214">
        <v>1695341325</v>
      </c>
      <c r="B26214" s="1" t="s">
        <v>93</v>
      </c>
      <c r="C26214" s="1" t="s">
        <v>49055</v>
      </c>
      <c r="D26214" s="1" t="s">
        <v>49056</v>
      </c>
    </row>
    <row r="26215" spans="1:4" x14ac:dyDescent="0.3">
      <c r="A26215">
        <v>1695341359</v>
      </c>
      <c r="B26215" s="1" t="s">
        <v>18</v>
      </c>
      <c r="C26215" s="1" t="s">
        <v>15128</v>
      </c>
      <c r="D26215" s="1" t="s">
        <v>49057</v>
      </c>
    </row>
    <row r="26216" spans="1:4" x14ac:dyDescent="0.3">
      <c r="A26216">
        <v>1695341452</v>
      </c>
      <c r="B26216" s="1" t="s">
        <v>15</v>
      </c>
      <c r="C26216" s="1" t="s">
        <v>49058</v>
      </c>
      <c r="D26216" s="1" t="s">
        <v>49059</v>
      </c>
    </row>
    <row r="26217" spans="1:4" x14ac:dyDescent="0.3">
      <c r="A26217">
        <v>1695341461</v>
      </c>
      <c r="B26217" s="1" t="s">
        <v>15</v>
      </c>
      <c r="C26217" s="1" t="s">
        <v>49060</v>
      </c>
      <c r="D26217" s="1" t="s">
        <v>49061</v>
      </c>
    </row>
    <row r="26218" spans="1:4" x14ac:dyDescent="0.3">
      <c r="A26218">
        <v>1695341501</v>
      </c>
      <c r="B26218" s="1" t="s">
        <v>53</v>
      </c>
      <c r="C26218" s="1" t="s">
        <v>48176</v>
      </c>
      <c r="D26218" s="1" t="s">
        <v>49062</v>
      </c>
    </row>
    <row r="26219" spans="1:4" x14ac:dyDescent="0.3">
      <c r="A26219">
        <v>1695341514</v>
      </c>
      <c r="B26219" s="1" t="s">
        <v>42</v>
      </c>
      <c r="C26219" s="1" t="s">
        <v>49063</v>
      </c>
      <c r="D26219" s="1" t="s">
        <v>49064</v>
      </c>
    </row>
    <row r="26220" spans="1:4" x14ac:dyDescent="0.3">
      <c r="A26220">
        <v>1695341515</v>
      </c>
      <c r="B26220" s="1" t="s">
        <v>15</v>
      </c>
      <c r="C26220" s="1" t="s">
        <v>49065</v>
      </c>
      <c r="D26220" s="1" t="s">
        <v>49066</v>
      </c>
    </row>
    <row r="26221" spans="1:4" x14ac:dyDescent="0.3">
      <c r="A26221">
        <v>1695341518</v>
      </c>
      <c r="B26221" s="1" t="s">
        <v>93</v>
      </c>
      <c r="C26221" s="1" t="s">
        <v>49067</v>
      </c>
      <c r="D26221" s="1" t="s">
        <v>49068</v>
      </c>
    </row>
    <row r="26222" spans="1:4" x14ac:dyDescent="0.3">
      <c r="A26222">
        <v>1695341579</v>
      </c>
      <c r="B26222" s="1" t="s">
        <v>18</v>
      </c>
      <c r="C26222" s="1" t="s">
        <v>49069</v>
      </c>
      <c r="D26222" s="1" t="s">
        <v>49070</v>
      </c>
    </row>
    <row r="26223" spans="1:4" x14ac:dyDescent="0.3">
      <c r="A26223">
        <v>1695341596</v>
      </c>
      <c r="B26223" s="1" t="s">
        <v>18</v>
      </c>
      <c r="C26223" s="1" t="s">
        <v>49071</v>
      </c>
      <c r="D26223" s="1" t="s">
        <v>49072</v>
      </c>
    </row>
    <row r="26224" spans="1:4" x14ac:dyDescent="0.3">
      <c r="A26224">
        <v>1695341609</v>
      </c>
      <c r="B26224" s="1" t="s">
        <v>18</v>
      </c>
      <c r="C26224" s="1" t="s">
        <v>49073</v>
      </c>
      <c r="D26224" s="1" t="s">
        <v>49074</v>
      </c>
    </row>
    <row r="26225" spans="1:4" x14ac:dyDescent="0.3">
      <c r="A26225">
        <v>1695341627</v>
      </c>
      <c r="B26225" s="1" t="s">
        <v>42</v>
      </c>
      <c r="C26225" s="1" t="s">
        <v>49075</v>
      </c>
      <c r="D26225" s="1" t="s">
        <v>49076</v>
      </c>
    </row>
    <row r="26226" spans="1:4" x14ac:dyDescent="0.3">
      <c r="A26226">
        <v>1695341822</v>
      </c>
      <c r="B26226" s="1" t="s">
        <v>15</v>
      </c>
      <c r="C26226" s="1" t="s">
        <v>49077</v>
      </c>
      <c r="D26226" s="1" t="s">
        <v>49078</v>
      </c>
    </row>
    <row r="26227" spans="1:4" x14ac:dyDescent="0.3">
      <c r="A26227">
        <v>1695341864</v>
      </c>
      <c r="B26227" s="1" t="s">
        <v>18</v>
      </c>
      <c r="C26227" s="1" t="s">
        <v>49079</v>
      </c>
      <c r="D26227" s="1" t="s">
        <v>49080</v>
      </c>
    </row>
    <row r="26228" spans="1:4" x14ac:dyDescent="0.3">
      <c r="A26228">
        <v>1695341878</v>
      </c>
      <c r="B26228" s="1" t="s">
        <v>306</v>
      </c>
      <c r="C26228" s="1" t="s">
        <v>49081</v>
      </c>
      <c r="D26228" s="1" t="s">
        <v>49082</v>
      </c>
    </row>
    <row r="26229" spans="1:4" x14ac:dyDescent="0.3">
      <c r="A26229">
        <v>1695341890</v>
      </c>
      <c r="B26229" s="1" t="s">
        <v>18</v>
      </c>
      <c r="C26229" s="1" t="s">
        <v>49083</v>
      </c>
      <c r="D26229" s="1" t="s">
        <v>49084</v>
      </c>
    </row>
    <row r="26230" spans="1:4" x14ac:dyDescent="0.3">
      <c r="A26230">
        <v>1695341928</v>
      </c>
      <c r="B26230" s="1" t="s">
        <v>7</v>
      </c>
      <c r="C26230" s="1" t="s">
        <v>49085</v>
      </c>
      <c r="D26230" s="1" t="s">
        <v>49086</v>
      </c>
    </row>
    <row r="26231" spans="1:4" x14ac:dyDescent="0.3">
      <c r="A26231">
        <v>1695342016</v>
      </c>
      <c r="B26231" s="1" t="s">
        <v>42</v>
      </c>
      <c r="C26231" s="1" t="s">
        <v>49087</v>
      </c>
      <c r="D26231" s="1" t="s">
        <v>49088</v>
      </c>
    </row>
    <row r="26232" spans="1:4" x14ac:dyDescent="0.3">
      <c r="A26232">
        <v>1695342039</v>
      </c>
      <c r="B26232" s="1" t="s">
        <v>15</v>
      </c>
      <c r="C26232" s="1" t="s">
        <v>49089</v>
      </c>
      <c r="D26232" s="1" t="s">
        <v>49090</v>
      </c>
    </row>
    <row r="26233" spans="1:4" x14ac:dyDescent="0.3">
      <c r="A26233">
        <v>1695342074</v>
      </c>
      <c r="B26233" s="1" t="s">
        <v>306</v>
      </c>
      <c r="C26233" s="1" t="s">
        <v>49091</v>
      </c>
      <c r="D26233" s="1" t="s">
        <v>49092</v>
      </c>
    </row>
    <row r="26234" spans="1:4" x14ac:dyDescent="0.3">
      <c r="A26234">
        <v>1695342085</v>
      </c>
      <c r="B26234" s="1" t="s">
        <v>18</v>
      </c>
      <c r="C26234" s="1" t="s">
        <v>49093</v>
      </c>
      <c r="D26234" s="1" t="s">
        <v>49094</v>
      </c>
    </row>
    <row r="26235" spans="1:4" x14ac:dyDescent="0.3">
      <c r="A26235">
        <v>1695342108</v>
      </c>
      <c r="B26235" s="1" t="s">
        <v>93</v>
      </c>
      <c r="C26235" s="1" t="s">
        <v>49095</v>
      </c>
      <c r="D26235" s="1" t="s">
        <v>49096</v>
      </c>
    </row>
    <row r="26236" spans="1:4" x14ac:dyDescent="0.3">
      <c r="A26236">
        <v>1695342158</v>
      </c>
      <c r="B26236" s="1" t="s">
        <v>42</v>
      </c>
      <c r="C26236" s="1" t="s">
        <v>49097</v>
      </c>
      <c r="D26236" s="1" t="s">
        <v>49098</v>
      </c>
    </row>
    <row r="26237" spans="1:4" x14ac:dyDescent="0.3">
      <c r="A26237">
        <v>1695342179</v>
      </c>
      <c r="B26237" s="1" t="s">
        <v>18</v>
      </c>
      <c r="C26237" s="1" t="s">
        <v>49099</v>
      </c>
      <c r="D26237" s="1" t="s">
        <v>49100</v>
      </c>
    </row>
    <row r="26238" spans="1:4" x14ac:dyDescent="0.3">
      <c r="A26238">
        <v>1695342205</v>
      </c>
      <c r="B26238" s="1" t="s">
        <v>93</v>
      </c>
      <c r="C26238" s="1" t="s">
        <v>49101</v>
      </c>
      <c r="D26238" s="1" t="s">
        <v>49102</v>
      </c>
    </row>
    <row r="26239" spans="1:4" x14ac:dyDescent="0.3">
      <c r="A26239">
        <v>1695342219</v>
      </c>
      <c r="B26239" s="1" t="s">
        <v>93</v>
      </c>
      <c r="C26239" s="1" t="s">
        <v>49103</v>
      </c>
      <c r="D26239" s="1" t="s">
        <v>49104</v>
      </c>
    </row>
    <row r="26240" spans="1:4" x14ac:dyDescent="0.3">
      <c r="A26240">
        <v>1695342261</v>
      </c>
      <c r="B26240" s="1" t="s">
        <v>18</v>
      </c>
      <c r="C26240" s="1" t="s">
        <v>49105</v>
      </c>
      <c r="D26240" s="1" t="s">
        <v>49106</v>
      </c>
    </row>
    <row r="26241" spans="1:4" x14ac:dyDescent="0.3">
      <c r="A26241">
        <v>1695342296</v>
      </c>
      <c r="B26241" s="1" t="s">
        <v>93</v>
      </c>
      <c r="C26241" s="1" t="s">
        <v>49107</v>
      </c>
      <c r="D26241" s="1" t="s">
        <v>49108</v>
      </c>
    </row>
    <row r="26242" spans="1:4" x14ac:dyDescent="0.3">
      <c r="A26242">
        <v>1695342355</v>
      </c>
      <c r="B26242" s="1" t="s">
        <v>53</v>
      </c>
      <c r="C26242" s="1" t="s">
        <v>49109</v>
      </c>
      <c r="D26242" s="1" t="s">
        <v>49110</v>
      </c>
    </row>
    <row r="26243" spans="1:4" x14ac:dyDescent="0.3">
      <c r="A26243">
        <v>1695342370</v>
      </c>
      <c r="B26243" s="1" t="s">
        <v>93</v>
      </c>
      <c r="C26243" s="1" t="s">
        <v>4628</v>
      </c>
      <c r="D26243" s="1" t="s">
        <v>49111</v>
      </c>
    </row>
    <row r="26244" spans="1:4" x14ac:dyDescent="0.3">
      <c r="A26244">
        <v>1695342430</v>
      </c>
      <c r="B26244" s="1" t="s">
        <v>306</v>
      </c>
      <c r="C26244" s="1" t="s">
        <v>49112</v>
      </c>
      <c r="D26244" s="1" t="s">
        <v>49113</v>
      </c>
    </row>
    <row r="26245" spans="1:4" x14ac:dyDescent="0.3">
      <c r="A26245">
        <v>1695342439</v>
      </c>
      <c r="B26245" s="1" t="s">
        <v>42</v>
      </c>
      <c r="C26245" s="1" t="s">
        <v>49114</v>
      </c>
      <c r="D26245" s="1" t="s">
        <v>49115</v>
      </c>
    </row>
    <row r="26246" spans="1:4" x14ac:dyDescent="0.3">
      <c r="A26246">
        <v>1695342457</v>
      </c>
      <c r="B26246" s="1" t="s">
        <v>12</v>
      </c>
      <c r="C26246" s="1" t="s">
        <v>49116</v>
      </c>
      <c r="D26246" s="1" t="s">
        <v>49117</v>
      </c>
    </row>
    <row r="26247" spans="1:4" x14ac:dyDescent="0.3">
      <c r="A26247">
        <v>1695342465</v>
      </c>
      <c r="B26247" s="1" t="s">
        <v>15</v>
      </c>
      <c r="C26247" s="1" t="s">
        <v>49118</v>
      </c>
      <c r="D26247" s="1" t="s">
        <v>49119</v>
      </c>
    </row>
    <row r="26248" spans="1:4" x14ac:dyDescent="0.3">
      <c r="A26248">
        <v>1695342477</v>
      </c>
      <c r="B26248" s="1" t="s">
        <v>53</v>
      </c>
      <c r="C26248" s="1" t="s">
        <v>39059</v>
      </c>
      <c r="D26248" s="1" t="s">
        <v>49120</v>
      </c>
    </row>
    <row r="26249" spans="1:4" x14ac:dyDescent="0.3">
      <c r="A26249">
        <v>1695342505</v>
      </c>
      <c r="B26249" s="1" t="s">
        <v>15</v>
      </c>
      <c r="C26249" s="1" t="s">
        <v>49121</v>
      </c>
      <c r="D26249" s="1" t="s">
        <v>49122</v>
      </c>
    </row>
    <row r="26250" spans="1:4" x14ac:dyDescent="0.3">
      <c r="A26250">
        <v>1695342531</v>
      </c>
      <c r="B26250" s="1" t="s">
        <v>15</v>
      </c>
      <c r="C26250" s="1" t="s">
        <v>49123</v>
      </c>
      <c r="D26250" s="1" t="s">
        <v>49124</v>
      </c>
    </row>
    <row r="26251" spans="1:4" x14ac:dyDescent="0.3">
      <c r="A26251">
        <v>1695342618</v>
      </c>
      <c r="B26251" s="1" t="s">
        <v>53</v>
      </c>
      <c r="C26251" s="1" t="s">
        <v>49125</v>
      </c>
      <c r="D26251" s="1" t="s">
        <v>49126</v>
      </c>
    </row>
    <row r="26252" spans="1:4" x14ac:dyDescent="0.3">
      <c r="A26252">
        <v>1695342675</v>
      </c>
      <c r="B26252" s="1" t="s">
        <v>15</v>
      </c>
      <c r="C26252" s="1" t="s">
        <v>37921</v>
      </c>
      <c r="D26252" s="1" t="s">
        <v>49127</v>
      </c>
    </row>
    <row r="26253" spans="1:4" x14ac:dyDescent="0.3">
      <c r="A26253">
        <v>1695342698</v>
      </c>
      <c r="B26253" s="1" t="s">
        <v>15</v>
      </c>
      <c r="C26253" s="1" t="s">
        <v>49128</v>
      </c>
      <c r="D26253" s="1" t="s">
        <v>49129</v>
      </c>
    </row>
    <row r="26254" spans="1:4" x14ac:dyDescent="0.3">
      <c r="A26254">
        <v>1695342790</v>
      </c>
      <c r="B26254" s="1" t="s">
        <v>15</v>
      </c>
      <c r="C26254" s="1" t="s">
        <v>49130</v>
      </c>
      <c r="D26254" s="1" t="s">
        <v>49131</v>
      </c>
    </row>
    <row r="26255" spans="1:4" x14ac:dyDescent="0.3">
      <c r="A26255">
        <v>1695342791</v>
      </c>
      <c r="B26255" s="1" t="s">
        <v>7</v>
      </c>
      <c r="C26255" s="1" t="s">
        <v>49132</v>
      </c>
      <c r="D26255" s="1" t="s">
        <v>49133</v>
      </c>
    </row>
    <row r="26256" spans="1:4" x14ac:dyDescent="0.3">
      <c r="A26256">
        <v>1695342983</v>
      </c>
      <c r="B26256" s="1" t="s">
        <v>7</v>
      </c>
      <c r="C26256" s="1" t="s">
        <v>49134</v>
      </c>
      <c r="D26256" s="1" t="s">
        <v>49135</v>
      </c>
    </row>
    <row r="26257" spans="1:4" x14ac:dyDescent="0.3">
      <c r="A26257">
        <v>1695343047</v>
      </c>
      <c r="B26257" s="1" t="s">
        <v>4</v>
      </c>
      <c r="C26257" s="1" t="s">
        <v>49136</v>
      </c>
      <c r="D26257" s="1" t="s">
        <v>49137</v>
      </c>
    </row>
    <row r="26258" spans="1:4" x14ac:dyDescent="0.3">
      <c r="A26258">
        <v>1695343054</v>
      </c>
      <c r="B26258" s="1" t="s">
        <v>18</v>
      </c>
      <c r="C26258" s="1" t="s">
        <v>49138</v>
      </c>
      <c r="D26258" s="1" t="s">
        <v>49139</v>
      </c>
    </row>
    <row r="26259" spans="1:4" x14ac:dyDescent="0.3">
      <c r="A26259">
        <v>1695343066</v>
      </c>
      <c r="B26259" s="1" t="s">
        <v>15</v>
      </c>
      <c r="C26259" s="1" t="s">
        <v>49140</v>
      </c>
      <c r="D26259" s="1" t="s">
        <v>49141</v>
      </c>
    </row>
    <row r="26260" spans="1:4" x14ac:dyDescent="0.3">
      <c r="A26260">
        <v>1695343168</v>
      </c>
      <c r="B26260" s="1" t="s">
        <v>15</v>
      </c>
      <c r="C26260" s="1" t="s">
        <v>49142</v>
      </c>
      <c r="D26260" s="1" t="s">
        <v>49143</v>
      </c>
    </row>
    <row r="26261" spans="1:4" x14ac:dyDescent="0.3">
      <c r="A26261">
        <v>1695343353</v>
      </c>
      <c r="B26261" s="1" t="s">
        <v>4</v>
      </c>
      <c r="C26261" s="1" t="s">
        <v>49144</v>
      </c>
      <c r="D26261" s="1" t="s">
        <v>49145</v>
      </c>
    </row>
    <row r="26262" spans="1:4" x14ac:dyDescent="0.3">
      <c r="A26262">
        <v>1695343388</v>
      </c>
      <c r="B26262" s="1" t="s">
        <v>15</v>
      </c>
      <c r="C26262" s="1" t="s">
        <v>49146</v>
      </c>
      <c r="D26262" s="1" t="s">
        <v>49147</v>
      </c>
    </row>
    <row r="26263" spans="1:4" x14ac:dyDescent="0.3">
      <c r="A26263">
        <v>1695343413</v>
      </c>
      <c r="B26263" s="1" t="s">
        <v>42</v>
      </c>
      <c r="C26263" s="1" t="s">
        <v>49148</v>
      </c>
      <c r="D26263" s="1" t="s">
        <v>44718</v>
      </c>
    </row>
    <row r="26264" spans="1:4" x14ac:dyDescent="0.3">
      <c r="A26264">
        <v>1695343419</v>
      </c>
      <c r="B26264" s="1" t="s">
        <v>93</v>
      </c>
      <c r="C26264" s="1" t="s">
        <v>49149</v>
      </c>
      <c r="D26264" s="1" t="s">
        <v>49150</v>
      </c>
    </row>
    <row r="26265" spans="1:4" x14ac:dyDescent="0.3">
      <c r="A26265">
        <v>1695343456</v>
      </c>
      <c r="B26265" s="1" t="s">
        <v>53</v>
      </c>
      <c r="C26265" s="1" t="s">
        <v>49151</v>
      </c>
      <c r="D26265" s="1" t="s">
        <v>49152</v>
      </c>
    </row>
    <row r="26266" spans="1:4" x14ac:dyDescent="0.3">
      <c r="A26266">
        <v>1695343505</v>
      </c>
      <c r="B26266" s="1" t="s">
        <v>53</v>
      </c>
      <c r="C26266" s="1" t="s">
        <v>49153</v>
      </c>
      <c r="D26266" s="1" t="s">
        <v>49154</v>
      </c>
    </row>
    <row r="26267" spans="1:4" x14ac:dyDescent="0.3">
      <c r="A26267">
        <v>1695343542</v>
      </c>
      <c r="B26267" s="1" t="s">
        <v>93</v>
      </c>
      <c r="C26267" s="1" t="s">
        <v>49155</v>
      </c>
      <c r="D26267" s="1" t="s">
        <v>49156</v>
      </c>
    </row>
    <row r="26268" spans="1:4" x14ac:dyDescent="0.3">
      <c r="A26268">
        <v>1695343548</v>
      </c>
      <c r="B26268" s="1" t="s">
        <v>15</v>
      </c>
      <c r="C26268" s="1" t="s">
        <v>49157</v>
      </c>
      <c r="D26268" s="1" t="s">
        <v>49158</v>
      </c>
    </row>
    <row r="26269" spans="1:4" x14ac:dyDescent="0.3">
      <c r="A26269">
        <v>1695343586</v>
      </c>
      <c r="B26269" s="1" t="s">
        <v>306</v>
      </c>
      <c r="C26269" s="1" t="s">
        <v>49159</v>
      </c>
      <c r="D26269" s="1" t="s">
        <v>49160</v>
      </c>
    </row>
    <row r="26270" spans="1:4" x14ac:dyDescent="0.3">
      <c r="A26270">
        <v>1695343592</v>
      </c>
      <c r="B26270" s="1" t="s">
        <v>42</v>
      </c>
      <c r="C26270" s="1" t="s">
        <v>48041</v>
      </c>
      <c r="D26270" s="1" t="s">
        <v>49161</v>
      </c>
    </row>
    <row r="26271" spans="1:4" x14ac:dyDescent="0.3">
      <c r="A26271">
        <v>1695343621</v>
      </c>
      <c r="B26271" s="1" t="s">
        <v>93</v>
      </c>
      <c r="C26271" s="1" t="s">
        <v>49162</v>
      </c>
      <c r="D26271" s="1" t="s">
        <v>49163</v>
      </c>
    </row>
    <row r="26272" spans="1:4" x14ac:dyDescent="0.3">
      <c r="A26272">
        <v>1695343659</v>
      </c>
      <c r="B26272" s="1" t="s">
        <v>15</v>
      </c>
      <c r="C26272" s="1" t="s">
        <v>49164</v>
      </c>
      <c r="D26272" s="1" t="s">
        <v>49165</v>
      </c>
    </row>
    <row r="26273" spans="1:4" x14ac:dyDescent="0.3">
      <c r="A26273">
        <v>1695343661</v>
      </c>
      <c r="B26273" s="1" t="s">
        <v>15</v>
      </c>
      <c r="C26273" s="1" t="s">
        <v>48952</v>
      </c>
      <c r="D26273" s="1" t="s">
        <v>49166</v>
      </c>
    </row>
    <row r="26274" spans="1:4" x14ac:dyDescent="0.3">
      <c r="A26274">
        <v>1695343709</v>
      </c>
      <c r="B26274" s="1" t="s">
        <v>7</v>
      </c>
      <c r="C26274" s="1" t="s">
        <v>49167</v>
      </c>
      <c r="D26274" s="1" t="s">
        <v>49168</v>
      </c>
    </row>
    <row r="26275" spans="1:4" x14ac:dyDescent="0.3">
      <c r="A26275">
        <v>1695343740</v>
      </c>
      <c r="B26275" s="1" t="s">
        <v>15</v>
      </c>
      <c r="C26275" s="1" t="s">
        <v>49169</v>
      </c>
      <c r="D26275" s="1" t="s">
        <v>49170</v>
      </c>
    </row>
    <row r="26276" spans="1:4" x14ac:dyDescent="0.3">
      <c r="A26276">
        <v>1695343812</v>
      </c>
      <c r="B26276" s="1" t="s">
        <v>15</v>
      </c>
      <c r="C26276" s="1" t="s">
        <v>49171</v>
      </c>
      <c r="D26276" s="1" t="s">
        <v>49172</v>
      </c>
    </row>
    <row r="26277" spans="1:4" x14ac:dyDescent="0.3">
      <c r="A26277">
        <v>1695343867</v>
      </c>
      <c r="B26277" s="1" t="s">
        <v>7</v>
      </c>
      <c r="C26277" s="1" t="s">
        <v>49173</v>
      </c>
      <c r="D26277" s="1" t="s">
        <v>49174</v>
      </c>
    </row>
    <row r="26278" spans="1:4" x14ac:dyDescent="0.3">
      <c r="A26278">
        <v>1695343884</v>
      </c>
      <c r="B26278" s="1" t="s">
        <v>15</v>
      </c>
      <c r="C26278" s="1" t="s">
        <v>49175</v>
      </c>
      <c r="D26278" s="1" t="s">
        <v>49176</v>
      </c>
    </row>
    <row r="26279" spans="1:4" x14ac:dyDescent="0.3">
      <c r="A26279">
        <v>1695343905</v>
      </c>
      <c r="B26279" s="1" t="s">
        <v>93</v>
      </c>
      <c r="C26279" s="1" t="s">
        <v>48955</v>
      </c>
      <c r="D26279" s="1" t="s">
        <v>49177</v>
      </c>
    </row>
    <row r="26280" spans="1:4" x14ac:dyDescent="0.3">
      <c r="A26280">
        <v>1695343906</v>
      </c>
      <c r="B26280" s="1" t="s">
        <v>15</v>
      </c>
      <c r="C26280" s="1" t="s">
        <v>49178</v>
      </c>
      <c r="D26280" s="1" t="s">
        <v>49179</v>
      </c>
    </row>
    <row r="26281" spans="1:4" x14ac:dyDescent="0.3">
      <c r="A26281">
        <v>1695343977</v>
      </c>
      <c r="B26281" s="1" t="s">
        <v>93</v>
      </c>
      <c r="C26281" s="1" t="s">
        <v>49180</v>
      </c>
      <c r="D26281" s="1" t="s">
        <v>49181</v>
      </c>
    </row>
    <row r="26282" spans="1:4" x14ac:dyDescent="0.3">
      <c r="A26282">
        <v>1695343996</v>
      </c>
      <c r="B26282" s="1" t="s">
        <v>93</v>
      </c>
      <c r="C26282" s="1" t="s">
        <v>49182</v>
      </c>
      <c r="D26282" s="1" t="s">
        <v>49183</v>
      </c>
    </row>
    <row r="26283" spans="1:4" x14ac:dyDescent="0.3">
      <c r="A26283">
        <v>1695343997</v>
      </c>
      <c r="B26283" s="1" t="s">
        <v>15</v>
      </c>
      <c r="C26283" s="1" t="s">
        <v>4628</v>
      </c>
      <c r="D26283" s="1" t="s">
        <v>49184</v>
      </c>
    </row>
    <row r="26284" spans="1:4" x14ac:dyDescent="0.3">
      <c r="A26284">
        <v>1695344024</v>
      </c>
      <c r="B26284" s="1" t="s">
        <v>18</v>
      </c>
      <c r="C26284" s="1" t="s">
        <v>49185</v>
      </c>
      <c r="D26284" s="1" t="s">
        <v>49186</v>
      </c>
    </row>
    <row r="26285" spans="1:4" x14ac:dyDescent="0.3">
      <c r="A26285">
        <v>1695344074</v>
      </c>
      <c r="B26285" s="1" t="s">
        <v>18</v>
      </c>
      <c r="C26285" s="1" t="s">
        <v>49187</v>
      </c>
      <c r="D26285" s="1" t="s">
        <v>49188</v>
      </c>
    </row>
    <row r="26286" spans="1:4" x14ac:dyDescent="0.3">
      <c r="A26286">
        <v>1695344135</v>
      </c>
      <c r="B26286" s="1" t="s">
        <v>18</v>
      </c>
      <c r="C26286" s="1" t="s">
        <v>6894</v>
      </c>
      <c r="D26286" s="1" t="s">
        <v>49189</v>
      </c>
    </row>
    <row r="26287" spans="1:4" x14ac:dyDescent="0.3">
      <c r="A26287">
        <v>1695344169</v>
      </c>
      <c r="B26287" s="1" t="s">
        <v>93</v>
      </c>
      <c r="C26287" s="1" t="s">
        <v>49190</v>
      </c>
      <c r="D26287" s="1" t="s">
        <v>49191</v>
      </c>
    </row>
    <row r="26288" spans="1:4" x14ac:dyDescent="0.3">
      <c r="A26288">
        <v>1695344220</v>
      </c>
      <c r="B26288" s="1" t="s">
        <v>37</v>
      </c>
      <c r="C26288" s="1" t="s">
        <v>49192</v>
      </c>
      <c r="D26288" s="1" t="s">
        <v>49193</v>
      </c>
    </row>
    <row r="26289" spans="1:4" x14ac:dyDescent="0.3">
      <c r="A26289">
        <v>1695344229</v>
      </c>
      <c r="B26289" s="1" t="s">
        <v>15</v>
      </c>
      <c r="C26289" s="1" t="s">
        <v>49194</v>
      </c>
      <c r="D26289" s="1" t="s">
        <v>49195</v>
      </c>
    </row>
    <row r="26290" spans="1:4" x14ac:dyDescent="0.3">
      <c r="A26290">
        <v>1695344249</v>
      </c>
      <c r="B26290" s="1" t="s">
        <v>93</v>
      </c>
      <c r="C26290" s="1" t="s">
        <v>15806</v>
      </c>
      <c r="D26290" s="1" t="s">
        <v>49196</v>
      </c>
    </row>
    <row r="26291" spans="1:4" x14ac:dyDescent="0.3">
      <c r="A26291">
        <v>1695344331</v>
      </c>
      <c r="B26291" s="1" t="s">
        <v>15</v>
      </c>
      <c r="C26291" s="1" t="s">
        <v>49197</v>
      </c>
      <c r="D26291" s="1" t="s">
        <v>49198</v>
      </c>
    </row>
    <row r="26292" spans="1:4" x14ac:dyDescent="0.3">
      <c r="A26292">
        <v>1695344340</v>
      </c>
      <c r="B26292" s="1" t="s">
        <v>37</v>
      </c>
      <c r="C26292" s="1" t="s">
        <v>44572</v>
      </c>
      <c r="D26292" s="1" t="s">
        <v>49199</v>
      </c>
    </row>
    <row r="26293" spans="1:4" x14ac:dyDescent="0.3">
      <c r="A26293">
        <v>1695344406</v>
      </c>
      <c r="B26293" s="1" t="s">
        <v>18</v>
      </c>
      <c r="C26293" s="1" t="s">
        <v>48457</v>
      </c>
      <c r="D26293" s="1" t="s">
        <v>49200</v>
      </c>
    </row>
    <row r="26294" spans="1:4" x14ac:dyDescent="0.3">
      <c r="A26294">
        <v>1695344476</v>
      </c>
      <c r="B26294" s="1" t="s">
        <v>18</v>
      </c>
      <c r="C26294" s="1" t="s">
        <v>49201</v>
      </c>
      <c r="D26294" s="1" t="s">
        <v>49202</v>
      </c>
    </row>
    <row r="26295" spans="1:4" x14ac:dyDescent="0.3">
      <c r="A26295">
        <v>1695344527</v>
      </c>
      <c r="B26295" s="1" t="s">
        <v>18</v>
      </c>
      <c r="C26295" s="1" t="s">
        <v>49203</v>
      </c>
      <c r="D26295" s="1" t="s">
        <v>49204</v>
      </c>
    </row>
    <row r="26296" spans="1:4" x14ac:dyDescent="0.3">
      <c r="A26296">
        <v>1695344583</v>
      </c>
      <c r="B26296" s="1" t="s">
        <v>53</v>
      </c>
      <c r="C26296" s="1" t="s">
        <v>45552</v>
      </c>
      <c r="D26296" s="1" t="s">
        <v>49205</v>
      </c>
    </row>
    <row r="26297" spans="1:4" x14ac:dyDescent="0.3">
      <c r="A26297">
        <v>1695344639</v>
      </c>
      <c r="B26297" s="1" t="s">
        <v>42</v>
      </c>
      <c r="C26297" s="1" t="s">
        <v>49206</v>
      </c>
      <c r="D26297" s="1" t="s">
        <v>49207</v>
      </c>
    </row>
    <row r="26298" spans="1:4" x14ac:dyDescent="0.3">
      <c r="A26298">
        <v>1695344687</v>
      </c>
      <c r="B26298" s="1" t="s">
        <v>42</v>
      </c>
      <c r="C26298" s="1" t="s">
        <v>49208</v>
      </c>
      <c r="D26298" s="1" t="s">
        <v>49209</v>
      </c>
    </row>
    <row r="26299" spans="1:4" x14ac:dyDescent="0.3">
      <c r="A26299">
        <v>1695344836</v>
      </c>
      <c r="B26299" s="1" t="s">
        <v>72</v>
      </c>
      <c r="C26299" s="1" t="s">
        <v>49210</v>
      </c>
      <c r="D26299" s="1" t="s">
        <v>49211</v>
      </c>
    </row>
    <row r="26300" spans="1:4" x14ac:dyDescent="0.3">
      <c r="A26300">
        <v>1695344846</v>
      </c>
      <c r="B26300" s="1" t="s">
        <v>37</v>
      </c>
      <c r="C26300" s="1" t="s">
        <v>49212</v>
      </c>
      <c r="D26300" s="1" t="s">
        <v>49213</v>
      </c>
    </row>
    <row r="26301" spans="1:4" x14ac:dyDescent="0.3">
      <c r="A26301">
        <v>1695373768</v>
      </c>
      <c r="B26301" s="1" t="s">
        <v>15</v>
      </c>
      <c r="C26301" s="1" t="s">
        <v>49214</v>
      </c>
      <c r="D26301" s="1" t="s">
        <v>49215</v>
      </c>
    </row>
    <row r="26302" spans="1:4" x14ac:dyDescent="0.3">
      <c r="A26302">
        <v>1695373801</v>
      </c>
      <c r="B26302" s="1" t="s">
        <v>93</v>
      </c>
      <c r="C26302" s="1" t="s">
        <v>49216</v>
      </c>
      <c r="D26302" s="1" t="s">
        <v>49217</v>
      </c>
    </row>
    <row r="26303" spans="1:4" x14ac:dyDescent="0.3">
      <c r="A26303">
        <v>1695373940</v>
      </c>
      <c r="B26303" s="1" t="s">
        <v>93</v>
      </c>
      <c r="C26303" s="1" t="s">
        <v>49218</v>
      </c>
      <c r="D26303" s="1" t="s">
        <v>49219</v>
      </c>
    </row>
    <row r="26304" spans="1:4" x14ac:dyDescent="0.3">
      <c r="A26304">
        <v>1695373963</v>
      </c>
      <c r="B26304" s="1" t="s">
        <v>15</v>
      </c>
      <c r="C26304" s="1" t="s">
        <v>49220</v>
      </c>
      <c r="D26304" s="1" t="s">
        <v>49221</v>
      </c>
    </row>
    <row r="26305" spans="1:4" x14ac:dyDescent="0.3">
      <c r="A26305">
        <v>1695373967</v>
      </c>
      <c r="B26305" s="1" t="s">
        <v>15</v>
      </c>
      <c r="C26305" s="1" t="s">
        <v>49222</v>
      </c>
      <c r="D26305" s="1" t="s">
        <v>49223</v>
      </c>
    </row>
    <row r="26306" spans="1:4" x14ac:dyDescent="0.3">
      <c r="A26306">
        <v>1695373973</v>
      </c>
      <c r="B26306" s="1" t="s">
        <v>93</v>
      </c>
      <c r="C26306" s="1" t="s">
        <v>49224</v>
      </c>
      <c r="D26306" s="1" t="s">
        <v>49225</v>
      </c>
    </row>
    <row r="26307" spans="1:4" x14ac:dyDescent="0.3">
      <c r="A26307">
        <v>1695374092</v>
      </c>
      <c r="B26307" s="1" t="s">
        <v>15</v>
      </c>
      <c r="C26307" s="1" t="s">
        <v>49226</v>
      </c>
      <c r="D26307" s="1" t="s">
        <v>49227</v>
      </c>
    </row>
    <row r="26308" spans="1:4" x14ac:dyDescent="0.3">
      <c r="A26308">
        <v>1695374155</v>
      </c>
      <c r="B26308" s="1" t="s">
        <v>15</v>
      </c>
      <c r="C26308" s="1" t="s">
        <v>49228</v>
      </c>
      <c r="D26308" s="1" t="s">
        <v>39452</v>
      </c>
    </row>
    <row r="26309" spans="1:4" x14ac:dyDescent="0.3">
      <c r="A26309">
        <v>1695374250</v>
      </c>
      <c r="B26309" s="1" t="s">
        <v>15</v>
      </c>
      <c r="C26309" s="1" t="s">
        <v>49229</v>
      </c>
      <c r="D26309" s="1" t="s">
        <v>49230</v>
      </c>
    </row>
    <row r="26310" spans="1:4" x14ac:dyDescent="0.3">
      <c r="A26310">
        <v>1695374270</v>
      </c>
      <c r="B26310" s="1" t="s">
        <v>42</v>
      </c>
      <c r="C26310" s="1" t="s">
        <v>49231</v>
      </c>
      <c r="D26310" s="1" t="s">
        <v>49232</v>
      </c>
    </row>
    <row r="26311" spans="1:4" x14ac:dyDescent="0.3">
      <c r="A26311">
        <v>1695374320</v>
      </c>
      <c r="B26311" s="1" t="s">
        <v>12</v>
      </c>
      <c r="C26311" s="1" t="s">
        <v>49233</v>
      </c>
      <c r="D26311" s="1" t="s">
        <v>49234</v>
      </c>
    </row>
    <row r="26312" spans="1:4" x14ac:dyDescent="0.3">
      <c r="A26312">
        <v>1695374337</v>
      </c>
      <c r="B26312" s="1" t="s">
        <v>15</v>
      </c>
      <c r="C26312" s="1" t="s">
        <v>49235</v>
      </c>
      <c r="D26312" s="1" t="s">
        <v>49236</v>
      </c>
    </row>
    <row r="26313" spans="1:4" x14ac:dyDescent="0.3">
      <c r="A26313">
        <v>1695374364</v>
      </c>
      <c r="B26313" s="1" t="s">
        <v>93</v>
      </c>
      <c r="C26313" s="1" t="s">
        <v>39867</v>
      </c>
      <c r="D26313" s="1" t="s">
        <v>49237</v>
      </c>
    </row>
    <row r="26314" spans="1:4" x14ac:dyDescent="0.3">
      <c r="A26314">
        <v>1695374379</v>
      </c>
      <c r="B26314" s="1" t="s">
        <v>15</v>
      </c>
      <c r="C26314" s="1" t="s">
        <v>49238</v>
      </c>
      <c r="D26314" s="1" t="s">
        <v>49239</v>
      </c>
    </row>
    <row r="26315" spans="1:4" x14ac:dyDescent="0.3">
      <c r="A26315">
        <v>1695374424</v>
      </c>
      <c r="B26315" s="1" t="s">
        <v>37</v>
      </c>
      <c r="C26315" s="1" t="s">
        <v>49240</v>
      </c>
      <c r="D26315" s="1" t="s">
        <v>49241</v>
      </c>
    </row>
    <row r="26316" spans="1:4" x14ac:dyDescent="0.3">
      <c r="A26316">
        <v>1695374487</v>
      </c>
      <c r="B26316" s="1" t="s">
        <v>7</v>
      </c>
      <c r="C26316" s="1" t="s">
        <v>49242</v>
      </c>
      <c r="D26316" s="1" t="s">
        <v>49243</v>
      </c>
    </row>
    <row r="26317" spans="1:4" x14ac:dyDescent="0.3">
      <c r="A26317">
        <v>1695374566</v>
      </c>
      <c r="B26317" s="1" t="s">
        <v>15</v>
      </c>
      <c r="C26317" s="1" t="s">
        <v>49244</v>
      </c>
      <c r="D26317" s="1" t="s">
        <v>49245</v>
      </c>
    </row>
    <row r="26318" spans="1:4" x14ac:dyDescent="0.3">
      <c r="A26318">
        <v>1695374594</v>
      </c>
      <c r="B26318" s="1" t="s">
        <v>93</v>
      </c>
      <c r="C26318" s="1" t="s">
        <v>49246</v>
      </c>
      <c r="D26318" s="1" t="s">
        <v>49247</v>
      </c>
    </row>
    <row r="26319" spans="1:4" x14ac:dyDescent="0.3">
      <c r="A26319">
        <v>1695374599</v>
      </c>
      <c r="B26319" s="1" t="s">
        <v>306</v>
      </c>
      <c r="C26319" s="1" t="s">
        <v>49248</v>
      </c>
      <c r="D26319" s="1" t="s">
        <v>49249</v>
      </c>
    </row>
    <row r="26320" spans="1:4" x14ac:dyDescent="0.3">
      <c r="A26320">
        <v>1695374624</v>
      </c>
      <c r="B26320" s="1" t="s">
        <v>93</v>
      </c>
      <c r="C26320" s="1" t="s">
        <v>13325</v>
      </c>
      <c r="D26320" s="1" t="s">
        <v>49250</v>
      </c>
    </row>
    <row r="26321" spans="1:4" x14ac:dyDescent="0.3">
      <c r="A26321">
        <v>1695374669</v>
      </c>
      <c r="B26321" s="1" t="s">
        <v>306</v>
      </c>
      <c r="C26321" s="1" t="s">
        <v>49251</v>
      </c>
      <c r="D26321" s="1" t="s">
        <v>49252</v>
      </c>
    </row>
    <row r="26322" spans="1:4" x14ac:dyDescent="0.3">
      <c r="A26322">
        <v>1695374726</v>
      </c>
      <c r="B26322" s="1" t="s">
        <v>7</v>
      </c>
      <c r="C26322" s="1" t="s">
        <v>49253</v>
      </c>
      <c r="D26322" s="1" t="s">
        <v>49254</v>
      </c>
    </row>
    <row r="26323" spans="1:4" x14ac:dyDescent="0.3">
      <c r="A26323">
        <v>1695374755</v>
      </c>
      <c r="B26323" s="1" t="s">
        <v>15</v>
      </c>
      <c r="C26323" s="1" t="s">
        <v>49255</v>
      </c>
      <c r="D26323" s="1" t="s">
        <v>49256</v>
      </c>
    </row>
    <row r="26324" spans="1:4" x14ac:dyDescent="0.3">
      <c r="A26324">
        <v>1695374810</v>
      </c>
      <c r="B26324" s="1" t="s">
        <v>93</v>
      </c>
      <c r="C26324" s="1" t="s">
        <v>49257</v>
      </c>
      <c r="D26324" s="1" t="s">
        <v>49258</v>
      </c>
    </row>
    <row r="26325" spans="1:4" x14ac:dyDescent="0.3">
      <c r="A26325">
        <v>1695374821</v>
      </c>
      <c r="B26325" s="1" t="s">
        <v>18</v>
      </c>
      <c r="C26325" s="1" t="s">
        <v>49259</v>
      </c>
      <c r="D26325" s="1" t="s">
        <v>49260</v>
      </c>
    </row>
    <row r="26326" spans="1:4" x14ac:dyDescent="0.3">
      <c r="A26326">
        <v>1695374865</v>
      </c>
      <c r="B26326" s="1" t="s">
        <v>306</v>
      </c>
      <c r="C26326" s="1" t="s">
        <v>49261</v>
      </c>
      <c r="D26326" s="1" t="s">
        <v>49262</v>
      </c>
    </row>
    <row r="26327" spans="1:4" x14ac:dyDescent="0.3">
      <c r="A26327">
        <v>1695374891</v>
      </c>
      <c r="B26327" s="1" t="s">
        <v>42</v>
      </c>
      <c r="C26327" s="1" t="s">
        <v>49263</v>
      </c>
      <c r="D26327" s="1" t="s">
        <v>49264</v>
      </c>
    </row>
    <row r="26328" spans="1:4" x14ac:dyDescent="0.3">
      <c r="A26328">
        <v>1695374960</v>
      </c>
      <c r="B26328" s="1" t="s">
        <v>53</v>
      </c>
      <c r="C26328" s="1" t="s">
        <v>49265</v>
      </c>
      <c r="D26328" s="1" t="s">
        <v>49266</v>
      </c>
    </row>
    <row r="26329" spans="1:4" x14ac:dyDescent="0.3">
      <c r="A26329">
        <v>1695374988</v>
      </c>
      <c r="B26329" s="1" t="s">
        <v>93</v>
      </c>
      <c r="C26329" s="1" t="s">
        <v>49267</v>
      </c>
      <c r="D26329" s="1" t="s">
        <v>49268</v>
      </c>
    </row>
    <row r="26330" spans="1:4" x14ac:dyDescent="0.3">
      <c r="A26330">
        <v>1695375011</v>
      </c>
      <c r="B26330" s="1" t="s">
        <v>93</v>
      </c>
      <c r="C26330" s="1" t="s">
        <v>47823</v>
      </c>
      <c r="D26330" s="1" t="s">
        <v>49269</v>
      </c>
    </row>
    <row r="26331" spans="1:4" x14ac:dyDescent="0.3">
      <c r="A26331">
        <v>1695375029</v>
      </c>
      <c r="B26331" s="1" t="s">
        <v>15</v>
      </c>
      <c r="C26331" s="1" t="s">
        <v>49270</v>
      </c>
      <c r="D26331" s="1" t="s">
        <v>49271</v>
      </c>
    </row>
    <row r="26332" spans="1:4" x14ac:dyDescent="0.3">
      <c r="A26332">
        <v>1695375082</v>
      </c>
      <c r="B26332" s="1" t="s">
        <v>15</v>
      </c>
      <c r="C26332" s="1" t="s">
        <v>49272</v>
      </c>
      <c r="D26332" s="1" t="s">
        <v>49273</v>
      </c>
    </row>
    <row r="26333" spans="1:4" x14ac:dyDescent="0.3">
      <c r="A26333">
        <v>1695375102</v>
      </c>
      <c r="B26333" s="1" t="s">
        <v>15</v>
      </c>
      <c r="C26333" s="1" t="s">
        <v>49274</v>
      </c>
      <c r="D26333" s="1" t="s">
        <v>49275</v>
      </c>
    </row>
    <row r="26334" spans="1:4" x14ac:dyDescent="0.3">
      <c r="A26334">
        <v>1695375122</v>
      </c>
      <c r="B26334" s="1" t="s">
        <v>18</v>
      </c>
      <c r="C26334" s="1" t="s">
        <v>49276</v>
      </c>
      <c r="D26334" s="1" t="s">
        <v>49277</v>
      </c>
    </row>
    <row r="26335" spans="1:4" x14ac:dyDescent="0.3">
      <c r="A26335">
        <v>1695375124</v>
      </c>
      <c r="B26335" s="1" t="s">
        <v>93</v>
      </c>
      <c r="C26335" s="1" t="s">
        <v>49278</v>
      </c>
      <c r="D26335" s="1" t="s">
        <v>49279</v>
      </c>
    </row>
    <row r="26336" spans="1:4" x14ac:dyDescent="0.3">
      <c r="A26336">
        <v>1695375151</v>
      </c>
      <c r="B26336" s="1" t="s">
        <v>15</v>
      </c>
      <c r="C26336" s="1" t="s">
        <v>49280</v>
      </c>
      <c r="D26336" s="1" t="s">
        <v>49281</v>
      </c>
    </row>
    <row r="26337" spans="1:4" x14ac:dyDescent="0.3">
      <c r="A26337">
        <v>1695375231</v>
      </c>
      <c r="B26337" s="1" t="s">
        <v>53</v>
      </c>
      <c r="C26337" s="1" t="s">
        <v>49282</v>
      </c>
      <c r="D26337" s="1" t="s">
        <v>49283</v>
      </c>
    </row>
    <row r="26338" spans="1:4" x14ac:dyDescent="0.3">
      <c r="A26338">
        <v>1695375247</v>
      </c>
      <c r="B26338" s="1" t="s">
        <v>15</v>
      </c>
      <c r="C26338" s="1" t="s">
        <v>49284</v>
      </c>
      <c r="D26338" s="1" t="s">
        <v>49285</v>
      </c>
    </row>
    <row r="26339" spans="1:4" x14ac:dyDescent="0.3">
      <c r="A26339">
        <v>1695375293</v>
      </c>
      <c r="B26339" s="1" t="s">
        <v>18</v>
      </c>
      <c r="C26339" s="1" t="s">
        <v>45653</v>
      </c>
      <c r="D26339" s="1" t="s">
        <v>49286</v>
      </c>
    </row>
    <row r="26340" spans="1:4" x14ac:dyDescent="0.3">
      <c r="A26340">
        <v>1695375304</v>
      </c>
      <c r="B26340" s="1" t="s">
        <v>15</v>
      </c>
      <c r="C26340" s="1" t="s">
        <v>49287</v>
      </c>
      <c r="D26340" s="1" t="s">
        <v>49288</v>
      </c>
    </row>
    <row r="26341" spans="1:4" x14ac:dyDescent="0.3">
      <c r="A26341">
        <v>1695375329</v>
      </c>
      <c r="B26341" s="1" t="s">
        <v>18</v>
      </c>
      <c r="C26341" s="1" t="s">
        <v>49289</v>
      </c>
      <c r="D26341" s="1" t="s">
        <v>49290</v>
      </c>
    </row>
    <row r="26342" spans="1:4" x14ac:dyDescent="0.3">
      <c r="A26342">
        <v>1695375369</v>
      </c>
      <c r="B26342" s="1" t="s">
        <v>15</v>
      </c>
      <c r="C26342" s="1" t="s">
        <v>49291</v>
      </c>
      <c r="D26342" s="1" t="s">
        <v>49292</v>
      </c>
    </row>
    <row r="26343" spans="1:4" x14ac:dyDescent="0.3">
      <c r="A26343">
        <v>1695375447</v>
      </c>
      <c r="B26343" s="1" t="s">
        <v>42</v>
      </c>
      <c r="C26343" s="1" t="s">
        <v>49293</v>
      </c>
      <c r="D26343" s="1" t="s">
        <v>49294</v>
      </c>
    </row>
    <row r="26344" spans="1:4" x14ac:dyDescent="0.3">
      <c r="A26344">
        <v>1695375507</v>
      </c>
      <c r="B26344" s="1" t="s">
        <v>7</v>
      </c>
      <c r="C26344" s="1" t="s">
        <v>49295</v>
      </c>
      <c r="D26344" s="1" t="s">
        <v>49296</v>
      </c>
    </row>
    <row r="26345" spans="1:4" x14ac:dyDescent="0.3">
      <c r="A26345">
        <v>1695375550</v>
      </c>
      <c r="B26345" s="1" t="s">
        <v>93</v>
      </c>
      <c r="C26345" s="1" t="s">
        <v>49297</v>
      </c>
      <c r="D26345" s="1" t="s">
        <v>49298</v>
      </c>
    </row>
    <row r="26346" spans="1:4" x14ac:dyDescent="0.3">
      <c r="A26346">
        <v>1695375554</v>
      </c>
      <c r="B26346" s="1" t="s">
        <v>42</v>
      </c>
      <c r="C26346" s="1" t="s">
        <v>49299</v>
      </c>
      <c r="D26346" s="1" t="s">
        <v>49300</v>
      </c>
    </row>
    <row r="26347" spans="1:4" x14ac:dyDescent="0.3">
      <c r="A26347">
        <v>1695375573</v>
      </c>
      <c r="B26347" s="1" t="s">
        <v>93</v>
      </c>
      <c r="C26347" s="1" t="s">
        <v>49301</v>
      </c>
      <c r="D26347" s="1" t="s">
        <v>49302</v>
      </c>
    </row>
    <row r="26348" spans="1:4" x14ac:dyDescent="0.3">
      <c r="A26348">
        <v>1695375604</v>
      </c>
      <c r="B26348" s="1" t="s">
        <v>7</v>
      </c>
      <c r="C26348" s="1" t="s">
        <v>49303</v>
      </c>
      <c r="D26348" s="1" t="s">
        <v>49304</v>
      </c>
    </row>
    <row r="26349" spans="1:4" x14ac:dyDescent="0.3">
      <c r="A26349">
        <v>1695375636</v>
      </c>
      <c r="B26349" s="1" t="s">
        <v>15</v>
      </c>
      <c r="C26349" s="1" t="s">
        <v>49305</v>
      </c>
      <c r="D26349" s="1" t="s">
        <v>49306</v>
      </c>
    </row>
    <row r="26350" spans="1:4" x14ac:dyDescent="0.3">
      <c r="A26350">
        <v>1695375667</v>
      </c>
      <c r="B26350" s="1" t="s">
        <v>15</v>
      </c>
      <c r="C26350" s="1" t="s">
        <v>49307</v>
      </c>
      <c r="D26350" s="1" t="s">
        <v>49308</v>
      </c>
    </row>
    <row r="26351" spans="1:4" x14ac:dyDescent="0.3">
      <c r="A26351">
        <v>1695375688</v>
      </c>
      <c r="B26351" s="1" t="s">
        <v>12</v>
      </c>
      <c r="C26351" s="1" t="s">
        <v>49309</v>
      </c>
      <c r="D26351" s="1" t="s">
        <v>49310</v>
      </c>
    </row>
    <row r="26352" spans="1:4" x14ac:dyDescent="0.3">
      <c r="A26352">
        <v>1695375695</v>
      </c>
      <c r="B26352" s="1" t="s">
        <v>42</v>
      </c>
      <c r="C26352" s="1" t="s">
        <v>49311</v>
      </c>
      <c r="D26352" s="1" t="s">
        <v>49312</v>
      </c>
    </row>
    <row r="26353" spans="1:4" x14ac:dyDescent="0.3">
      <c r="A26353">
        <v>1695375699</v>
      </c>
      <c r="B26353" s="1" t="s">
        <v>93</v>
      </c>
      <c r="C26353" s="1" t="s">
        <v>49313</v>
      </c>
      <c r="D26353" s="1" t="s">
        <v>49314</v>
      </c>
    </row>
    <row r="26354" spans="1:4" x14ac:dyDescent="0.3">
      <c r="A26354">
        <v>1695375750</v>
      </c>
      <c r="B26354" s="1" t="s">
        <v>7</v>
      </c>
      <c r="C26354" s="1" t="s">
        <v>49315</v>
      </c>
      <c r="D26354" s="1" t="s">
        <v>49316</v>
      </c>
    </row>
    <row r="26355" spans="1:4" x14ac:dyDescent="0.3">
      <c r="A26355">
        <v>1695375769</v>
      </c>
      <c r="B26355" s="1" t="s">
        <v>93</v>
      </c>
      <c r="C26355" s="1" t="s">
        <v>49317</v>
      </c>
      <c r="D26355" s="1" t="s">
        <v>49318</v>
      </c>
    </row>
    <row r="26356" spans="1:4" x14ac:dyDescent="0.3">
      <c r="A26356">
        <v>1695375793</v>
      </c>
      <c r="B26356" s="1" t="s">
        <v>7</v>
      </c>
      <c r="C26356" s="1" t="s">
        <v>32383</v>
      </c>
      <c r="D26356" s="1" t="s">
        <v>49319</v>
      </c>
    </row>
    <row r="26357" spans="1:4" x14ac:dyDescent="0.3">
      <c r="A26357">
        <v>1695375818</v>
      </c>
      <c r="B26357" s="1" t="s">
        <v>42</v>
      </c>
      <c r="C26357" s="1" t="s">
        <v>49320</v>
      </c>
      <c r="D26357" s="1" t="s">
        <v>49321</v>
      </c>
    </row>
    <row r="26358" spans="1:4" x14ac:dyDescent="0.3">
      <c r="A26358">
        <v>1695375836</v>
      </c>
      <c r="B26358" s="1" t="s">
        <v>93</v>
      </c>
      <c r="C26358" s="1" t="s">
        <v>49322</v>
      </c>
      <c r="D26358" s="1" t="s">
        <v>49323</v>
      </c>
    </row>
    <row r="26359" spans="1:4" x14ac:dyDescent="0.3">
      <c r="A26359">
        <v>1695375981</v>
      </c>
      <c r="B26359" s="1" t="s">
        <v>15</v>
      </c>
      <c r="C26359" s="1" t="s">
        <v>49324</v>
      </c>
      <c r="D26359" s="1" t="s">
        <v>49325</v>
      </c>
    </row>
    <row r="26360" spans="1:4" x14ac:dyDescent="0.3">
      <c r="A26360">
        <v>1695375991</v>
      </c>
      <c r="B26360" s="1" t="s">
        <v>37</v>
      </c>
      <c r="C26360" s="1" t="s">
        <v>49326</v>
      </c>
      <c r="D26360" s="1" t="s">
        <v>49327</v>
      </c>
    </row>
    <row r="26361" spans="1:4" x14ac:dyDescent="0.3">
      <c r="A26361">
        <v>1695376050</v>
      </c>
      <c r="B26361" s="1" t="s">
        <v>306</v>
      </c>
      <c r="C26361" s="1" t="s">
        <v>49328</v>
      </c>
      <c r="D26361" s="1" t="s">
        <v>49329</v>
      </c>
    </row>
    <row r="26362" spans="1:4" x14ac:dyDescent="0.3">
      <c r="A26362">
        <v>1695376109</v>
      </c>
      <c r="B26362" s="1" t="s">
        <v>18</v>
      </c>
      <c r="C26362" s="1" t="s">
        <v>49330</v>
      </c>
      <c r="D26362" s="1" t="s">
        <v>49331</v>
      </c>
    </row>
    <row r="26363" spans="1:4" x14ac:dyDescent="0.3">
      <c r="A26363">
        <v>1695376124</v>
      </c>
      <c r="B26363" s="1" t="s">
        <v>93</v>
      </c>
      <c r="C26363" s="1" t="s">
        <v>49332</v>
      </c>
      <c r="D26363" s="1" t="s">
        <v>49333</v>
      </c>
    </row>
    <row r="26364" spans="1:4" x14ac:dyDescent="0.3">
      <c r="A26364">
        <v>1695376163</v>
      </c>
      <c r="B26364" s="1" t="s">
        <v>12</v>
      </c>
      <c r="C26364" s="1" t="s">
        <v>49334</v>
      </c>
      <c r="D26364" s="1" t="s">
        <v>49335</v>
      </c>
    </row>
    <row r="26365" spans="1:4" x14ac:dyDescent="0.3">
      <c r="A26365">
        <v>1695376165</v>
      </c>
      <c r="B26365" s="1" t="s">
        <v>93</v>
      </c>
      <c r="C26365" s="1" t="s">
        <v>29335</v>
      </c>
      <c r="D26365" s="1" t="s">
        <v>49336</v>
      </c>
    </row>
    <row r="26366" spans="1:4" x14ac:dyDescent="0.3">
      <c r="A26366">
        <v>1695376175</v>
      </c>
      <c r="B26366" s="1" t="s">
        <v>15</v>
      </c>
      <c r="C26366" s="1" t="s">
        <v>49337</v>
      </c>
      <c r="D26366" s="1" t="s">
        <v>49338</v>
      </c>
    </row>
    <row r="26367" spans="1:4" x14ac:dyDescent="0.3">
      <c r="A26367">
        <v>1695376216</v>
      </c>
      <c r="B26367" s="1" t="s">
        <v>236</v>
      </c>
      <c r="C26367" s="1" t="s">
        <v>49339</v>
      </c>
      <c r="D26367" s="1" t="s">
        <v>49340</v>
      </c>
    </row>
    <row r="26368" spans="1:4" x14ac:dyDescent="0.3">
      <c r="A26368">
        <v>1695376225</v>
      </c>
      <c r="B26368" s="1" t="s">
        <v>4</v>
      </c>
      <c r="C26368" s="1" t="s">
        <v>49341</v>
      </c>
      <c r="D26368" s="1" t="s">
        <v>49342</v>
      </c>
    </row>
    <row r="26369" spans="1:4" x14ac:dyDescent="0.3">
      <c r="A26369">
        <v>1695376275</v>
      </c>
      <c r="B26369" s="1" t="s">
        <v>72</v>
      </c>
      <c r="C26369" s="1" t="s">
        <v>49343</v>
      </c>
      <c r="D26369" s="1" t="s">
        <v>49344</v>
      </c>
    </row>
    <row r="26370" spans="1:4" x14ac:dyDescent="0.3">
      <c r="A26370">
        <v>1695376339</v>
      </c>
      <c r="B26370" s="1" t="s">
        <v>93</v>
      </c>
      <c r="C26370" s="1" t="s">
        <v>49345</v>
      </c>
      <c r="D26370" s="1" t="s">
        <v>49346</v>
      </c>
    </row>
    <row r="26371" spans="1:4" x14ac:dyDescent="0.3">
      <c r="A26371">
        <v>1695376360</v>
      </c>
      <c r="B26371" s="1" t="s">
        <v>15</v>
      </c>
      <c r="C26371" s="1" t="s">
        <v>41167</v>
      </c>
      <c r="D26371" s="1" t="s">
        <v>49347</v>
      </c>
    </row>
    <row r="26372" spans="1:4" x14ac:dyDescent="0.3">
      <c r="A26372">
        <v>1695376363</v>
      </c>
      <c r="B26372" s="1" t="s">
        <v>7</v>
      </c>
      <c r="C26372" s="1" t="s">
        <v>49348</v>
      </c>
      <c r="D26372" s="1" t="s">
        <v>49349</v>
      </c>
    </row>
    <row r="26373" spans="1:4" x14ac:dyDescent="0.3">
      <c r="A26373">
        <v>1695376371</v>
      </c>
      <c r="B26373" s="1" t="s">
        <v>37</v>
      </c>
      <c r="C26373" s="1" t="s">
        <v>47467</v>
      </c>
      <c r="D26373" s="1" t="s">
        <v>49350</v>
      </c>
    </row>
    <row r="26374" spans="1:4" x14ac:dyDescent="0.3">
      <c r="A26374">
        <v>1695376396</v>
      </c>
      <c r="B26374" s="1" t="s">
        <v>93</v>
      </c>
      <c r="C26374" s="1" t="s">
        <v>49351</v>
      </c>
      <c r="D26374" s="1" t="s">
        <v>49352</v>
      </c>
    </row>
    <row r="26375" spans="1:4" x14ac:dyDescent="0.3">
      <c r="A26375">
        <v>1695376423</v>
      </c>
      <c r="B26375" s="1" t="s">
        <v>18</v>
      </c>
      <c r="C26375" s="1" t="s">
        <v>16490</v>
      </c>
      <c r="D26375" s="1" t="s">
        <v>49353</v>
      </c>
    </row>
    <row r="26376" spans="1:4" x14ac:dyDescent="0.3">
      <c r="A26376">
        <v>1695376440</v>
      </c>
      <c r="B26376" s="1" t="s">
        <v>42</v>
      </c>
      <c r="C26376" s="1" t="s">
        <v>38332</v>
      </c>
      <c r="D26376" s="1" t="s">
        <v>49354</v>
      </c>
    </row>
    <row r="26377" spans="1:4" x14ac:dyDescent="0.3">
      <c r="A26377">
        <v>1695376461</v>
      </c>
      <c r="B26377" s="1" t="s">
        <v>93</v>
      </c>
      <c r="C26377" s="1" t="s">
        <v>49355</v>
      </c>
      <c r="D26377" s="1" t="s">
        <v>49356</v>
      </c>
    </row>
    <row r="26378" spans="1:4" x14ac:dyDescent="0.3">
      <c r="A26378">
        <v>1695376526</v>
      </c>
      <c r="B26378" s="1" t="s">
        <v>15</v>
      </c>
      <c r="C26378" s="1" t="s">
        <v>49357</v>
      </c>
      <c r="D26378" s="1" t="s">
        <v>49358</v>
      </c>
    </row>
    <row r="26379" spans="1:4" x14ac:dyDescent="0.3">
      <c r="A26379">
        <v>1695376541</v>
      </c>
      <c r="B26379" s="1" t="s">
        <v>42</v>
      </c>
      <c r="C26379" s="1" t="s">
        <v>49359</v>
      </c>
      <c r="D26379" s="1" t="s">
        <v>49360</v>
      </c>
    </row>
    <row r="26380" spans="1:4" x14ac:dyDescent="0.3">
      <c r="A26380">
        <v>1695376610</v>
      </c>
      <c r="B26380" s="1" t="s">
        <v>42</v>
      </c>
      <c r="C26380" s="1" t="s">
        <v>49361</v>
      </c>
      <c r="D26380" s="1" t="s">
        <v>49362</v>
      </c>
    </row>
    <row r="26381" spans="1:4" x14ac:dyDescent="0.3">
      <c r="A26381">
        <v>1695376646</v>
      </c>
      <c r="B26381" s="1" t="s">
        <v>18</v>
      </c>
      <c r="C26381" s="1" t="s">
        <v>49363</v>
      </c>
      <c r="D26381" s="1" t="s">
        <v>49364</v>
      </c>
    </row>
    <row r="26382" spans="1:4" x14ac:dyDescent="0.3">
      <c r="A26382">
        <v>1695376673</v>
      </c>
      <c r="B26382" s="1" t="s">
        <v>15</v>
      </c>
      <c r="C26382" s="1" t="s">
        <v>49365</v>
      </c>
      <c r="D26382" s="1" t="s">
        <v>49366</v>
      </c>
    </row>
    <row r="26383" spans="1:4" x14ac:dyDescent="0.3">
      <c r="A26383">
        <v>1695376708</v>
      </c>
      <c r="B26383" s="1" t="s">
        <v>15</v>
      </c>
      <c r="C26383" s="1" t="s">
        <v>49367</v>
      </c>
      <c r="D26383" s="1" t="s">
        <v>49368</v>
      </c>
    </row>
    <row r="26384" spans="1:4" x14ac:dyDescent="0.3">
      <c r="A26384">
        <v>1695376717</v>
      </c>
      <c r="B26384" s="1" t="s">
        <v>15</v>
      </c>
      <c r="C26384" s="1" t="s">
        <v>49369</v>
      </c>
      <c r="D26384" s="1" t="s">
        <v>49370</v>
      </c>
    </row>
    <row r="26385" spans="1:4" x14ac:dyDescent="0.3">
      <c r="A26385">
        <v>1695376742</v>
      </c>
      <c r="B26385" s="1" t="s">
        <v>306</v>
      </c>
      <c r="C26385" s="1" t="s">
        <v>49371</v>
      </c>
      <c r="D26385" s="1" t="s">
        <v>49372</v>
      </c>
    </row>
    <row r="26386" spans="1:4" x14ac:dyDescent="0.3">
      <c r="A26386">
        <v>1695376811</v>
      </c>
      <c r="B26386" s="1" t="s">
        <v>4</v>
      </c>
      <c r="C26386" s="1" t="s">
        <v>49373</v>
      </c>
      <c r="D26386" s="1" t="s">
        <v>49374</v>
      </c>
    </row>
    <row r="26387" spans="1:4" x14ac:dyDescent="0.3">
      <c r="A26387">
        <v>1695376835</v>
      </c>
      <c r="B26387" s="1" t="s">
        <v>15</v>
      </c>
      <c r="C26387" s="1" t="s">
        <v>49375</v>
      </c>
      <c r="D26387" s="1" t="s">
        <v>49376</v>
      </c>
    </row>
    <row r="26388" spans="1:4" x14ac:dyDescent="0.3">
      <c r="A26388">
        <v>1695376838</v>
      </c>
      <c r="B26388" s="1" t="s">
        <v>37</v>
      </c>
      <c r="C26388" s="1" t="s">
        <v>19965</v>
      </c>
      <c r="D26388" s="1" t="s">
        <v>49377</v>
      </c>
    </row>
    <row r="26389" spans="1:4" x14ac:dyDescent="0.3">
      <c r="A26389">
        <v>1695376870</v>
      </c>
      <c r="B26389" s="1" t="s">
        <v>18</v>
      </c>
      <c r="C26389" s="1" t="s">
        <v>14128</v>
      </c>
      <c r="D26389" s="1" t="s">
        <v>49378</v>
      </c>
    </row>
    <row r="26390" spans="1:4" x14ac:dyDescent="0.3">
      <c r="A26390">
        <v>1695376948</v>
      </c>
      <c r="B26390" s="1" t="s">
        <v>93</v>
      </c>
      <c r="C26390" s="1" t="s">
        <v>44512</v>
      </c>
      <c r="D26390" s="1" t="s">
        <v>49379</v>
      </c>
    </row>
    <row r="26391" spans="1:4" x14ac:dyDescent="0.3">
      <c r="A26391">
        <v>1695377082</v>
      </c>
      <c r="B26391" s="1" t="s">
        <v>15</v>
      </c>
      <c r="C26391" s="1" t="s">
        <v>49380</v>
      </c>
      <c r="D26391" s="1" t="s">
        <v>49381</v>
      </c>
    </row>
    <row r="26392" spans="1:4" x14ac:dyDescent="0.3">
      <c r="A26392">
        <v>1695377088</v>
      </c>
      <c r="B26392" s="1" t="s">
        <v>53</v>
      </c>
      <c r="C26392" s="1" t="s">
        <v>49382</v>
      </c>
      <c r="D26392" s="1" t="s">
        <v>49383</v>
      </c>
    </row>
    <row r="26393" spans="1:4" x14ac:dyDescent="0.3">
      <c r="A26393">
        <v>1695377303</v>
      </c>
      <c r="B26393" s="1" t="s">
        <v>15</v>
      </c>
      <c r="C26393" s="1" t="s">
        <v>49384</v>
      </c>
      <c r="D26393" s="1" t="s">
        <v>49385</v>
      </c>
    </row>
    <row r="26394" spans="1:4" x14ac:dyDescent="0.3">
      <c r="A26394">
        <v>1695377329</v>
      </c>
      <c r="B26394" s="1" t="s">
        <v>42</v>
      </c>
      <c r="C26394" s="1" t="s">
        <v>49386</v>
      </c>
      <c r="D26394" s="1" t="s">
        <v>49387</v>
      </c>
    </row>
    <row r="26395" spans="1:4" x14ac:dyDescent="0.3">
      <c r="A26395">
        <v>1695377369</v>
      </c>
      <c r="B26395" s="1" t="s">
        <v>306</v>
      </c>
      <c r="C26395" s="1" t="s">
        <v>41615</v>
      </c>
      <c r="D26395" s="1" t="s">
        <v>49388</v>
      </c>
    </row>
    <row r="26396" spans="1:4" x14ac:dyDescent="0.3">
      <c r="A26396">
        <v>1695377370</v>
      </c>
      <c r="B26396" s="1" t="s">
        <v>93</v>
      </c>
      <c r="C26396" s="1" t="s">
        <v>49389</v>
      </c>
      <c r="D26396" s="1" t="s">
        <v>49390</v>
      </c>
    </row>
    <row r="26397" spans="1:4" x14ac:dyDescent="0.3">
      <c r="A26397">
        <v>1695377383</v>
      </c>
      <c r="B26397" s="1" t="s">
        <v>53</v>
      </c>
      <c r="C26397" s="1" t="s">
        <v>49391</v>
      </c>
      <c r="D26397" s="1" t="s">
        <v>49392</v>
      </c>
    </row>
    <row r="26398" spans="1:4" x14ac:dyDescent="0.3">
      <c r="A26398">
        <v>1695377507</v>
      </c>
      <c r="B26398" s="1" t="s">
        <v>93</v>
      </c>
      <c r="C26398" s="1" t="s">
        <v>49393</v>
      </c>
      <c r="D26398" s="1" t="s">
        <v>49394</v>
      </c>
    </row>
    <row r="26399" spans="1:4" x14ac:dyDescent="0.3">
      <c r="A26399">
        <v>1695407648</v>
      </c>
      <c r="B26399" s="1" t="s">
        <v>42</v>
      </c>
      <c r="C26399" s="1" t="s">
        <v>49395</v>
      </c>
      <c r="D26399" s="1" t="s">
        <v>49396</v>
      </c>
    </row>
    <row r="26400" spans="1:4" x14ac:dyDescent="0.3">
      <c r="A26400">
        <v>1695407682</v>
      </c>
      <c r="B26400" s="1" t="s">
        <v>93</v>
      </c>
      <c r="C26400" s="1" t="s">
        <v>49397</v>
      </c>
      <c r="D26400" s="1" t="s">
        <v>49398</v>
      </c>
    </row>
    <row r="26401" spans="1:4" x14ac:dyDescent="0.3">
      <c r="A26401">
        <v>1695407684</v>
      </c>
      <c r="B26401" s="1" t="s">
        <v>7</v>
      </c>
      <c r="C26401" s="1" t="s">
        <v>49399</v>
      </c>
      <c r="D26401" s="1" t="s">
        <v>49400</v>
      </c>
    </row>
    <row r="26402" spans="1:4" x14ac:dyDescent="0.3">
      <c r="A26402">
        <v>1695407730</v>
      </c>
      <c r="B26402" s="1" t="s">
        <v>42</v>
      </c>
      <c r="C26402" s="1" t="s">
        <v>49401</v>
      </c>
      <c r="D26402" s="1" t="s">
        <v>49402</v>
      </c>
    </row>
    <row r="26403" spans="1:4" x14ac:dyDescent="0.3">
      <c r="A26403">
        <v>1695407739</v>
      </c>
      <c r="B26403" s="1" t="s">
        <v>15</v>
      </c>
      <c r="C26403" s="1" t="s">
        <v>49403</v>
      </c>
      <c r="D26403" s="1" t="s">
        <v>49404</v>
      </c>
    </row>
    <row r="26404" spans="1:4" x14ac:dyDescent="0.3">
      <c r="A26404">
        <v>1695407857</v>
      </c>
      <c r="B26404" s="1" t="s">
        <v>18</v>
      </c>
      <c r="C26404" s="1" t="s">
        <v>49405</v>
      </c>
      <c r="D26404" s="1" t="s">
        <v>49406</v>
      </c>
    </row>
    <row r="26405" spans="1:4" x14ac:dyDescent="0.3">
      <c r="A26405">
        <v>1695407944</v>
      </c>
      <c r="B26405" s="1" t="s">
        <v>15</v>
      </c>
      <c r="C26405" s="1" t="s">
        <v>49407</v>
      </c>
      <c r="D26405" s="1" t="s">
        <v>49408</v>
      </c>
    </row>
    <row r="26406" spans="1:4" x14ac:dyDescent="0.3">
      <c r="A26406">
        <v>1695407998</v>
      </c>
      <c r="B26406" s="1" t="s">
        <v>306</v>
      </c>
      <c r="C26406" s="1" t="s">
        <v>49409</v>
      </c>
      <c r="D26406" s="1" t="s">
        <v>49410</v>
      </c>
    </row>
    <row r="26407" spans="1:4" x14ac:dyDescent="0.3">
      <c r="A26407">
        <v>1695408004</v>
      </c>
      <c r="B26407" s="1" t="s">
        <v>93</v>
      </c>
      <c r="C26407" s="1" t="s">
        <v>49411</v>
      </c>
      <c r="D26407" s="1" t="s">
        <v>49412</v>
      </c>
    </row>
    <row r="26408" spans="1:4" x14ac:dyDescent="0.3">
      <c r="A26408">
        <v>1695408032</v>
      </c>
      <c r="B26408" s="1" t="s">
        <v>236</v>
      </c>
      <c r="C26408" s="1" t="s">
        <v>49413</v>
      </c>
      <c r="D26408" s="1" t="s">
        <v>49414</v>
      </c>
    </row>
    <row r="26409" spans="1:4" x14ac:dyDescent="0.3">
      <c r="A26409">
        <v>1695408081</v>
      </c>
      <c r="B26409" s="1" t="s">
        <v>15</v>
      </c>
      <c r="C26409" s="1" t="s">
        <v>49415</v>
      </c>
      <c r="D26409" s="1" t="s">
        <v>44740</v>
      </c>
    </row>
    <row r="26410" spans="1:4" x14ac:dyDescent="0.3">
      <c r="A26410">
        <v>1695408084</v>
      </c>
      <c r="B26410" s="1" t="s">
        <v>7</v>
      </c>
      <c r="C26410" s="1" t="s">
        <v>47009</v>
      </c>
      <c r="D26410" s="1" t="s">
        <v>49416</v>
      </c>
    </row>
    <row r="26411" spans="1:4" x14ac:dyDescent="0.3">
      <c r="A26411">
        <v>1695408107</v>
      </c>
      <c r="B26411" s="1" t="s">
        <v>93</v>
      </c>
      <c r="C26411" s="1" t="s">
        <v>49417</v>
      </c>
      <c r="D26411" s="1" t="s">
        <v>49418</v>
      </c>
    </row>
    <row r="26412" spans="1:4" x14ac:dyDescent="0.3">
      <c r="A26412">
        <v>1695408121</v>
      </c>
      <c r="B26412" s="1" t="s">
        <v>93</v>
      </c>
      <c r="C26412" s="1" t="s">
        <v>49419</v>
      </c>
      <c r="D26412" s="1" t="s">
        <v>49420</v>
      </c>
    </row>
    <row r="26413" spans="1:4" x14ac:dyDescent="0.3">
      <c r="A26413">
        <v>1695408144</v>
      </c>
      <c r="B26413" s="1" t="s">
        <v>42</v>
      </c>
      <c r="C26413" s="1" t="s">
        <v>49421</v>
      </c>
      <c r="D26413" s="1" t="s">
        <v>49422</v>
      </c>
    </row>
    <row r="26414" spans="1:4" x14ac:dyDescent="0.3">
      <c r="A26414">
        <v>1695408228</v>
      </c>
      <c r="B26414" s="1" t="s">
        <v>18</v>
      </c>
      <c r="C26414" s="1" t="s">
        <v>44652</v>
      </c>
      <c r="D26414" s="1" t="s">
        <v>49423</v>
      </c>
    </row>
    <row r="26415" spans="1:4" x14ac:dyDescent="0.3">
      <c r="A26415">
        <v>1695408243</v>
      </c>
      <c r="B26415" s="1" t="s">
        <v>7</v>
      </c>
      <c r="C26415" s="1" t="s">
        <v>49424</v>
      </c>
      <c r="D26415" s="1" t="s">
        <v>49425</v>
      </c>
    </row>
    <row r="26416" spans="1:4" x14ac:dyDescent="0.3">
      <c r="A26416">
        <v>1695408265</v>
      </c>
      <c r="B26416" s="1" t="s">
        <v>4</v>
      </c>
      <c r="C26416" s="1" t="s">
        <v>49426</v>
      </c>
      <c r="D26416" s="1" t="s">
        <v>49427</v>
      </c>
    </row>
    <row r="26417" spans="1:4" x14ac:dyDescent="0.3">
      <c r="A26417">
        <v>1695408290</v>
      </c>
      <c r="B26417" s="1" t="s">
        <v>93</v>
      </c>
      <c r="C26417" s="1" t="s">
        <v>49428</v>
      </c>
      <c r="D26417" s="1" t="s">
        <v>49429</v>
      </c>
    </row>
    <row r="26418" spans="1:4" x14ac:dyDescent="0.3">
      <c r="A26418">
        <v>1695408326</v>
      </c>
      <c r="B26418" s="1" t="s">
        <v>53</v>
      </c>
      <c r="C26418" s="1" t="s">
        <v>19965</v>
      </c>
      <c r="D26418" s="1" t="s">
        <v>49430</v>
      </c>
    </row>
    <row r="26419" spans="1:4" x14ac:dyDescent="0.3">
      <c r="A26419">
        <v>1695408426</v>
      </c>
      <c r="B26419" s="1" t="s">
        <v>18</v>
      </c>
      <c r="C26419" s="1" t="s">
        <v>49431</v>
      </c>
      <c r="D26419" s="1" t="s">
        <v>49432</v>
      </c>
    </row>
    <row r="26420" spans="1:4" x14ac:dyDescent="0.3">
      <c r="A26420">
        <v>1695408445</v>
      </c>
      <c r="B26420" s="1" t="s">
        <v>306</v>
      </c>
      <c r="C26420" s="1" t="s">
        <v>49433</v>
      </c>
      <c r="D26420" s="1" t="s">
        <v>49434</v>
      </c>
    </row>
    <row r="26421" spans="1:4" x14ac:dyDescent="0.3">
      <c r="A26421">
        <v>1695408455</v>
      </c>
      <c r="B26421" s="1" t="s">
        <v>42</v>
      </c>
      <c r="C26421" s="1" t="s">
        <v>49435</v>
      </c>
      <c r="D26421" s="1" t="s">
        <v>49436</v>
      </c>
    </row>
    <row r="26422" spans="1:4" x14ac:dyDescent="0.3">
      <c r="A26422">
        <v>1695408519</v>
      </c>
      <c r="B26422" s="1" t="s">
        <v>18</v>
      </c>
      <c r="C26422" s="1" t="s">
        <v>49437</v>
      </c>
      <c r="D26422" s="1" t="s">
        <v>49438</v>
      </c>
    </row>
    <row r="26423" spans="1:4" x14ac:dyDescent="0.3">
      <c r="A26423">
        <v>1695408535</v>
      </c>
      <c r="B26423" s="1" t="s">
        <v>15</v>
      </c>
      <c r="C26423" s="1" t="s">
        <v>49439</v>
      </c>
      <c r="D26423" s="1" t="s">
        <v>49440</v>
      </c>
    </row>
    <row r="26424" spans="1:4" x14ac:dyDescent="0.3">
      <c r="A26424">
        <v>1695408552</v>
      </c>
      <c r="B26424" s="1" t="s">
        <v>7</v>
      </c>
      <c r="C26424" s="1" t="s">
        <v>49441</v>
      </c>
      <c r="D26424" s="1" t="s">
        <v>49442</v>
      </c>
    </row>
    <row r="26425" spans="1:4" x14ac:dyDescent="0.3">
      <c r="A26425">
        <v>1695408616</v>
      </c>
      <c r="B26425" s="1" t="s">
        <v>93</v>
      </c>
      <c r="C26425" s="1" t="s">
        <v>49443</v>
      </c>
      <c r="D26425" s="1" t="s">
        <v>49444</v>
      </c>
    </row>
    <row r="26426" spans="1:4" x14ac:dyDescent="0.3">
      <c r="A26426">
        <v>1695408739</v>
      </c>
      <c r="B26426" s="1" t="s">
        <v>93</v>
      </c>
      <c r="C26426" s="1" t="s">
        <v>49445</v>
      </c>
      <c r="D26426" s="1" t="s">
        <v>49446</v>
      </c>
    </row>
    <row r="26427" spans="1:4" x14ac:dyDescent="0.3">
      <c r="A26427">
        <v>1695408757</v>
      </c>
      <c r="B26427" s="1" t="s">
        <v>42</v>
      </c>
      <c r="C26427" s="1" t="s">
        <v>49447</v>
      </c>
      <c r="D26427" s="1" t="s">
        <v>49448</v>
      </c>
    </row>
    <row r="26428" spans="1:4" x14ac:dyDescent="0.3">
      <c r="A26428">
        <v>1695408863</v>
      </c>
      <c r="B26428" s="1" t="s">
        <v>18</v>
      </c>
      <c r="C26428" s="1" t="s">
        <v>49449</v>
      </c>
      <c r="D26428" s="1" t="s">
        <v>49450</v>
      </c>
    </row>
    <row r="26429" spans="1:4" x14ac:dyDescent="0.3">
      <c r="A26429">
        <v>1695408879</v>
      </c>
      <c r="B26429" s="1" t="s">
        <v>72</v>
      </c>
      <c r="C26429" s="1" t="s">
        <v>49451</v>
      </c>
      <c r="D26429" s="1" t="s">
        <v>49452</v>
      </c>
    </row>
    <row r="26430" spans="1:4" x14ac:dyDescent="0.3">
      <c r="A26430">
        <v>1695408949</v>
      </c>
      <c r="B26430" s="1" t="s">
        <v>93</v>
      </c>
      <c r="C26430" s="1" t="s">
        <v>49453</v>
      </c>
      <c r="D26430" s="1" t="s">
        <v>49454</v>
      </c>
    </row>
    <row r="26431" spans="1:4" x14ac:dyDescent="0.3">
      <c r="A26431">
        <v>1695408961</v>
      </c>
      <c r="B26431" s="1" t="s">
        <v>15</v>
      </c>
      <c r="C26431" s="1" t="s">
        <v>44359</v>
      </c>
      <c r="D26431" s="1" t="s">
        <v>49455</v>
      </c>
    </row>
    <row r="26432" spans="1:4" x14ac:dyDescent="0.3">
      <c r="A26432">
        <v>1695408999</v>
      </c>
      <c r="B26432" s="1" t="s">
        <v>15</v>
      </c>
      <c r="C26432" s="1" t="s">
        <v>49456</v>
      </c>
      <c r="D26432" s="1" t="s">
        <v>49457</v>
      </c>
    </row>
    <row r="26433" spans="1:4" x14ac:dyDescent="0.3">
      <c r="A26433">
        <v>1695409078</v>
      </c>
      <c r="B26433" s="1" t="s">
        <v>18</v>
      </c>
      <c r="C26433" s="1" t="s">
        <v>49458</v>
      </c>
      <c r="D26433" s="1" t="s">
        <v>49459</v>
      </c>
    </row>
    <row r="26434" spans="1:4" x14ac:dyDescent="0.3">
      <c r="A26434">
        <v>1695409101</v>
      </c>
      <c r="B26434" s="1" t="s">
        <v>37</v>
      </c>
      <c r="C26434" s="1" t="s">
        <v>49460</v>
      </c>
      <c r="D26434" s="1" t="s">
        <v>49461</v>
      </c>
    </row>
    <row r="26435" spans="1:4" x14ac:dyDescent="0.3">
      <c r="A26435">
        <v>1695409119</v>
      </c>
      <c r="B26435" s="1" t="s">
        <v>93</v>
      </c>
      <c r="C26435" s="1" t="s">
        <v>49462</v>
      </c>
      <c r="D26435" s="1" t="s">
        <v>49463</v>
      </c>
    </row>
    <row r="26436" spans="1:4" x14ac:dyDescent="0.3">
      <c r="A26436">
        <v>1695409181</v>
      </c>
      <c r="B26436" s="1" t="s">
        <v>15</v>
      </c>
      <c r="C26436" s="1" t="s">
        <v>49464</v>
      </c>
      <c r="D26436" s="1" t="s">
        <v>49465</v>
      </c>
    </row>
    <row r="26437" spans="1:4" x14ac:dyDescent="0.3">
      <c r="A26437">
        <v>1695409282</v>
      </c>
      <c r="B26437" s="1" t="s">
        <v>15</v>
      </c>
      <c r="C26437" s="1" t="s">
        <v>49466</v>
      </c>
      <c r="D26437" s="1" t="s">
        <v>49467</v>
      </c>
    </row>
    <row r="26438" spans="1:4" x14ac:dyDescent="0.3">
      <c r="A26438">
        <v>1695409337</v>
      </c>
      <c r="B26438" s="1" t="s">
        <v>93</v>
      </c>
      <c r="C26438" s="1" t="s">
        <v>49299</v>
      </c>
      <c r="D26438" s="1" t="s">
        <v>49468</v>
      </c>
    </row>
    <row r="26439" spans="1:4" x14ac:dyDescent="0.3">
      <c r="A26439">
        <v>1695409379</v>
      </c>
      <c r="B26439" s="1" t="s">
        <v>42</v>
      </c>
      <c r="C26439" s="1" t="s">
        <v>49469</v>
      </c>
      <c r="D26439" s="1" t="s">
        <v>49470</v>
      </c>
    </row>
    <row r="26440" spans="1:4" x14ac:dyDescent="0.3">
      <c r="A26440">
        <v>1695409382</v>
      </c>
      <c r="B26440" s="1" t="s">
        <v>15</v>
      </c>
      <c r="C26440" s="1" t="s">
        <v>49471</v>
      </c>
      <c r="D26440" s="1" t="s">
        <v>49472</v>
      </c>
    </row>
    <row r="26441" spans="1:4" x14ac:dyDescent="0.3">
      <c r="A26441">
        <v>1695409383</v>
      </c>
      <c r="B26441" s="1" t="s">
        <v>15</v>
      </c>
      <c r="C26441" s="1" t="s">
        <v>49473</v>
      </c>
      <c r="D26441" s="1" t="s">
        <v>49474</v>
      </c>
    </row>
    <row r="26442" spans="1:4" x14ac:dyDescent="0.3">
      <c r="A26442">
        <v>1695409429</v>
      </c>
      <c r="B26442" s="1" t="s">
        <v>93</v>
      </c>
      <c r="C26442" s="1" t="s">
        <v>49475</v>
      </c>
      <c r="D26442" s="1" t="s">
        <v>49476</v>
      </c>
    </row>
    <row r="26443" spans="1:4" x14ac:dyDescent="0.3">
      <c r="A26443">
        <v>1695409668</v>
      </c>
      <c r="B26443" s="1" t="s">
        <v>15</v>
      </c>
      <c r="C26443" s="1" t="s">
        <v>49477</v>
      </c>
      <c r="D26443" s="1" t="s">
        <v>49478</v>
      </c>
    </row>
    <row r="26444" spans="1:4" x14ac:dyDescent="0.3">
      <c r="A26444">
        <v>1695409687</v>
      </c>
      <c r="B26444" s="1" t="s">
        <v>42</v>
      </c>
      <c r="C26444" s="1" t="s">
        <v>49479</v>
      </c>
      <c r="D26444" s="1" t="s">
        <v>49480</v>
      </c>
    </row>
    <row r="26445" spans="1:4" x14ac:dyDescent="0.3">
      <c r="A26445">
        <v>1695409753</v>
      </c>
      <c r="B26445" s="1" t="s">
        <v>93</v>
      </c>
      <c r="C26445" s="1" t="s">
        <v>49481</v>
      </c>
      <c r="D26445" s="1" t="s">
        <v>49482</v>
      </c>
    </row>
    <row r="26446" spans="1:4" x14ac:dyDescent="0.3">
      <c r="A26446">
        <v>1695409814</v>
      </c>
      <c r="B26446" s="1" t="s">
        <v>15</v>
      </c>
      <c r="C26446" s="1" t="s">
        <v>46245</v>
      </c>
      <c r="D26446" s="1" t="s">
        <v>49483</v>
      </c>
    </row>
    <row r="26447" spans="1:4" x14ac:dyDescent="0.3">
      <c r="A26447">
        <v>1695409866</v>
      </c>
      <c r="B26447" s="1" t="s">
        <v>42</v>
      </c>
      <c r="C26447" s="1" t="s">
        <v>49484</v>
      </c>
      <c r="D26447" s="1" t="s">
        <v>49485</v>
      </c>
    </row>
    <row r="26448" spans="1:4" x14ac:dyDescent="0.3">
      <c r="A26448">
        <v>1695409878</v>
      </c>
      <c r="B26448" s="1" t="s">
        <v>18</v>
      </c>
      <c r="C26448" s="1" t="s">
        <v>49486</v>
      </c>
      <c r="D26448" s="1" t="s">
        <v>49487</v>
      </c>
    </row>
    <row r="26449" spans="1:4" x14ac:dyDescent="0.3">
      <c r="A26449">
        <v>1695409916</v>
      </c>
      <c r="B26449" s="1" t="s">
        <v>53</v>
      </c>
      <c r="C26449" s="1" t="s">
        <v>49488</v>
      </c>
      <c r="D26449" s="1" t="s">
        <v>49489</v>
      </c>
    </row>
    <row r="26450" spans="1:4" x14ac:dyDescent="0.3">
      <c r="A26450">
        <v>1695409944</v>
      </c>
      <c r="B26450" s="1" t="s">
        <v>15</v>
      </c>
      <c r="C26450" s="1" t="s">
        <v>37891</v>
      </c>
      <c r="D26450" s="1" t="s">
        <v>49490</v>
      </c>
    </row>
    <row r="26451" spans="1:4" x14ac:dyDescent="0.3">
      <c r="A26451">
        <v>1695409952</v>
      </c>
      <c r="B26451" s="1" t="s">
        <v>15</v>
      </c>
      <c r="C26451" s="1" t="s">
        <v>49491</v>
      </c>
      <c r="D26451" s="1" t="s">
        <v>49492</v>
      </c>
    </row>
    <row r="26452" spans="1:4" x14ac:dyDescent="0.3">
      <c r="A26452">
        <v>1695410021</v>
      </c>
      <c r="B26452" s="1" t="s">
        <v>93</v>
      </c>
      <c r="C26452" s="1" t="s">
        <v>773</v>
      </c>
      <c r="D26452" s="1" t="s">
        <v>49493</v>
      </c>
    </row>
    <row r="26453" spans="1:4" x14ac:dyDescent="0.3">
      <c r="A26453">
        <v>1695410026</v>
      </c>
      <c r="B26453" s="1" t="s">
        <v>93</v>
      </c>
      <c r="C26453" s="1" t="s">
        <v>49494</v>
      </c>
      <c r="D26453" s="1" t="s">
        <v>39452</v>
      </c>
    </row>
    <row r="26454" spans="1:4" x14ac:dyDescent="0.3">
      <c r="A26454">
        <v>1695410039</v>
      </c>
      <c r="B26454" s="1" t="s">
        <v>42</v>
      </c>
      <c r="C26454" s="1" t="s">
        <v>49495</v>
      </c>
      <c r="D26454" s="1" t="s">
        <v>49496</v>
      </c>
    </row>
    <row r="26455" spans="1:4" x14ac:dyDescent="0.3">
      <c r="A26455">
        <v>1695410166</v>
      </c>
      <c r="B26455" s="1" t="s">
        <v>15</v>
      </c>
      <c r="C26455" s="1" t="s">
        <v>35623</v>
      </c>
      <c r="D26455" s="1" t="s">
        <v>49497</v>
      </c>
    </row>
    <row r="26456" spans="1:4" x14ac:dyDescent="0.3">
      <c r="A26456">
        <v>1695410274</v>
      </c>
      <c r="B26456" s="1" t="s">
        <v>37</v>
      </c>
      <c r="C26456" s="1" t="s">
        <v>49498</v>
      </c>
      <c r="D26456" s="1" t="s">
        <v>49499</v>
      </c>
    </row>
    <row r="26457" spans="1:4" x14ac:dyDescent="0.3">
      <c r="A26457">
        <v>1695410302</v>
      </c>
      <c r="B26457" s="1" t="s">
        <v>18</v>
      </c>
      <c r="C26457" s="1" t="s">
        <v>49500</v>
      </c>
      <c r="D26457" s="1" t="s">
        <v>49501</v>
      </c>
    </row>
    <row r="26458" spans="1:4" x14ac:dyDescent="0.3">
      <c r="A26458">
        <v>1695410435</v>
      </c>
      <c r="B26458" s="1" t="s">
        <v>93</v>
      </c>
      <c r="C26458" s="1" t="s">
        <v>49502</v>
      </c>
      <c r="D26458" s="1" t="s">
        <v>49503</v>
      </c>
    </row>
    <row r="26459" spans="1:4" x14ac:dyDescent="0.3">
      <c r="A26459">
        <v>1695410488</v>
      </c>
      <c r="B26459" s="1" t="s">
        <v>93</v>
      </c>
      <c r="C26459" s="1" t="s">
        <v>49504</v>
      </c>
      <c r="D26459" s="1" t="s">
        <v>49505</v>
      </c>
    </row>
    <row r="26460" spans="1:4" x14ac:dyDescent="0.3">
      <c r="A26460">
        <v>1695410492</v>
      </c>
      <c r="B26460" s="1" t="s">
        <v>306</v>
      </c>
      <c r="C26460" s="1" t="s">
        <v>48886</v>
      </c>
      <c r="D26460" s="1" t="s">
        <v>49506</v>
      </c>
    </row>
    <row r="26461" spans="1:4" x14ac:dyDescent="0.3">
      <c r="A26461">
        <v>1695410619</v>
      </c>
      <c r="B26461" s="1" t="s">
        <v>306</v>
      </c>
      <c r="C26461" s="1" t="s">
        <v>15128</v>
      </c>
      <c r="D26461" s="1" t="s">
        <v>49507</v>
      </c>
    </row>
    <row r="26462" spans="1:4" x14ac:dyDescent="0.3">
      <c r="A26462">
        <v>1695410624</v>
      </c>
      <c r="B26462" s="1" t="s">
        <v>93</v>
      </c>
      <c r="C26462" s="1" t="s">
        <v>49508</v>
      </c>
      <c r="D26462" s="1" t="s">
        <v>49509</v>
      </c>
    </row>
    <row r="26463" spans="1:4" x14ac:dyDescent="0.3">
      <c r="A26463">
        <v>1695410627</v>
      </c>
      <c r="B26463" s="1" t="s">
        <v>15</v>
      </c>
      <c r="C26463" s="1" t="s">
        <v>49510</v>
      </c>
      <c r="D26463" s="1" t="s">
        <v>49511</v>
      </c>
    </row>
    <row r="26464" spans="1:4" x14ac:dyDescent="0.3">
      <c r="A26464">
        <v>1695410678</v>
      </c>
      <c r="B26464" s="1" t="s">
        <v>18</v>
      </c>
      <c r="C26464" s="1" t="s">
        <v>49512</v>
      </c>
      <c r="D26464" s="1" t="s">
        <v>49513</v>
      </c>
    </row>
    <row r="26465" spans="1:4" x14ac:dyDescent="0.3">
      <c r="A26465">
        <v>1695410735</v>
      </c>
      <c r="B26465" s="1" t="s">
        <v>4</v>
      </c>
      <c r="C26465" s="1" t="s">
        <v>49514</v>
      </c>
      <c r="D26465" s="1" t="s">
        <v>49515</v>
      </c>
    </row>
    <row r="26466" spans="1:4" x14ac:dyDescent="0.3">
      <c r="A26466">
        <v>1695410738</v>
      </c>
      <c r="B26466" s="1" t="s">
        <v>18</v>
      </c>
      <c r="C26466" s="1" t="s">
        <v>49516</v>
      </c>
      <c r="D26466" s="1" t="s">
        <v>49517</v>
      </c>
    </row>
    <row r="26467" spans="1:4" x14ac:dyDescent="0.3">
      <c r="A26467">
        <v>1695410743</v>
      </c>
      <c r="B26467" s="1" t="s">
        <v>15</v>
      </c>
      <c r="C26467" s="1" t="s">
        <v>49518</v>
      </c>
      <c r="D26467" s="1" t="s">
        <v>49519</v>
      </c>
    </row>
    <row r="26468" spans="1:4" x14ac:dyDescent="0.3">
      <c r="A26468">
        <v>1695410813</v>
      </c>
      <c r="B26468" s="1" t="s">
        <v>15</v>
      </c>
      <c r="C26468" s="1" t="s">
        <v>49520</v>
      </c>
      <c r="D26468" s="1" t="s">
        <v>49521</v>
      </c>
    </row>
    <row r="26469" spans="1:4" x14ac:dyDescent="0.3">
      <c r="A26469">
        <v>1695410880</v>
      </c>
      <c r="B26469" s="1" t="s">
        <v>93</v>
      </c>
      <c r="C26469" s="1" t="s">
        <v>49522</v>
      </c>
      <c r="D26469" s="1" t="s">
        <v>49523</v>
      </c>
    </row>
    <row r="26470" spans="1:4" x14ac:dyDescent="0.3">
      <c r="A26470">
        <v>1695410887</v>
      </c>
      <c r="B26470" s="1" t="s">
        <v>18</v>
      </c>
      <c r="C26470" s="1" t="s">
        <v>39938</v>
      </c>
      <c r="D26470" s="1" t="s">
        <v>49524</v>
      </c>
    </row>
    <row r="26471" spans="1:4" x14ac:dyDescent="0.3">
      <c r="A26471">
        <v>1695410947</v>
      </c>
      <c r="B26471" s="1" t="s">
        <v>15</v>
      </c>
      <c r="C26471" s="1" t="s">
        <v>49525</v>
      </c>
      <c r="D26471" s="1" t="s">
        <v>49526</v>
      </c>
    </row>
    <row r="26472" spans="1:4" x14ac:dyDescent="0.3">
      <c r="A26472">
        <v>1695410953</v>
      </c>
      <c r="B26472" s="1" t="s">
        <v>37</v>
      </c>
      <c r="C26472" s="1" t="s">
        <v>49527</v>
      </c>
      <c r="D26472" s="1" t="s">
        <v>49528</v>
      </c>
    </row>
    <row r="26473" spans="1:4" x14ac:dyDescent="0.3">
      <c r="A26473">
        <v>1695411055</v>
      </c>
      <c r="B26473" s="1" t="s">
        <v>93</v>
      </c>
      <c r="C26473" s="1" t="s">
        <v>49529</v>
      </c>
      <c r="D26473" s="1" t="s">
        <v>49530</v>
      </c>
    </row>
    <row r="26474" spans="1:4" x14ac:dyDescent="0.3">
      <c r="A26474">
        <v>1695411080</v>
      </c>
      <c r="B26474" s="1" t="s">
        <v>93</v>
      </c>
      <c r="C26474" s="1" t="s">
        <v>49531</v>
      </c>
      <c r="D26474" s="1" t="s">
        <v>49532</v>
      </c>
    </row>
    <row r="26475" spans="1:4" x14ac:dyDescent="0.3">
      <c r="A26475">
        <v>1695411090</v>
      </c>
      <c r="B26475" s="1" t="s">
        <v>306</v>
      </c>
      <c r="C26475" s="1" t="s">
        <v>49533</v>
      </c>
      <c r="D26475" s="1" t="s">
        <v>49534</v>
      </c>
    </row>
    <row r="26476" spans="1:4" x14ac:dyDescent="0.3">
      <c r="A26476">
        <v>1695411126</v>
      </c>
      <c r="B26476" s="1" t="s">
        <v>15</v>
      </c>
      <c r="C26476" s="1" t="s">
        <v>49535</v>
      </c>
      <c r="D26476" s="1" t="s">
        <v>49536</v>
      </c>
    </row>
    <row r="26477" spans="1:4" x14ac:dyDescent="0.3">
      <c r="A26477">
        <v>1695411166</v>
      </c>
      <c r="B26477" s="1" t="s">
        <v>42</v>
      </c>
      <c r="C26477" s="1" t="s">
        <v>49537</v>
      </c>
      <c r="D26477" s="1" t="s">
        <v>49538</v>
      </c>
    </row>
    <row r="26478" spans="1:4" x14ac:dyDescent="0.3">
      <c r="A26478">
        <v>1695411208</v>
      </c>
      <c r="B26478" s="1" t="s">
        <v>42</v>
      </c>
      <c r="C26478" s="1" t="s">
        <v>49539</v>
      </c>
      <c r="D26478" s="1" t="s">
        <v>49540</v>
      </c>
    </row>
    <row r="26479" spans="1:4" x14ac:dyDescent="0.3">
      <c r="A26479">
        <v>1695411285</v>
      </c>
      <c r="B26479" s="1" t="s">
        <v>93</v>
      </c>
      <c r="C26479" s="1" t="s">
        <v>49541</v>
      </c>
      <c r="D26479" s="1" t="s">
        <v>49542</v>
      </c>
    </row>
    <row r="26480" spans="1:4" x14ac:dyDescent="0.3">
      <c r="A26480">
        <v>1695411317</v>
      </c>
      <c r="B26480" s="1" t="s">
        <v>15</v>
      </c>
      <c r="C26480" s="1" t="s">
        <v>5207</v>
      </c>
      <c r="D26480" s="1" t="s">
        <v>49543</v>
      </c>
    </row>
    <row r="26481" spans="1:4" x14ac:dyDescent="0.3">
      <c r="A26481">
        <v>1695411321</v>
      </c>
      <c r="B26481" s="1" t="s">
        <v>93</v>
      </c>
      <c r="C26481" s="1" t="s">
        <v>49544</v>
      </c>
      <c r="D26481" s="1" t="s">
        <v>49545</v>
      </c>
    </row>
    <row r="26482" spans="1:4" x14ac:dyDescent="0.3">
      <c r="A26482">
        <v>1695411416</v>
      </c>
      <c r="B26482" s="1" t="s">
        <v>15</v>
      </c>
      <c r="C26482" s="1" t="s">
        <v>49546</v>
      </c>
      <c r="D26482" s="1" t="s">
        <v>49547</v>
      </c>
    </row>
    <row r="26483" spans="1:4" x14ac:dyDescent="0.3">
      <c r="A26483">
        <v>1695411437</v>
      </c>
      <c r="B26483" s="1" t="s">
        <v>72</v>
      </c>
      <c r="C26483" s="1" t="s">
        <v>45653</v>
      </c>
      <c r="D26483" s="1" t="s">
        <v>49548</v>
      </c>
    </row>
    <row r="26484" spans="1:4" x14ac:dyDescent="0.3">
      <c r="A26484">
        <v>1695411449</v>
      </c>
      <c r="B26484" s="1" t="s">
        <v>42</v>
      </c>
      <c r="C26484" s="1" t="s">
        <v>49549</v>
      </c>
      <c r="D26484" s="1" t="s">
        <v>49550</v>
      </c>
    </row>
    <row r="26485" spans="1:4" x14ac:dyDescent="0.3">
      <c r="A26485">
        <v>1695411474</v>
      </c>
      <c r="B26485" s="1" t="s">
        <v>18</v>
      </c>
      <c r="C26485" s="1" t="s">
        <v>49551</v>
      </c>
      <c r="D26485" s="1" t="s">
        <v>49552</v>
      </c>
    </row>
    <row r="26486" spans="1:4" x14ac:dyDescent="0.3">
      <c r="A26486">
        <v>1695411556</v>
      </c>
      <c r="B26486" s="1" t="s">
        <v>15</v>
      </c>
      <c r="C26486" s="1" t="s">
        <v>49553</v>
      </c>
      <c r="D26486" s="1" t="s">
        <v>49554</v>
      </c>
    </row>
    <row r="26487" spans="1:4" x14ac:dyDescent="0.3">
      <c r="A26487">
        <v>1695411559</v>
      </c>
      <c r="B26487" s="1" t="s">
        <v>37</v>
      </c>
      <c r="C26487" s="1" t="s">
        <v>49555</v>
      </c>
      <c r="D26487" s="1" t="s">
        <v>49556</v>
      </c>
    </row>
    <row r="26488" spans="1:4" x14ac:dyDescent="0.3">
      <c r="A26488">
        <v>1695411607</v>
      </c>
      <c r="B26488" s="1" t="s">
        <v>42</v>
      </c>
      <c r="C26488" s="1" t="s">
        <v>49557</v>
      </c>
      <c r="D26488" s="1" t="s">
        <v>49558</v>
      </c>
    </row>
    <row r="26489" spans="1:4" x14ac:dyDescent="0.3">
      <c r="A26489">
        <v>1695411617</v>
      </c>
      <c r="B26489" s="1" t="s">
        <v>15</v>
      </c>
      <c r="C26489" s="1" t="s">
        <v>49559</v>
      </c>
      <c r="D26489" s="1" t="s">
        <v>49560</v>
      </c>
    </row>
    <row r="26490" spans="1:4" x14ac:dyDescent="0.3">
      <c r="A26490">
        <v>1695411631</v>
      </c>
      <c r="B26490" s="1" t="s">
        <v>15</v>
      </c>
      <c r="C26490" s="1" t="s">
        <v>49561</v>
      </c>
      <c r="D26490" s="1" t="s">
        <v>49562</v>
      </c>
    </row>
    <row r="26491" spans="1:4" x14ac:dyDescent="0.3">
      <c r="A26491">
        <v>1695411690</v>
      </c>
      <c r="B26491" s="1" t="s">
        <v>93</v>
      </c>
      <c r="C26491" s="1" t="s">
        <v>49563</v>
      </c>
      <c r="D26491" s="1" t="s">
        <v>49564</v>
      </c>
    </row>
    <row r="26492" spans="1:4" x14ac:dyDescent="0.3">
      <c r="A26492">
        <v>1695411702</v>
      </c>
      <c r="B26492" s="1" t="s">
        <v>53</v>
      </c>
      <c r="C26492" s="1" t="s">
        <v>49565</v>
      </c>
      <c r="D26492" s="1" t="s">
        <v>49566</v>
      </c>
    </row>
    <row r="26493" spans="1:4" x14ac:dyDescent="0.3">
      <c r="A26493">
        <v>1695411751</v>
      </c>
      <c r="B26493" s="1" t="s">
        <v>12</v>
      </c>
      <c r="C26493" s="1" t="s">
        <v>49567</v>
      </c>
      <c r="D26493" s="1" t="s">
        <v>49568</v>
      </c>
    </row>
    <row r="26494" spans="1:4" x14ac:dyDescent="0.3">
      <c r="A26494">
        <v>1695411783</v>
      </c>
      <c r="B26494" s="1" t="s">
        <v>42</v>
      </c>
      <c r="C26494" s="1" t="s">
        <v>48349</v>
      </c>
      <c r="D26494" s="1" t="s">
        <v>49569</v>
      </c>
    </row>
    <row r="26495" spans="1:4" x14ac:dyDescent="0.3">
      <c r="A26495">
        <v>1695440591</v>
      </c>
      <c r="B26495" s="1" t="s">
        <v>37</v>
      </c>
      <c r="C26495" s="1" t="s">
        <v>49570</v>
      </c>
      <c r="D26495" s="1" t="s">
        <v>49571</v>
      </c>
    </row>
    <row r="26496" spans="1:4" x14ac:dyDescent="0.3">
      <c r="A26496">
        <v>1695440646</v>
      </c>
      <c r="B26496" s="1" t="s">
        <v>15</v>
      </c>
      <c r="C26496" s="1" t="s">
        <v>49572</v>
      </c>
      <c r="D26496" s="1" t="s">
        <v>49573</v>
      </c>
    </row>
    <row r="26497" spans="1:4" x14ac:dyDescent="0.3">
      <c r="A26497">
        <v>1695440679</v>
      </c>
      <c r="B26497" s="1" t="s">
        <v>42</v>
      </c>
      <c r="C26497" s="1" t="s">
        <v>49574</v>
      </c>
      <c r="D26497" s="1" t="s">
        <v>49575</v>
      </c>
    </row>
    <row r="26498" spans="1:4" x14ac:dyDescent="0.3">
      <c r="A26498">
        <v>1695440736</v>
      </c>
      <c r="B26498" s="1" t="s">
        <v>42</v>
      </c>
      <c r="C26498" s="1" t="s">
        <v>49576</v>
      </c>
      <c r="D26498" s="1" t="s">
        <v>49577</v>
      </c>
    </row>
    <row r="26499" spans="1:4" x14ac:dyDescent="0.3">
      <c r="A26499">
        <v>1695440968</v>
      </c>
      <c r="B26499" s="1" t="s">
        <v>93</v>
      </c>
      <c r="C26499" s="1" t="s">
        <v>49578</v>
      </c>
      <c r="D26499" s="1" t="s">
        <v>49579</v>
      </c>
    </row>
    <row r="26500" spans="1:4" x14ac:dyDescent="0.3">
      <c r="A26500">
        <v>1695440981</v>
      </c>
      <c r="B26500" s="1" t="s">
        <v>42</v>
      </c>
      <c r="C26500" s="1" t="s">
        <v>49580</v>
      </c>
      <c r="D26500" s="1" t="s">
        <v>49581</v>
      </c>
    </row>
    <row r="26501" spans="1:4" x14ac:dyDescent="0.3">
      <c r="A26501">
        <v>1695441005</v>
      </c>
      <c r="B26501" s="1" t="s">
        <v>18</v>
      </c>
      <c r="C26501" s="1" t="s">
        <v>49582</v>
      </c>
      <c r="D26501" s="1" t="s">
        <v>49583</v>
      </c>
    </row>
    <row r="26502" spans="1:4" x14ac:dyDescent="0.3">
      <c r="A26502">
        <v>1695441046</v>
      </c>
      <c r="B26502" s="1" t="s">
        <v>93</v>
      </c>
      <c r="C26502" s="1" t="s">
        <v>49584</v>
      </c>
      <c r="D26502" s="1" t="s">
        <v>49585</v>
      </c>
    </row>
    <row r="26503" spans="1:4" x14ac:dyDescent="0.3">
      <c r="A26503">
        <v>1695441058</v>
      </c>
      <c r="B26503" s="1" t="s">
        <v>12</v>
      </c>
      <c r="C26503" s="1" t="s">
        <v>49586</v>
      </c>
      <c r="D26503" s="1" t="s">
        <v>49587</v>
      </c>
    </row>
    <row r="26504" spans="1:4" x14ac:dyDescent="0.3">
      <c r="A26504">
        <v>1695441099</v>
      </c>
      <c r="B26504" s="1" t="s">
        <v>7</v>
      </c>
      <c r="C26504" s="1" t="s">
        <v>49588</v>
      </c>
      <c r="D26504" s="1" t="s">
        <v>49589</v>
      </c>
    </row>
    <row r="26505" spans="1:4" x14ac:dyDescent="0.3">
      <c r="A26505">
        <v>1695441104</v>
      </c>
      <c r="B26505" s="1" t="s">
        <v>15</v>
      </c>
      <c r="C26505" s="1" t="s">
        <v>49590</v>
      </c>
      <c r="D26505" s="1" t="s">
        <v>49591</v>
      </c>
    </row>
    <row r="26506" spans="1:4" x14ac:dyDescent="0.3">
      <c r="A26506">
        <v>1695441124</v>
      </c>
      <c r="B26506" s="1" t="s">
        <v>18</v>
      </c>
      <c r="C26506" s="1" t="s">
        <v>5978</v>
      </c>
      <c r="D26506" s="1" t="s">
        <v>49592</v>
      </c>
    </row>
    <row r="26507" spans="1:4" x14ac:dyDescent="0.3">
      <c r="A26507">
        <v>1695441130</v>
      </c>
      <c r="B26507" s="1" t="s">
        <v>42</v>
      </c>
      <c r="C26507" s="1" t="s">
        <v>49593</v>
      </c>
      <c r="D26507" s="1" t="s">
        <v>49594</v>
      </c>
    </row>
    <row r="26508" spans="1:4" x14ac:dyDescent="0.3">
      <c r="A26508">
        <v>1695441161</v>
      </c>
      <c r="B26508" s="1" t="s">
        <v>15</v>
      </c>
      <c r="C26508" s="1" t="s">
        <v>40547</v>
      </c>
      <c r="D26508" s="1" t="s">
        <v>49595</v>
      </c>
    </row>
    <row r="26509" spans="1:4" x14ac:dyDescent="0.3">
      <c r="A26509">
        <v>1695441163</v>
      </c>
      <c r="B26509" s="1" t="s">
        <v>37</v>
      </c>
      <c r="C26509" s="1" t="s">
        <v>49596</v>
      </c>
      <c r="D26509" s="1" t="s">
        <v>49597</v>
      </c>
    </row>
    <row r="26510" spans="1:4" x14ac:dyDescent="0.3">
      <c r="A26510">
        <v>1695441260</v>
      </c>
      <c r="B26510" s="1" t="s">
        <v>15</v>
      </c>
      <c r="C26510" s="1" t="s">
        <v>49598</v>
      </c>
      <c r="D26510" s="1" t="s">
        <v>49599</v>
      </c>
    </row>
    <row r="26511" spans="1:4" x14ac:dyDescent="0.3">
      <c r="A26511">
        <v>1695441266</v>
      </c>
      <c r="B26511" s="1" t="s">
        <v>93</v>
      </c>
      <c r="C26511" s="1" t="s">
        <v>49600</v>
      </c>
      <c r="D26511" s="1" t="s">
        <v>49601</v>
      </c>
    </row>
    <row r="26512" spans="1:4" x14ac:dyDescent="0.3">
      <c r="A26512">
        <v>1695441277</v>
      </c>
      <c r="B26512" s="1" t="s">
        <v>12</v>
      </c>
      <c r="C26512" s="1" t="s">
        <v>49602</v>
      </c>
      <c r="D26512" s="1" t="s">
        <v>49603</v>
      </c>
    </row>
    <row r="26513" spans="1:4" x14ac:dyDescent="0.3">
      <c r="A26513">
        <v>1695441348</v>
      </c>
      <c r="B26513" s="1" t="s">
        <v>15</v>
      </c>
      <c r="C26513" s="1" t="s">
        <v>49604</v>
      </c>
      <c r="D26513" s="1" t="s">
        <v>49605</v>
      </c>
    </row>
    <row r="26514" spans="1:4" x14ac:dyDescent="0.3">
      <c r="A26514">
        <v>1695441411</v>
      </c>
      <c r="B26514" s="1" t="s">
        <v>93</v>
      </c>
      <c r="C26514" s="1" t="s">
        <v>49299</v>
      </c>
      <c r="D26514" s="1" t="s">
        <v>49606</v>
      </c>
    </row>
    <row r="26515" spans="1:4" x14ac:dyDescent="0.3">
      <c r="A26515">
        <v>1695441507</v>
      </c>
      <c r="B26515" s="1" t="s">
        <v>306</v>
      </c>
      <c r="C26515" s="1" t="s">
        <v>49607</v>
      </c>
      <c r="D26515" s="1" t="s">
        <v>49608</v>
      </c>
    </row>
    <row r="26516" spans="1:4" x14ac:dyDescent="0.3">
      <c r="A26516">
        <v>1695441626</v>
      </c>
      <c r="B26516" s="1" t="s">
        <v>15</v>
      </c>
      <c r="C26516" s="1" t="s">
        <v>49609</v>
      </c>
      <c r="D26516" s="1" t="s">
        <v>49610</v>
      </c>
    </row>
    <row r="26517" spans="1:4" x14ac:dyDescent="0.3">
      <c r="A26517">
        <v>1695441663</v>
      </c>
      <c r="B26517" s="1" t="s">
        <v>15</v>
      </c>
      <c r="C26517" s="1" t="s">
        <v>46931</v>
      </c>
      <c r="D26517" s="1" t="s">
        <v>49611</v>
      </c>
    </row>
    <row r="26518" spans="1:4" x14ac:dyDescent="0.3">
      <c r="A26518">
        <v>1695441711</v>
      </c>
      <c r="B26518" s="1" t="s">
        <v>15</v>
      </c>
      <c r="C26518" s="1" t="s">
        <v>49612</v>
      </c>
      <c r="D26518" s="1" t="s">
        <v>49613</v>
      </c>
    </row>
    <row r="26519" spans="1:4" x14ac:dyDescent="0.3">
      <c r="A26519">
        <v>1695441778</v>
      </c>
      <c r="B26519" s="1" t="s">
        <v>15</v>
      </c>
      <c r="C26519" s="1" t="s">
        <v>8126</v>
      </c>
      <c r="D26519" s="1" t="s">
        <v>49614</v>
      </c>
    </row>
    <row r="26520" spans="1:4" x14ac:dyDescent="0.3">
      <c r="A26520">
        <v>1695441781</v>
      </c>
      <c r="B26520" s="1" t="s">
        <v>15</v>
      </c>
      <c r="C26520" s="1" t="s">
        <v>49615</v>
      </c>
      <c r="D26520" s="1" t="s">
        <v>49616</v>
      </c>
    </row>
    <row r="26521" spans="1:4" x14ac:dyDescent="0.3">
      <c r="A26521">
        <v>1695441816</v>
      </c>
      <c r="B26521" s="1" t="s">
        <v>18</v>
      </c>
      <c r="C26521" s="1" t="s">
        <v>49617</v>
      </c>
      <c r="D26521" s="1" t="s">
        <v>49618</v>
      </c>
    </row>
    <row r="26522" spans="1:4" x14ac:dyDescent="0.3">
      <c r="A26522">
        <v>1695441836</v>
      </c>
      <c r="B26522" s="1" t="s">
        <v>15</v>
      </c>
      <c r="C26522" s="1" t="s">
        <v>49619</v>
      </c>
      <c r="D26522" s="1" t="s">
        <v>49620</v>
      </c>
    </row>
    <row r="26523" spans="1:4" x14ac:dyDescent="0.3">
      <c r="A26523">
        <v>1695441898</v>
      </c>
      <c r="B26523" s="1" t="s">
        <v>72</v>
      </c>
      <c r="C26523" s="1" t="s">
        <v>49621</v>
      </c>
      <c r="D26523" s="1" t="s">
        <v>49622</v>
      </c>
    </row>
    <row r="26524" spans="1:4" x14ac:dyDescent="0.3">
      <c r="A26524">
        <v>1695441969</v>
      </c>
      <c r="B26524" s="1" t="s">
        <v>93</v>
      </c>
      <c r="C26524" s="1" t="s">
        <v>49623</v>
      </c>
      <c r="D26524" s="1" t="s">
        <v>49624</v>
      </c>
    </row>
    <row r="26525" spans="1:4" x14ac:dyDescent="0.3">
      <c r="A26525">
        <v>1695442000</v>
      </c>
      <c r="B26525" s="1" t="s">
        <v>42</v>
      </c>
      <c r="C26525" s="1" t="s">
        <v>49625</v>
      </c>
      <c r="D26525" s="1" t="s">
        <v>49626</v>
      </c>
    </row>
    <row r="26526" spans="1:4" x14ac:dyDescent="0.3">
      <c r="A26526">
        <v>1695442013</v>
      </c>
      <c r="B26526" s="1" t="s">
        <v>93</v>
      </c>
      <c r="C26526" s="1" t="s">
        <v>49627</v>
      </c>
      <c r="D26526" s="1" t="s">
        <v>49628</v>
      </c>
    </row>
    <row r="26527" spans="1:4" x14ac:dyDescent="0.3">
      <c r="A26527">
        <v>1695442066</v>
      </c>
      <c r="B26527" s="1" t="s">
        <v>306</v>
      </c>
      <c r="C26527" s="1" t="s">
        <v>49629</v>
      </c>
      <c r="D26527" s="1" t="s">
        <v>49630</v>
      </c>
    </row>
    <row r="26528" spans="1:4" x14ac:dyDescent="0.3">
      <c r="A26528">
        <v>1695442169</v>
      </c>
      <c r="B26528" s="1" t="s">
        <v>93</v>
      </c>
      <c r="C26528" s="1" t="s">
        <v>49631</v>
      </c>
      <c r="D26528" s="1" t="s">
        <v>49632</v>
      </c>
    </row>
    <row r="26529" spans="1:4" x14ac:dyDescent="0.3">
      <c r="A26529">
        <v>1695442184</v>
      </c>
      <c r="B26529" s="1" t="s">
        <v>37</v>
      </c>
      <c r="C26529" s="1" t="s">
        <v>49633</v>
      </c>
      <c r="D26529" s="1" t="s">
        <v>49634</v>
      </c>
    </row>
    <row r="26530" spans="1:4" x14ac:dyDescent="0.3">
      <c r="A26530">
        <v>1695442208</v>
      </c>
      <c r="B26530" s="1" t="s">
        <v>42</v>
      </c>
      <c r="C26530" s="1" t="s">
        <v>42541</v>
      </c>
      <c r="D26530" s="1" t="s">
        <v>49635</v>
      </c>
    </row>
    <row r="26531" spans="1:4" x14ac:dyDescent="0.3">
      <c r="A26531">
        <v>1695442261</v>
      </c>
      <c r="B26531" s="1" t="s">
        <v>15</v>
      </c>
      <c r="C26531" s="1" t="s">
        <v>49636</v>
      </c>
      <c r="D26531" s="1" t="s">
        <v>49637</v>
      </c>
    </row>
    <row r="26532" spans="1:4" x14ac:dyDescent="0.3">
      <c r="A26532">
        <v>1695442359</v>
      </c>
      <c r="B26532" s="1" t="s">
        <v>306</v>
      </c>
      <c r="C26532" s="1" t="s">
        <v>49638</v>
      </c>
      <c r="D26532" s="1" t="s">
        <v>49639</v>
      </c>
    </row>
    <row r="26533" spans="1:4" x14ac:dyDescent="0.3">
      <c r="A26533">
        <v>1695442365</v>
      </c>
      <c r="B26533" s="1" t="s">
        <v>93</v>
      </c>
      <c r="C26533" s="1" t="s">
        <v>49640</v>
      </c>
      <c r="D26533" s="1" t="s">
        <v>49641</v>
      </c>
    </row>
    <row r="26534" spans="1:4" x14ac:dyDescent="0.3">
      <c r="A26534">
        <v>1695442416</v>
      </c>
      <c r="B26534" s="1" t="s">
        <v>93</v>
      </c>
      <c r="C26534" s="1" t="s">
        <v>49642</v>
      </c>
      <c r="D26534" s="1" t="s">
        <v>49643</v>
      </c>
    </row>
    <row r="26535" spans="1:4" x14ac:dyDescent="0.3">
      <c r="A26535">
        <v>1695442429</v>
      </c>
      <c r="B26535" s="1" t="s">
        <v>4</v>
      </c>
      <c r="C26535" s="1" t="s">
        <v>49644</v>
      </c>
      <c r="D26535" s="1" t="s">
        <v>49645</v>
      </c>
    </row>
    <row r="26536" spans="1:4" x14ac:dyDescent="0.3">
      <c r="A26536">
        <v>1695442443</v>
      </c>
      <c r="B26536" s="1" t="s">
        <v>42</v>
      </c>
      <c r="C26536" s="1" t="s">
        <v>49646</v>
      </c>
      <c r="D26536" s="1" t="s">
        <v>49647</v>
      </c>
    </row>
    <row r="26537" spans="1:4" x14ac:dyDescent="0.3">
      <c r="A26537">
        <v>1695442457</v>
      </c>
      <c r="B26537" s="1" t="s">
        <v>15</v>
      </c>
      <c r="C26537" s="1" t="s">
        <v>49648</v>
      </c>
      <c r="D26537" s="1" t="s">
        <v>49649</v>
      </c>
    </row>
    <row r="26538" spans="1:4" x14ac:dyDescent="0.3">
      <c r="A26538">
        <v>1695442472</v>
      </c>
      <c r="B26538" s="1" t="s">
        <v>42</v>
      </c>
      <c r="C26538" s="1" t="s">
        <v>49650</v>
      </c>
      <c r="D26538" s="1" t="s">
        <v>49651</v>
      </c>
    </row>
    <row r="26539" spans="1:4" x14ac:dyDescent="0.3">
      <c r="A26539">
        <v>1695442486</v>
      </c>
      <c r="B26539" s="1" t="s">
        <v>93</v>
      </c>
      <c r="C26539" s="1" t="s">
        <v>49652</v>
      </c>
      <c r="D26539" s="1" t="s">
        <v>49653</v>
      </c>
    </row>
    <row r="26540" spans="1:4" x14ac:dyDescent="0.3">
      <c r="A26540">
        <v>1695442495</v>
      </c>
      <c r="B26540" s="1" t="s">
        <v>15</v>
      </c>
      <c r="C26540" s="1" t="s">
        <v>49654</v>
      </c>
      <c r="D26540" s="1" t="s">
        <v>49655</v>
      </c>
    </row>
    <row r="26541" spans="1:4" x14ac:dyDescent="0.3">
      <c r="A26541">
        <v>1695442531</v>
      </c>
      <c r="B26541" s="1" t="s">
        <v>18</v>
      </c>
      <c r="C26541" s="1" t="s">
        <v>49656</v>
      </c>
      <c r="D26541" s="1" t="s">
        <v>49657</v>
      </c>
    </row>
    <row r="26542" spans="1:4" x14ac:dyDescent="0.3">
      <c r="A26542">
        <v>1695442667</v>
      </c>
      <c r="B26542" s="1" t="s">
        <v>18</v>
      </c>
      <c r="C26542" s="1" t="s">
        <v>40743</v>
      </c>
      <c r="D26542" s="1" t="s">
        <v>49658</v>
      </c>
    </row>
    <row r="26543" spans="1:4" x14ac:dyDescent="0.3">
      <c r="A26543">
        <v>1695442744</v>
      </c>
      <c r="B26543" s="1" t="s">
        <v>306</v>
      </c>
      <c r="C26543" s="1" t="s">
        <v>40576</v>
      </c>
      <c r="D26543" s="1" t="s">
        <v>49659</v>
      </c>
    </row>
    <row r="26544" spans="1:4" x14ac:dyDescent="0.3">
      <c r="A26544">
        <v>1695442749</v>
      </c>
      <c r="B26544" s="1" t="s">
        <v>42</v>
      </c>
      <c r="C26544" s="1" t="s">
        <v>49660</v>
      </c>
      <c r="D26544" s="1" t="s">
        <v>49661</v>
      </c>
    </row>
    <row r="26545" spans="1:4" x14ac:dyDescent="0.3">
      <c r="A26545">
        <v>1695442773</v>
      </c>
      <c r="B26545" s="1" t="s">
        <v>15</v>
      </c>
      <c r="C26545" s="1" t="s">
        <v>49604</v>
      </c>
      <c r="D26545" s="1" t="s">
        <v>49662</v>
      </c>
    </row>
    <row r="26546" spans="1:4" x14ac:dyDescent="0.3">
      <c r="A26546">
        <v>1695442779</v>
      </c>
      <c r="B26546" s="1" t="s">
        <v>93</v>
      </c>
      <c r="C26546" s="1" t="s">
        <v>47911</v>
      </c>
      <c r="D26546" s="1" t="s">
        <v>49663</v>
      </c>
    </row>
    <row r="26547" spans="1:4" x14ac:dyDescent="0.3">
      <c r="A26547">
        <v>1695442857</v>
      </c>
      <c r="B26547" s="1" t="s">
        <v>15</v>
      </c>
      <c r="C26547" s="1" t="s">
        <v>49664</v>
      </c>
      <c r="D26547" s="1" t="s">
        <v>49665</v>
      </c>
    </row>
    <row r="26548" spans="1:4" x14ac:dyDescent="0.3">
      <c r="A26548">
        <v>1695442874</v>
      </c>
      <c r="B26548" s="1" t="s">
        <v>93</v>
      </c>
      <c r="C26548" s="1" t="s">
        <v>49666</v>
      </c>
      <c r="D26548" s="1" t="s">
        <v>49667</v>
      </c>
    </row>
    <row r="26549" spans="1:4" x14ac:dyDescent="0.3">
      <c r="A26549">
        <v>1695442915</v>
      </c>
      <c r="B26549" s="1" t="s">
        <v>18</v>
      </c>
      <c r="C26549" s="1" t="s">
        <v>49668</v>
      </c>
      <c r="D26549" s="1" t="s">
        <v>49669</v>
      </c>
    </row>
    <row r="26550" spans="1:4" x14ac:dyDescent="0.3">
      <c r="A26550">
        <v>1695443001</v>
      </c>
      <c r="B26550" s="1" t="s">
        <v>93</v>
      </c>
      <c r="C26550" s="1" t="s">
        <v>49670</v>
      </c>
      <c r="D26550" s="1" t="s">
        <v>49671</v>
      </c>
    </row>
    <row r="26551" spans="1:4" x14ac:dyDescent="0.3">
      <c r="A26551">
        <v>1695443050</v>
      </c>
      <c r="B26551" s="1" t="s">
        <v>15</v>
      </c>
      <c r="C26551" s="1" t="s">
        <v>49672</v>
      </c>
      <c r="D26551" s="1" t="s">
        <v>49673</v>
      </c>
    </row>
    <row r="26552" spans="1:4" x14ac:dyDescent="0.3">
      <c r="A26552">
        <v>1695443081</v>
      </c>
      <c r="B26552" s="1" t="s">
        <v>306</v>
      </c>
      <c r="C26552" s="1" t="s">
        <v>49674</v>
      </c>
      <c r="D26552" s="1" t="s">
        <v>49675</v>
      </c>
    </row>
    <row r="26553" spans="1:4" x14ac:dyDescent="0.3">
      <c r="A26553">
        <v>1695443132</v>
      </c>
      <c r="B26553" s="1" t="s">
        <v>15</v>
      </c>
      <c r="C26553" s="1" t="s">
        <v>49676</v>
      </c>
      <c r="D26553" s="1" t="s">
        <v>49677</v>
      </c>
    </row>
    <row r="26554" spans="1:4" x14ac:dyDescent="0.3">
      <c r="A26554">
        <v>1695443139</v>
      </c>
      <c r="B26554" s="1" t="s">
        <v>15</v>
      </c>
      <c r="C26554" s="1" t="s">
        <v>49678</v>
      </c>
      <c r="D26554" s="1" t="s">
        <v>49679</v>
      </c>
    </row>
    <row r="26555" spans="1:4" x14ac:dyDescent="0.3">
      <c r="A26555">
        <v>1695443140</v>
      </c>
      <c r="B26555" s="1" t="s">
        <v>93</v>
      </c>
      <c r="C26555" s="1" t="s">
        <v>49680</v>
      </c>
      <c r="D26555" s="1" t="s">
        <v>44044</v>
      </c>
    </row>
    <row r="26556" spans="1:4" x14ac:dyDescent="0.3">
      <c r="A26556">
        <v>1695443180</v>
      </c>
      <c r="B26556" s="1" t="s">
        <v>93</v>
      </c>
      <c r="C26556" s="1" t="s">
        <v>49681</v>
      </c>
      <c r="D26556" s="1" t="s">
        <v>49682</v>
      </c>
    </row>
    <row r="26557" spans="1:4" x14ac:dyDescent="0.3">
      <c r="A26557">
        <v>1695443220</v>
      </c>
      <c r="B26557" s="1" t="s">
        <v>93</v>
      </c>
      <c r="C26557" s="1" t="s">
        <v>49683</v>
      </c>
      <c r="D26557" s="1" t="s">
        <v>49684</v>
      </c>
    </row>
    <row r="26558" spans="1:4" x14ac:dyDescent="0.3">
      <c r="A26558">
        <v>1695443225</v>
      </c>
      <c r="B26558" s="1" t="s">
        <v>7</v>
      </c>
      <c r="C26558" s="1" t="s">
        <v>49685</v>
      </c>
      <c r="D26558" s="1" t="s">
        <v>49686</v>
      </c>
    </row>
    <row r="26559" spans="1:4" x14ac:dyDescent="0.3">
      <c r="A26559">
        <v>1695443233</v>
      </c>
      <c r="B26559" s="1" t="s">
        <v>18</v>
      </c>
      <c r="C26559" s="1" t="s">
        <v>49687</v>
      </c>
      <c r="D26559" s="1" t="s">
        <v>49688</v>
      </c>
    </row>
    <row r="26560" spans="1:4" x14ac:dyDescent="0.3">
      <c r="A26560">
        <v>1695443414</v>
      </c>
      <c r="B26560" s="1" t="s">
        <v>93</v>
      </c>
      <c r="C26560" s="1" t="s">
        <v>49689</v>
      </c>
      <c r="D26560" s="1" t="s">
        <v>49690</v>
      </c>
    </row>
    <row r="26561" spans="1:4" x14ac:dyDescent="0.3">
      <c r="A26561">
        <v>1695443457</v>
      </c>
      <c r="B26561" s="1" t="s">
        <v>53</v>
      </c>
      <c r="C26561" s="1" t="s">
        <v>49691</v>
      </c>
      <c r="D26561" s="1" t="s">
        <v>49692</v>
      </c>
    </row>
    <row r="26562" spans="1:4" x14ac:dyDescent="0.3">
      <c r="A26562">
        <v>1695443473</v>
      </c>
      <c r="B26562" s="1" t="s">
        <v>4</v>
      </c>
      <c r="C26562" s="1" t="s">
        <v>49693</v>
      </c>
      <c r="D26562" s="1" t="s">
        <v>49694</v>
      </c>
    </row>
    <row r="26563" spans="1:4" x14ac:dyDescent="0.3">
      <c r="A26563">
        <v>1695443481</v>
      </c>
      <c r="B26563" s="1" t="s">
        <v>15</v>
      </c>
      <c r="C26563" s="1" t="s">
        <v>49695</v>
      </c>
      <c r="D26563" s="1" t="s">
        <v>49696</v>
      </c>
    </row>
    <row r="26564" spans="1:4" x14ac:dyDescent="0.3">
      <c r="A26564">
        <v>1695443532</v>
      </c>
      <c r="B26564" s="1" t="s">
        <v>93</v>
      </c>
      <c r="C26564" s="1" t="s">
        <v>49697</v>
      </c>
      <c r="D26564" s="1" t="s">
        <v>49698</v>
      </c>
    </row>
    <row r="26565" spans="1:4" x14ac:dyDescent="0.3">
      <c r="A26565">
        <v>1695443539</v>
      </c>
      <c r="B26565" s="1" t="s">
        <v>93</v>
      </c>
      <c r="C26565" s="1" t="s">
        <v>49699</v>
      </c>
      <c r="D26565" s="1" t="s">
        <v>49700</v>
      </c>
    </row>
    <row r="26566" spans="1:4" x14ac:dyDescent="0.3">
      <c r="A26566">
        <v>1695443600</v>
      </c>
      <c r="B26566" s="1" t="s">
        <v>42</v>
      </c>
      <c r="C26566" s="1" t="s">
        <v>48279</v>
      </c>
      <c r="D26566" s="1" t="s">
        <v>49701</v>
      </c>
    </row>
    <row r="26567" spans="1:4" x14ac:dyDescent="0.3">
      <c r="A26567">
        <v>1695443608</v>
      </c>
      <c r="B26567" s="1" t="s">
        <v>42</v>
      </c>
      <c r="C26567" s="1" t="s">
        <v>49702</v>
      </c>
      <c r="D26567" s="1" t="s">
        <v>49703</v>
      </c>
    </row>
    <row r="26568" spans="1:4" x14ac:dyDescent="0.3">
      <c r="A26568">
        <v>1695443705</v>
      </c>
      <c r="B26568" s="1" t="s">
        <v>15</v>
      </c>
      <c r="C26568" s="1" t="s">
        <v>49704</v>
      </c>
      <c r="D26568" s="1" t="s">
        <v>49705</v>
      </c>
    </row>
    <row r="26569" spans="1:4" x14ac:dyDescent="0.3">
      <c r="A26569">
        <v>1695443815</v>
      </c>
      <c r="B26569" s="1" t="s">
        <v>93</v>
      </c>
      <c r="C26569" s="1" t="s">
        <v>49706</v>
      </c>
      <c r="D26569" s="1" t="s">
        <v>49707</v>
      </c>
    </row>
    <row r="26570" spans="1:4" x14ac:dyDescent="0.3">
      <c r="A26570">
        <v>1695443831</v>
      </c>
      <c r="B26570" s="1" t="s">
        <v>15</v>
      </c>
      <c r="C26570" s="1" t="s">
        <v>49708</v>
      </c>
      <c r="D26570" s="1" t="s">
        <v>49709</v>
      </c>
    </row>
    <row r="26571" spans="1:4" x14ac:dyDescent="0.3">
      <c r="A26571">
        <v>1695443837</v>
      </c>
      <c r="B26571" s="1" t="s">
        <v>18</v>
      </c>
      <c r="C26571" s="1" t="s">
        <v>49710</v>
      </c>
      <c r="D26571" s="1" t="s">
        <v>49711</v>
      </c>
    </row>
    <row r="26572" spans="1:4" x14ac:dyDescent="0.3">
      <c r="A26572">
        <v>1695443839</v>
      </c>
      <c r="B26572" s="1" t="s">
        <v>12</v>
      </c>
      <c r="C26572" s="1" t="s">
        <v>14015</v>
      </c>
      <c r="D26572" s="1" t="s">
        <v>49712</v>
      </c>
    </row>
    <row r="26573" spans="1:4" x14ac:dyDescent="0.3">
      <c r="A26573">
        <v>1695443956</v>
      </c>
      <c r="B26573" s="1" t="s">
        <v>15</v>
      </c>
      <c r="C26573" s="1" t="s">
        <v>49713</v>
      </c>
      <c r="D26573" s="1" t="s">
        <v>49714</v>
      </c>
    </row>
    <row r="26574" spans="1:4" x14ac:dyDescent="0.3">
      <c r="A26574">
        <v>1695443960</v>
      </c>
      <c r="B26574" s="1" t="s">
        <v>93</v>
      </c>
      <c r="C26574" s="1" t="s">
        <v>49715</v>
      </c>
      <c r="D26574" s="1" t="s">
        <v>49716</v>
      </c>
    </row>
    <row r="26575" spans="1:4" x14ac:dyDescent="0.3">
      <c r="A26575">
        <v>1695443974</v>
      </c>
      <c r="B26575" s="1" t="s">
        <v>93</v>
      </c>
      <c r="C26575" s="1" t="s">
        <v>49717</v>
      </c>
      <c r="D26575" s="1" t="s">
        <v>49718</v>
      </c>
    </row>
    <row r="26576" spans="1:4" x14ac:dyDescent="0.3">
      <c r="A26576">
        <v>1695444037</v>
      </c>
      <c r="B26576" s="1" t="s">
        <v>53</v>
      </c>
      <c r="C26576" s="1" t="s">
        <v>37676</v>
      </c>
      <c r="D26576" s="1" t="s">
        <v>49719</v>
      </c>
    </row>
    <row r="26577" spans="1:4" x14ac:dyDescent="0.3">
      <c r="A26577">
        <v>1695444148</v>
      </c>
      <c r="B26577" s="1" t="s">
        <v>15</v>
      </c>
      <c r="C26577" s="1" t="s">
        <v>49720</v>
      </c>
      <c r="D26577" s="1" t="s">
        <v>49721</v>
      </c>
    </row>
    <row r="26578" spans="1:4" x14ac:dyDescent="0.3">
      <c r="A26578">
        <v>1695444172</v>
      </c>
      <c r="B26578" s="1" t="s">
        <v>15</v>
      </c>
      <c r="C26578" s="1" t="s">
        <v>49722</v>
      </c>
      <c r="D26578" s="1" t="s">
        <v>49723</v>
      </c>
    </row>
    <row r="26579" spans="1:4" x14ac:dyDescent="0.3">
      <c r="A26579">
        <v>1695444218</v>
      </c>
      <c r="B26579" s="1" t="s">
        <v>18</v>
      </c>
      <c r="C26579" s="1" t="s">
        <v>49724</v>
      </c>
      <c r="D26579" s="1" t="s">
        <v>49725</v>
      </c>
    </row>
    <row r="26580" spans="1:4" x14ac:dyDescent="0.3">
      <c r="A26580">
        <v>1695444259</v>
      </c>
      <c r="B26580" s="1" t="s">
        <v>93</v>
      </c>
      <c r="C26580" s="1" t="s">
        <v>49726</v>
      </c>
      <c r="D26580" s="1" t="s">
        <v>49727</v>
      </c>
    </row>
    <row r="26581" spans="1:4" x14ac:dyDescent="0.3">
      <c r="A26581">
        <v>1695444264</v>
      </c>
      <c r="B26581" s="1" t="s">
        <v>37</v>
      </c>
      <c r="C26581" s="1" t="s">
        <v>49728</v>
      </c>
      <c r="D26581" s="1" t="s">
        <v>49729</v>
      </c>
    </row>
    <row r="26582" spans="1:4" x14ac:dyDescent="0.3">
      <c r="A26582">
        <v>1695444338</v>
      </c>
      <c r="B26582" s="1" t="s">
        <v>15</v>
      </c>
      <c r="C26582" s="1" t="s">
        <v>44079</v>
      </c>
      <c r="D26582" s="1" t="s">
        <v>49730</v>
      </c>
    </row>
    <row r="26583" spans="1:4" x14ac:dyDescent="0.3">
      <c r="A26583">
        <v>1695444454</v>
      </c>
      <c r="B26583" s="1" t="s">
        <v>93</v>
      </c>
      <c r="C26583" s="1" t="s">
        <v>2008</v>
      </c>
      <c r="D26583" s="1" t="s">
        <v>49731</v>
      </c>
    </row>
    <row r="26584" spans="1:4" x14ac:dyDescent="0.3">
      <c r="A26584">
        <v>1695444489</v>
      </c>
      <c r="B26584" s="1" t="s">
        <v>42</v>
      </c>
      <c r="C26584" s="1" t="s">
        <v>49732</v>
      </c>
      <c r="D26584" s="1" t="s">
        <v>49733</v>
      </c>
    </row>
    <row r="26585" spans="1:4" x14ac:dyDescent="0.3">
      <c r="A26585">
        <v>1695444503</v>
      </c>
      <c r="B26585" s="1" t="s">
        <v>15</v>
      </c>
      <c r="C26585" s="1" t="s">
        <v>49734</v>
      </c>
      <c r="D26585" s="1" t="s">
        <v>49735</v>
      </c>
    </row>
    <row r="26586" spans="1:4" x14ac:dyDescent="0.3">
      <c r="A26586">
        <v>1695474823</v>
      </c>
      <c r="B26586" s="1" t="s">
        <v>15</v>
      </c>
      <c r="C26586" s="1" t="s">
        <v>49736</v>
      </c>
      <c r="D26586" s="1" t="s">
        <v>49737</v>
      </c>
    </row>
    <row r="26587" spans="1:4" x14ac:dyDescent="0.3">
      <c r="A26587">
        <v>1695474860</v>
      </c>
      <c r="B26587" s="1" t="s">
        <v>53</v>
      </c>
      <c r="C26587" s="1" t="s">
        <v>49738</v>
      </c>
      <c r="D26587" s="1" t="s">
        <v>49739</v>
      </c>
    </row>
    <row r="26588" spans="1:4" x14ac:dyDescent="0.3">
      <c r="A26588">
        <v>1695474923</v>
      </c>
      <c r="B26588" s="1" t="s">
        <v>15</v>
      </c>
      <c r="C26588" s="1" t="s">
        <v>48369</v>
      </c>
      <c r="D26588" s="1" t="s">
        <v>49740</v>
      </c>
    </row>
    <row r="26589" spans="1:4" x14ac:dyDescent="0.3">
      <c r="A26589">
        <v>1695474958</v>
      </c>
      <c r="B26589" s="1" t="s">
        <v>18</v>
      </c>
      <c r="C26589" s="1" t="s">
        <v>49741</v>
      </c>
      <c r="D26589" s="1" t="s">
        <v>49742</v>
      </c>
    </row>
    <row r="26590" spans="1:4" x14ac:dyDescent="0.3">
      <c r="A26590">
        <v>1695474963</v>
      </c>
      <c r="B26590" s="1" t="s">
        <v>93</v>
      </c>
      <c r="C26590" s="1" t="s">
        <v>49743</v>
      </c>
      <c r="D26590" s="1" t="s">
        <v>49744</v>
      </c>
    </row>
    <row r="26591" spans="1:4" x14ac:dyDescent="0.3">
      <c r="A26591">
        <v>1695474984</v>
      </c>
      <c r="B26591" s="1" t="s">
        <v>93</v>
      </c>
      <c r="C26591" s="1" t="s">
        <v>49745</v>
      </c>
      <c r="D26591" s="1" t="s">
        <v>49746</v>
      </c>
    </row>
    <row r="26592" spans="1:4" x14ac:dyDescent="0.3">
      <c r="A26592">
        <v>1695475018</v>
      </c>
      <c r="B26592" s="1" t="s">
        <v>42</v>
      </c>
      <c r="C26592" s="1" t="s">
        <v>49747</v>
      </c>
      <c r="D26592" s="1" t="s">
        <v>49748</v>
      </c>
    </row>
    <row r="26593" spans="1:4" x14ac:dyDescent="0.3">
      <c r="A26593">
        <v>1695475025</v>
      </c>
      <c r="B26593" s="1" t="s">
        <v>53</v>
      </c>
      <c r="C26593" s="1" t="s">
        <v>49749</v>
      </c>
      <c r="D26593" s="1" t="s">
        <v>49750</v>
      </c>
    </row>
    <row r="26594" spans="1:4" x14ac:dyDescent="0.3">
      <c r="A26594">
        <v>1695475109</v>
      </c>
      <c r="B26594" s="1" t="s">
        <v>18</v>
      </c>
      <c r="C26594" s="1" t="s">
        <v>49328</v>
      </c>
      <c r="D26594" s="1" t="s">
        <v>49751</v>
      </c>
    </row>
    <row r="26595" spans="1:4" x14ac:dyDescent="0.3">
      <c r="A26595">
        <v>1695475122</v>
      </c>
      <c r="B26595" s="1" t="s">
        <v>15</v>
      </c>
      <c r="C26595" s="1" t="s">
        <v>49752</v>
      </c>
      <c r="D26595" s="1" t="s">
        <v>49753</v>
      </c>
    </row>
    <row r="26596" spans="1:4" x14ac:dyDescent="0.3">
      <c r="A26596">
        <v>1695475181</v>
      </c>
      <c r="B26596" s="1" t="s">
        <v>12</v>
      </c>
      <c r="C26596" s="1" t="s">
        <v>49754</v>
      </c>
      <c r="D26596" s="1" t="s">
        <v>49755</v>
      </c>
    </row>
    <row r="26597" spans="1:4" x14ac:dyDescent="0.3">
      <c r="A26597">
        <v>1695475210</v>
      </c>
      <c r="B26597" s="1" t="s">
        <v>37</v>
      </c>
      <c r="C26597" s="1" t="s">
        <v>49756</v>
      </c>
      <c r="D26597" s="1" t="s">
        <v>49757</v>
      </c>
    </row>
    <row r="26598" spans="1:4" x14ac:dyDescent="0.3">
      <c r="A26598">
        <v>1695475211</v>
      </c>
      <c r="B26598" s="1" t="s">
        <v>93</v>
      </c>
      <c r="C26598" s="1" t="s">
        <v>20582</v>
      </c>
      <c r="D26598" s="1" t="s">
        <v>49758</v>
      </c>
    </row>
    <row r="26599" spans="1:4" x14ac:dyDescent="0.3">
      <c r="A26599">
        <v>1695475219</v>
      </c>
      <c r="B26599" s="1" t="s">
        <v>93</v>
      </c>
      <c r="C26599" s="1" t="s">
        <v>49759</v>
      </c>
      <c r="D26599" s="1" t="s">
        <v>49760</v>
      </c>
    </row>
    <row r="26600" spans="1:4" x14ac:dyDescent="0.3">
      <c r="A26600">
        <v>1695475324</v>
      </c>
      <c r="B26600" s="1" t="s">
        <v>37</v>
      </c>
      <c r="C26600" s="1" t="s">
        <v>49761</v>
      </c>
      <c r="D26600" s="1" t="s">
        <v>49762</v>
      </c>
    </row>
    <row r="26601" spans="1:4" x14ac:dyDescent="0.3">
      <c r="A26601">
        <v>1695475386</v>
      </c>
      <c r="B26601" s="1" t="s">
        <v>93</v>
      </c>
      <c r="C26601" s="1" t="s">
        <v>49763</v>
      </c>
      <c r="D26601" s="1" t="s">
        <v>49764</v>
      </c>
    </row>
    <row r="26602" spans="1:4" x14ac:dyDescent="0.3">
      <c r="A26602">
        <v>1695475403</v>
      </c>
      <c r="B26602" s="1" t="s">
        <v>93</v>
      </c>
      <c r="C26602" s="1" t="s">
        <v>49765</v>
      </c>
      <c r="D26602" s="1" t="s">
        <v>49766</v>
      </c>
    </row>
    <row r="26603" spans="1:4" x14ac:dyDescent="0.3">
      <c r="A26603">
        <v>1695475445</v>
      </c>
      <c r="B26603" s="1" t="s">
        <v>37</v>
      </c>
      <c r="C26603" s="1" t="s">
        <v>49767</v>
      </c>
      <c r="D26603" s="1" t="s">
        <v>49768</v>
      </c>
    </row>
    <row r="26604" spans="1:4" x14ac:dyDescent="0.3">
      <c r="A26604">
        <v>1695475446</v>
      </c>
      <c r="B26604" s="1" t="s">
        <v>93</v>
      </c>
      <c r="C26604" s="1" t="s">
        <v>49769</v>
      </c>
      <c r="D26604" s="1" t="s">
        <v>49770</v>
      </c>
    </row>
    <row r="26605" spans="1:4" x14ac:dyDescent="0.3">
      <c r="A26605">
        <v>1695475523</v>
      </c>
      <c r="B26605" s="1" t="s">
        <v>42</v>
      </c>
      <c r="C26605" s="1" t="s">
        <v>49771</v>
      </c>
      <c r="D26605" s="1" t="s">
        <v>49772</v>
      </c>
    </row>
    <row r="26606" spans="1:4" x14ac:dyDescent="0.3">
      <c r="A26606">
        <v>1695475528</v>
      </c>
      <c r="B26606" s="1" t="s">
        <v>37</v>
      </c>
      <c r="C26606" s="1" t="s">
        <v>49773</v>
      </c>
      <c r="D26606" s="1" t="s">
        <v>49774</v>
      </c>
    </row>
    <row r="26607" spans="1:4" x14ac:dyDescent="0.3">
      <c r="A26607">
        <v>1695475562</v>
      </c>
      <c r="B26607" s="1" t="s">
        <v>15</v>
      </c>
      <c r="C26607" s="1" t="s">
        <v>49775</v>
      </c>
      <c r="D26607" s="1" t="s">
        <v>49776</v>
      </c>
    </row>
    <row r="26608" spans="1:4" x14ac:dyDescent="0.3">
      <c r="A26608">
        <v>1695475595</v>
      </c>
      <c r="B26608" s="1" t="s">
        <v>93</v>
      </c>
      <c r="C26608" s="1" t="s">
        <v>49777</v>
      </c>
      <c r="D26608" s="1" t="s">
        <v>49778</v>
      </c>
    </row>
    <row r="26609" spans="1:4" x14ac:dyDescent="0.3">
      <c r="A26609">
        <v>1695475611</v>
      </c>
      <c r="B26609" s="1" t="s">
        <v>18</v>
      </c>
      <c r="C26609" s="1" t="s">
        <v>44359</v>
      </c>
      <c r="D26609" s="1" t="s">
        <v>49779</v>
      </c>
    </row>
    <row r="26610" spans="1:4" x14ac:dyDescent="0.3">
      <c r="A26610">
        <v>1695475637</v>
      </c>
      <c r="B26610" s="1" t="s">
        <v>7</v>
      </c>
      <c r="C26610" s="1" t="s">
        <v>49780</v>
      </c>
      <c r="D26610" s="1" t="s">
        <v>49781</v>
      </c>
    </row>
    <row r="26611" spans="1:4" x14ac:dyDescent="0.3">
      <c r="A26611">
        <v>1695475657</v>
      </c>
      <c r="B26611" s="1" t="s">
        <v>4</v>
      </c>
      <c r="C26611" s="1" t="s">
        <v>49782</v>
      </c>
      <c r="D26611" s="1" t="s">
        <v>49783</v>
      </c>
    </row>
    <row r="26612" spans="1:4" x14ac:dyDescent="0.3">
      <c r="A26612">
        <v>1695475667</v>
      </c>
      <c r="B26612" s="1" t="s">
        <v>53</v>
      </c>
      <c r="C26612" s="1" t="s">
        <v>49784</v>
      </c>
      <c r="D26612" s="1" t="s">
        <v>49785</v>
      </c>
    </row>
    <row r="26613" spans="1:4" x14ac:dyDescent="0.3">
      <c r="A26613">
        <v>1695475688</v>
      </c>
      <c r="B26613" s="1" t="s">
        <v>15</v>
      </c>
      <c r="C26613" s="1" t="s">
        <v>49786</v>
      </c>
      <c r="D26613" s="1" t="s">
        <v>49787</v>
      </c>
    </row>
    <row r="26614" spans="1:4" x14ac:dyDescent="0.3">
      <c r="A26614">
        <v>1695475727</v>
      </c>
      <c r="B26614" s="1" t="s">
        <v>15</v>
      </c>
      <c r="C26614" s="1" t="s">
        <v>49604</v>
      </c>
      <c r="D26614" s="1" t="s">
        <v>49788</v>
      </c>
    </row>
    <row r="26615" spans="1:4" x14ac:dyDescent="0.3">
      <c r="A26615">
        <v>1695475731</v>
      </c>
      <c r="B26615" s="1" t="s">
        <v>37</v>
      </c>
      <c r="C26615" s="1" t="s">
        <v>49789</v>
      </c>
      <c r="D26615" s="1" t="s">
        <v>49790</v>
      </c>
    </row>
    <row r="26616" spans="1:4" x14ac:dyDescent="0.3">
      <c r="A26616">
        <v>1695475749</v>
      </c>
      <c r="B26616" s="1" t="s">
        <v>15</v>
      </c>
      <c r="C26616" s="1" t="s">
        <v>49791</v>
      </c>
      <c r="D26616" s="1" t="s">
        <v>49792</v>
      </c>
    </row>
    <row r="26617" spans="1:4" x14ac:dyDescent="0.3">
      <c r="A26617">
        <v>1695475775</v>
      </c>
      <c r="B26617" s="1" t="s">
        <v>42</v>
      </c>
      <c r="C26617" s="1" t="s">
        <v>47139</v>
      </c>
      <c r="D26617" s="1" t="s">
        <v>49793</v>
      </c>
    </row>
    <row r="26618" spans="1:4" x14ac:dyDescent="0.3">
      <c r="A26618">
        <v>1695475793</v>
      </c>
      <c r="B26618" s="1" t="s">
        <v>7</v>
      </c>
      <c r="C26618" s="1" t="s">
        <v>49794</v>
      </c>
      <c r="D26618" s="1" t="s">
        <v>49795</v>
      </c>
    </row>
    <row r="26619" spans="1:4" x14ac:dyDescent="0.3">
      <c r="A26619">
        <v>1695475840</v>
      </c>
      <c r="B26619" s="1" t="s">
        <v>53</v>
      </c>
      <c r="C26619" s="1" t="s">
        <v>49796</v>
      </c>
      <c r="D26619" s="1" t="s">
        <v>49797</v>
      </c>
    </row>
    <row r="26620" spans="1:4" x14ac:dyDescent="0.3">
      <c r="A26620">
        <v>1695475920</v>
      </c>
      <c r="B26620" s="1" t="s">
        <v>53</v>
      </c>
      <c r="C26620" s="1" t="s">
        <v>49798</v>
      </c>
      <c r="D26620" s="1" t="s">
        <v>49799</v>
      </c>
    </row>
    <row r="26621" spans="1:4" x14ac:dyDescent="0.3">
      <c r="A26621">
        <v>1695475941</v>
      </c>
      <c r="B26621" s="1" t="s">
        <v>53</v>
      </c>
      <c r="C26621" s="1" t="s">
        <v>49800</v>
      </c>
      <c r="D26621" s="1" t="s">
        <v>49801</v>
      </c>
    </row>
    <row r="26622" spans="1:4" x14ac:dyDescent="0.3">
      <c r="A26622">
        <v>1695475959</v>
      </c>
      <c r="B26622" s="1" t="s">
        <v>18</v>
      </c>
      <c r="C26622" s="1" t="s">
        <v>49802</v>
      </c>
      <c r="D26622" s="1" t="s">
        <v>49803</v>
      </c>
    </row>
    <row r="26623" spans="1:4" x14ac:dyDescent="0.3">
      <c r="A26623">
        <v>1695476010</v>
      </c>
      <c r="B26623" s="1" t="s">
        <v>18</v>
      </c>
      <c r="C26623" s="1" t="s">
        <v>39850</v>
      </c>
      <c r="D26623" s="1" t="s">
        <v>49804</v>
      </c>
    </row>
    <row r="26624" spans="1:4" x14ac:dyDescent="0.3">
      <c r="A26624">
        <v>1695476024</v>
      </c>
      <c r="B26624" s="1" t="s">
        <v>42</v>
      </c>
      <c r="C26624" s="1" t="s">
        <v>49805</v>
      </c>
      <c r="D26624" s="1" t="s">
        <v>49806</v>
      </c>
    </row>
    <row r="26625" spans="1:4" x14ac:dyDescent="0.3">
      <c r="A26625">
        <v>1695476042</v>
      </c>
      <c r="B26625" s="1" t="s">
        <v>15</v>
      </c>
      <c r="C26625" s="1" t="s">
        <v>49807</v>
      </c>
      <c r="D26625" s="1" t="s">
        <v>49808</v>
      </c>
    </row>
    <row r="26626" spans="1:4" x14ac:dyDescent="0.3">
      <c r="A26626">
        <v>1695476065</v>
      </c>
      <c r="B26626" s="1" t="s">
        <v>15</v>
      </c>
      <c r="C26626" s="1" t="s">
        <v>49809</v>
      </c>
      <c r="D26626" s="1" t="s">
        <v>49810</v>
      </c>
    </row>
    <row r="26627" spans="1:4" x14ac:dyDescent="0.3">
      <c r="A26627">
        <v>1695476093</v>
      </c>
      <c r="B26627" s="1" t="s">
        <v>72</v>
      </c>
      <c r="C26627" s="1" t="s">
        <v>49811</v>
      </c>
      <c r="D26627" s="1" t="s">
        <v>49812</v>
      </c>
    </row>
    <row r="26628" spans="1:4" x14ac:dyDescent="0.3">
      <c r="A26628">
        <v>1695476109</v>
      </c>
      <c r="B26628" s="1" t="s">
        <v>93</v>
      </c>
      <c r="C26628" s="1" t="s">
        <v>49813</v>
      </c>
      <c r="D26628" s="1" t="s">
        <v>49814</v>
      </c>
    </row>
    <row r="26629" spans="1:4" x14ac:dyDescent="0.3">
      <c r="A26629">
        <v>1695476110</v>
      </c>
      <c r="B26629" s="1" t="s">
        <v>42</v>
      </c>
      <c r="C26629" s="1" t="s">
        <v>49815</v>
      </c>
      <c r="D26629" s="1" t="s">
        <v>49816</v>
      </c>
    </row>
    <row r="26630" spans="1:4" x14ac:dyDescent="0.3">
      <c r="A26630">
        <v>1695476172</v>
      </c>
      <c r="B26630" s="1" t="s">
        <v>18</v>
      </c>
      <c r="C26630" s="1" t="s">
        <v>49817</v>
      </c>
      <c r="D26630" s="1" t="s">
        <v>49818</v>
      </c>
    </row>
    <row r="26631" spans="1:4" x14ac:dyDescent="0.3">
      <c r="A26631">
        <v>1695476183</v>
      </c>
      <c r="B26631" s="1" t="s">
        <v>15</v>
      </c>
      <c r="C26631" s="1" t="s">
        <v>49819</v>
      </c>
      <c r="D26631" s="1" t="s">
        <v>49820</v>
      </c>
    </row>
    <row r="26632" spans="1:4" x14ac:dyDescent="0.3">
      <c r="A26632">
        <v>1695476229</v>
      </c>
      <c r="B26632" s="1" t="s">
        <v>93</v>
      </c>
      <c r="C26632" s="1" t="s">
        <v>41079</v>
      </c>
      <c r="D26632" s="1" t="s">
        <v>49821</v>
      </c>
    </row>
    <row r="26633" spans="1:4" x14ac:dyDescent="0.3">
      <c r="A26633">
        <v>1695476241</v>
      </c>
      <c r="B26633" s="1" t="s">
        <v>18</v>
      </c>
      <c r="C26633" s="1" t="s">
        <v>38293</v>
      </c>
      <c r="D26633" s="1" t="s">
        <v>49822</v>
      </c>
    </row>
    <row r="26634" spans="1:4" x14ac:dyDescent="0.3">
      <c r="A26634">
        <v>1695476268</v>
      </c>
      <c r="B26634" s="1" t="s">
        <v>15</v>
      </c>
      <c r="C26634" s="1" t="s">
        <v>49823</v>
      </c>
      <c r="D26634" s="1" t="s">
        <v>49824</v>
      </c>
    </row>
    <row r="26635" spans="1:4" x14ac:dyDescent="0.3">
      <c r="A26635">
        <v>1695476330</v>
      </c>
      <c r="B26635" s="1" t="s">
        <v>93</v>
      </c>
      <c r="C26635" s="1" t="s">
        <v>11035</v>
      </c>
      <c r="D26635" s="1" t="s">
        <v>49825</v>
      </c>
    </row>
    <row r="26636" spans="1:4" x14ac:dyDescent="0.3">
      <c r="A26636">
        <v>1695476361</v>
      </c>
      <c r="B26636" s="1" t="s">
        <v>93</v>
      </c>
      <c r="C26636" s="1" t="s">
        <v>49826</v>
      </c>
      <c r="D26636" s="1" t="s">
        <v>49827</v>
      </c>
    </row>
    <row r="26637" spans="1:4" x14ac:dyDescent="0.3">
      <c r="A26637">
        <v>1695476482</v>
      </c>
      <c r="B26637" s="1" t="s">
        <v>12</v>
      </c>
      <c r="C26637" s="1" t="s">
        <v>49828</v>
      </c>
      <c r="D26637" s="1" t="s">
        <v>49829</v>
      </c>
    </row>
    <row r="26638" spans="1:4" x14ac:dyDescent="0.3">
      <c r="A26638">
        <v>1695476530</v>
      </c>
      <c r="B26638" s="1" t="s">
        <v>15</v>
      </c>
      <c r="C26638" s="1" t="s">
        <v>43928</v>
      </c>
      <c r="D26638" s="1" t="s">
        <v>49830</v>
      </c>
    </row>
    <row r="26639" spans="1:4" x14ac:dyDescent="0.3">
      <c r="A26639">
        <v>1695476564</v>
      </c>
      <c r="B26639" s="1" t="s">
        <v>7</v>
      </c>
      <c r="C26639" s="1" t="s">
        <v>49831</v>
      </c>
      <c r="D26639" s="1" t="s">
        <v>49832</v>
      </c>
    </row>
    <row r="26640" spans="1:4" x14ac:dyDescent="0.3">
      <c r="A26640">
        <v>1695476693</v>
      </c>
      <c r="B26640" s="1" t="s">
        <v>306</v>
      </c>
      <c r="C26640" s="1" t="s">
        <v>49833</v>
      </c>
      <c r="D26640" s="1" t="s">
        <v>49834</v>
      </c>
    </row>
    <row r="26641" spans="1:4" x14ac:dyDescent="0.3">
      <c r="A26641">
        <v>1695476714</v>
      </c>
      <c r="B26641" s="1" t="s">
        <v>42</v>
      </c>
      <c r="C26641" s="1" t="s">
        <v>40222</v>
      </c>
      <c r="D26641" s="1" t="s">
        <v>49835</v>
      </c>
    </row>
    <row r="26642" spans="1:4" x14ac:dyDescent="0.3">
      <c r="A26642">
        <v>1695476762</v>
      </c>
      <c r="B26642" s="1" t="s">
        <v>93</v>
      </c>
      <c r="C26642" s="1" t="s">
        <v>49836</v>
      </c>
      <c r="D26642" s="1" t="s">
        <v>49837</v>
      </c>
    </row>
    <row r="26643" spans="1:4" x14ac:dyDescent="0.3">
      <c r="A26643">
        <v>1695476771</v>
      </c>
      <c r="B26643" s="1" t="s">
        <v>306</v>
      </c>
      <c r="C26643" s="1" t="s">
        <v>49838</v>
      </c>
      <c r="D26643" s="1" t="s">
        <v>49839</v>
      </c>
    </row>
    <row r="26644" spans="1:4" x14ac:dyDescent="0.3">
      <c r="A26644">
        <v>1695476797</v>
      </c>
      <c r="B26644" s="1" t="s">
        <v>37</v>
      </c>
      <c r="C26644" s="1" t="s">
        <v>49840</v>
      </c>
      <c r="D26644" s="1" t="s">
        <v>49841</v>
      </c>
    </row>
    <row r="26645" spans="1:4" x14ac:dyDescent="0.3">
      <c r="A26645">
        <v>1695476823</v>
      </c>
      <c r="B26645" s="1" t="s">
        <v>37</v>
      </c>
      <c r="C26645" s="1" t="s">
        <v>49842</v>
      </c>
      <c r="D26645" s="1" t="s">
        <v>49843</v>
      </c>
    </row>
    <row r="26646" spans="1:4" x14ac:dyDescent="0.3">
      <c r="A26646">
        <v>1695476846</v>
      </c>
      <c r="B26646" s="1" t="s">
        <v>42</v>
      </c>
      <c r="C26646" s="1" t="s">
        <v>49844</v>
      </c>
      <c r="D26646" s="1" t="s">
        <v>49845</v>
      </c>
    </row>
    <row r="26647" spans="1:4" x14ac:dyDescent="0.3">
      <c r="A26647">
        <v>1695476894</v>
      </c>
      <c r="B26647" s="1" t="s">
        <v>72</v>
      </c>
      <c r="C26647" s="1" t="s">
        <v>43782</v>
      </c>
      <c r="D26647" s="1" t="s">
        <v>49846</v>
      </c>
    </row>
    <row r="26648" spans="1:4" x14ac:dyDescent="0.3">
      <c r="A26648">
        <v>1695476908</v>
      </c>
      <c r="B26648" s="1" t="s">
        <v>306</v>
      </c>
      <c r="C26648" s="1" t="s">
        <v>49847</v>
      </c>
      <c r="D26648" s="1" t="s">
        <v>49848</v>
      </c>
    </row>
    <row r="26649" spans="1:4" x14ac:dyDescent="0.3">
      <c r="A26649">
        <v>1695476934</v>
      </c>
      <c r="B26649" s="1" t="s">
        <v>18</v>
      </c>
      <c r="C26649" s="1" t="s">
        <v>49849</v>
      </c>
      <c r="D26649" s="1" t="s">
        <v>49850</v>
      </c>
    </row>
    <row r="26650" spans="1:4" x14ac:dyDescent="0.3">
      <c r="A26650">
        <v>1695477071</v>
      </c>
      <c r="B26650" s="1" t="s">
        <v>18</v>
      </c>
      <c r="C26650" s="1" t="s">
        <v>38103</v>
      </c>
      <c r="D26650" s="1" t="s">
        <v>49851</v>
      </c>
    </row>
    <row r="26651" spans="1:4" x14ac:dyDescent="0.3">
      <c r="A26651">
        <v>1695477111</v>
      </c>
      <c r="B26651" s="1" t="s">
        <v>15</v>
      </c>
      <c r="C26651" s="1" t="s">
        <v>49852</v>
      </c>
      <c r="D26651" s="1" t="s">
        <v>49853</v>
      </c>
    </row>
    <row r="26652" spans="1:4" x14ac:dyDescent="0.3">
      <c r="A26652">
        <v>1695477124</v>
      </c>
      <c r="B26652" s="1" t="s">
        <v>42</v>
      </c>
      <c r="C26652" s="1" t="s">
        <v>49854</v>
      </c>
      <c r="D26652" s="1" t="s">
        <v>49855</v>
      </c>
    </row>
    <row r="26653" spans="1:4" x14ac:dyDescent="0.3">
      <c r="A26653">
        <v>1695477132</v>
      </c>
      <c r="B26653" s="1" t="s">
        <v>93</v>
      </c>
      <c r="C26653" s="1" t="s">
        <v>49856</v>
      </c>
      <c r="D26653" s="1" t="s">
        <v>49857</v>
      </c>
    </row>
    <row r="26654" spans="1:4" x14ac:dyDescent="0.3">
      <c r="A26654">
        <v>1695477146</v>
      </c>
      <c r="B26654" s="1" t="s">
        <v>18</v>
      </c>
      <c r="C26654" s="1" t="s">
        <v>49858</v>
      </c>
      <c r="D26654" s="1" t="s">
        <v>49859</v>
      </c>
    </row>
    <row r="26655" spans="1:4" x14ac:dyDescent="0.3">
      <c r="A26655">
        <v>1695477180</v>
      </c>
      <c r="B26655" s="1" t="s">
        <v>15</v>
      </c>
      <c r="C26655" s="1" t="s">
        <v>49860</v>
      </c>
      <c r="D26655" s="1" t="s">
        <v>49861</v>
      </c>
    </row>
    <row r="26656" spans="1:4" x14ac:dyDescent="0.3">
      <c r="A26656">
        <v>1695477188</v>
      </c>
      <c r="B26656" s="1" t="s">
        <v>15</v>
      </c>
      <c r="C26656" s="1" t="s">
        <v>49862</v>
      </c>
      <c r="D26656" s="1" t="s">
        <v>49863</v>
      </c>
    </row>
    <row r="26657" spans="1:4" x14ac:dyDescent="0.3">
      <c r="A26657">
        <v>1695477189</v>
      </c>
      <c r="B26657" s="1" t="s">
        <v>93</v>
      </c>
      <c r="C26657" s="1" t="s">
        <v>49864</v>
      </c>
      <c r="D26657" s="1" t="s">
        <v>49865</v>
      </c>
    </row>
    <row r="26658" spans="1:4" x14ac:dyDescent="0.3">
      <c r="A26658">
        <v>1695477293</v>
      </c>
      <c r="B26658" s="1" t="s">
        <v>15</v>
      </c>
      <c r="C26658" s="1" t="s">
        <v>49866</v>
      </c>
      <c r="D26658" s="1" t="s">
        <v>49867</v>
      </c>
    </row>
    <row r="26659" spans="1:4" x14ac:dyDescent="0.3">
      <c r="A26659">
        <v>1695477329</v>
      </c>
      <c r="B26659" s="1" t="s">
        <v>93</v>
      </c>
      <c r="C26659" s="1" t="s">
        <v>49868</v>
      </c>
      <c r="D26659" s="1" t="s">
        <v>49869</v>
      </c>
    </row>
    <row r="26660" spans="1:4" x14ac:dyDescent="0.3">
      <c r="A26660">
        <v>1695477330</v>
      </c>
      <c r="B26660" s="1" t="s">
        <v>93</v>
      </c>
      <c r="C26660" s="1" t="s">
        <v>49870</v>
      </c>
      <c r="D26660" s="1" t="s">
        <v>49871</v>
      </c>
    </row>
    <row r="26661" spans="1:4" x14ac:dyDescent="0.3">
      <c r="A26661">
        <v>1695477528</v>
      </c>
      <c r="B26661" s="1" t="s">
        <v>15</v>
      </c>
      <c r="C26661" s="1" t="s">
        <v>49872</v>
      </c>
      <c r="D26661" s="1" t="s">
        <v>49873</v>
      </c>
    </row>
    <row r="26662" spans="1:4" x14ac:dyDescent="0.3">
      <c r="A26662">
        <v>1695477533</v>
      </c>
      <c r="B26662" s="1" t="s">
        <v>236</v>
      </c>
      <c r="C26662" s="1" t="s">
        <v>49874</v>
      </c>
      <c r="D26662" s="1" t="s">
        <v>49875</v>
      </c>
    </row>
    <row r="26663" spans="1:4" x14ac:dyDescent="0.3">
      <c r="A26663">
        <v>1695477586</v>
      </c>
      <c r="B26663" s="1" t="s">
        <v>15</v>
      </c>
      <c r="C26663" s="1" t="s">
        <v>49876</v>
      </c>
      <c r="D26663" s="1" t="s">
        <v>49877</v>
      </c>
    </row>
    <row r="26664" spans="1:4" x14ac:dyDescent="0.3">
      <c r="A26664">
        <v>1695477601</v>
      </c>
      <c r="B26664" s="1" t="s">
        <v>53</v>
      </c>
      <c r="C26664" s="1" t="s">
        <v>49878</v>
      </c>
      <c r="D26664" s="1" t="s">
        <v>49879</v>
      </c>
    </row>
    <row r="26665" spans="1:4" x14ac:dyDescent="0.3">
      <c r="A26665">
        <v>1695477627</v>
      </c>
      <c r="B26665" s="1" t="s">
        <v>53</v>
      </c>
      <c r="C26665" s="1" t="s">
        <v>49880</v>
      </c>
      <c r="D26665" s="1" t="s">
        <v>49881</v>
      </c>
    </row>
    <row r="26666" spans="1:4" x14ac:dyDescent="0.3">
      <c r="A26666">
        <v>1695477640</v>
      </c>
      <c r="B26666" s="1" t="s">
        <v>53</v>
      </c>
      <c r="C26666" s="1" t="s">
        <v>49882</v>
      </c>
      <c r="D26666" s="1" t="s">
        <v>49883</v>
      </c>
    </row>
    <row r="26667" spans="1:4" x14ac:dyDescent="0.3">
      <c r="A26667">
        <v>1695477692</v>
      </c>
      <c r="B26667" s="1" t="s">
        <v>42</v>
      </c>
      <c r="C26667" s="1" t="s">
        <v>49884</v>
      </c>
      <c r="D26667" s="1" t="s">
        <v>49885</v>
      </c>
    </row>
    <row r="26668" spans="1:4" x14ac:dyDescent="0.3">
      <c r="A26668">
        <v>1695477762</v>
      </c>
      <c r="B26668" s="1" t="s">
        <v>15</v>
      </c>
      <c r="C26668" s="1" t="s">
        <v>49886</v>
      </c>
      <c r="D26668" s="1" t="s">
        <v>49887</v>
      </c>
    </row>
    <row r="26669" spans="1:4" x14ac:dyDescent="0.3">
      <c r="A26669">
        <v>1695477766</v>
      </c>
      <c r="B26669" s="1" t="s">
        <v>93</v>
      </c>
      <c r="C26669" s="1" t="s">
        <v>49888</v>
      </c>
      <c r="D26669" s="1" t="s">
        <v>49889</v>
      </c>
    </row>
    <row r="26670" spans="1:4" x14ac:dyDescent="0.3">
      <c r="A26670">
        <v>1695477961</v>
      </c>
      <c r="B26670" s="1" t="s">
        <v>18</v>
      </c>
      <c r="C26670" s="1" t="s">
        <v>49890</v>
      </c>
      <c r="D26670" s="1" t="s">
        <v>49891</v>
      </c>
    </row>
    <row r="26671" spans="1:4" x14ac:dyDescent="0.3">
      <c r="A26671">
        <v>1695477971</v>
      </c>
      <c r="B26671" s="1" t="s">
        <v>15</v>
      </c>
      <c r="C26671" s="1" t="s">
        <v>49892</v>
      </c>
      <c r="D26671" s="1" t="s">
        <v>49893</v>
      </c>
    </row>
    <row r="26672" spans="1:4" x14ac:dyDescent="0.3">
      <c r="A26672">
        <v>1695478035</v>
      </c>
      <c r="B26672" s="1" t="s">
        <v>12</v>
      </c>
      <c r="C26672" s="1" t="s">
        <v>49894</v>
      </c>
      <c r="D26672" s="1" t="s">
        <v>49895</v>
      </c>
    </row>
    <row r="26673" spans="1:4" x14ac:dyDescent="0.3">
      <c r="A26673">
        <v>1695478091</v>
      </c>
      <c r="B26673" s="1" t="s">
        <v>306</v>
      </c>
      <c r="C26673" s="1" t="s">
        <v>49896</v>
      </c>
      <c r="D26673" s="1" t="s">
        <v>49897</v>
      </c>
    </row>
    <row r="26674" spans="1:4" x14ac:dyDescent="0.3">
      <c r="A26674">
        <v>1695478123</v>
      </c>
      <c r="B26674" s="1" t="s">
        <v>93</v>
      </c>
      <c r="C26674" s="1" t="s">
        <v>49898</v>
      </c>
      <c r="D26674" s="1" t="s">
        <v>49899</v>
      </c>
    </row>
    <row r="26675" spans="1:4" x14ac:dyDescent="0.3">
      <c r="A26675">
        <v>1695478185</v>
      </c>
      <c r="B26675" s="1" t="s">
        <v>306</v>
      </c>
      <c r="C26675" s="1" t="s">
        <v>49900</v>
      </c>
      <c r="D26675" s="1" t="s">
        <v>49901</v>
      </c>
    </row>
    <row r="26676" spans="1:4" x14ac:dyDescent="0.3">
      <c r="A26676">
        <v>1695478271</v>
      </c>
      <c r="B26676" s="1" t="s">
        <v>93</v>
      </c>
      <c r="C26676" s="1" t="s">
        <v>49902</v>
      </c>
      <c r="D26676" s="1" t="s">
        <v>49903</v>
      </c>
    </row>
    <row r="26677" spans="1:4" x14ac:dyDescent="0.3">
      <c r="A26677">
        <v>1695478276</v>
      </c>
      <c r="B26677" s="1" t="s">
        <v>72</v>
      </c>
      <c r="C26677" s="1" t="s">
        <v>49904</v>
      </c>
      <c r="D26677" s="1" t="s">
        <v>49905</v>
      </c>
    </row>
    <row r="26678" spans="1:4" x14ac:dyDescent="0.3">
      <c r="A26678">
        <v>1695478351</v>
      </c>
      <c r="B26678" s="1" t="s">
        <v>93</v>
      </c>
      <c r="C26678" s="1" t="s">
        <v>49906</v>
      </c>
      <c r="D26678" s="1" t="s">
        <v>49907</v>
      </c>
    </row>
    <row r="26679" spans="1:4" x14ac:dyDescent="0.3">
      <c r="A26679">
        <v>1695478373</v>
      </c>
      <c r="B26679" s="1" t="s">
        <v>53</v>
      </c>
      <c r="C26679" s="1" t="s">
        <v>49908</v>
      </c>
      <c r="D26679" s="1" t="s">
        <v>49909</v>
      </c>
    </row>
    <row r="26680" spans="1:4" x14ac:dyDescent="0.3">
      <c r="A26680">
        <v>1695478404</v>
      </c>
      <c r="B26680" s="1" t="s">
        <v>15</v>
      </c>
      <c r="C26680" s="1" t="s">
        <v>49910</v>
      </c>
      <c r="D26680" s="1" t="s">
        <v>49911</v>
      </c>
    </row>
    <row r="26681" spans="1:4" x14ac:dyDescent="0.3">
      <c r="A26681">
        <v>1695478411</v>
      </c>
      <c r="B26681" s="1" t="s">
        <v>93</v>
      </c>
      <c r="C26681" s="1" t="s">
        <v>49912</v>
      </c>
      <c r="D26681" s="1" t="s">
        <v>49913</v>
      </c>
    </row>
    <row r="26682" spans="1:4" x14ac:dyDescent="0.3">
      <c r="A26682">
        <v>1695478478</v>
      </c>
      <c r="B26682" s="1" t="s">
        <v>18</v>
      </c>
      <c r="C26682" s="1" t="s">
        <v>49914</v>
      </c>
      <c r="D26682" s="1" t="s">
        <v>49915</v>
      </c>
    </row>
    <row r="26683" spans="1:4" x14ac:dyDescent="0.3">
      <c r="A26683">
        <v>1695508747</v>
      </c>
      <c r="B26683" s="1" t="s">
        <v>93</v>
      </c>
      <c r="C26683" s="1" t="s">
        <v>49916</v>
      </c>
      <c r="D26683" s="1" t="s">
        <v>49917</v>
      </c>
    </row>
    <row r="26684" spans="1:4" x14ac:dyDescent="0.3">
      <c r="A26684">
        <v>1695509005</v>
      </c>
      <c r="B26684" s="1" t="s">
        <v>18</v>
      </c>
      <c r="C26684" s="1" t="s">
        <v>49918</v>
      </c>
      <c r="D26684" s="1" t="s">
        <v>49919</v>
      </c>
    </row>
    <row r="26685" spans="1:4" x14ac:dyDescent="0.3">
      <c r="A26685">
        <v>1695509014</v>
      </c>
      <c r="B26685" s="1" t="s">
        <v>53</v>
      </c>
      <c r="C26685" s="1" t="s">
        <v>49920</v>
      </c>
      <c r="D26685" s="1" t="s">
        <v>49921</v>
      </c>
    </row>
    <row r="26686" spans="1:4" x14ac:dyDescent="0.3">
      <c r="A26686">
        <v>1695509022</v>
      </c>
      <c r="B26686" s="1" t="s">
        <v>15</v>
      </c>
      <c r="C26686" s="1" t="s">
        <v>49922</v>
      </c>
      <c r="D26686" s="1" t="s">
        <v>49923</v>
      </c>
    </row>
    <row r="26687" spans="1:4" x14ac:dyDescent="0.3">
      <c r="A26687">
        <v>1695509024</v>
      </c>
      <c r="B26687" s="1" t="s">
        <v>42</v>
      </c>
      <c r="C26687" s="1" t="s">
        <v>49471</v>
      </c>
      <c r="D26687" s="1" t="s">
        <v>49924</v>
      </c>
    </row>
    <row r="26688" spans="1:4" x14ac:dyDescent="0.3">
      <c r="A26688">
        <v>1695509076</v>
      </c>
      <c r="B26688" s="1" t="s">
        <v>93</v>
      </c>
      <c r="C26688" s="1" t="s">
        <v>49925</v>
      </c>
      <c r="D26688" s="1" t="s">
        <v>49926</v>
      </c>
    </row>
    <row r="26689" spans="1:4" x14ac:dyDescent="0.3">
      <c r="A26689">
        <v>1695509078</v>
      </c>
      <c r="B26689" s="1" t="s">
        <v>15</v>
      </c>
      <c r="C26689" s="1" t="s">
        <v>49927</v>
      </c>
      <c r="D26689" s="1" t="s">
        <v>49928</v>
      </c>
    </row>
    <row r="26690" spans="1:4" x14ac:dyDescent="0.3">
      <c r="A26690">
        <v>1695509183</v>
      </c>
      <c r="B26690" s="1" t="s">
        <v>15</v>
      </c>
      <c r="C26690" s="1" t="s">
        <v>49929</v>
      </c>
      <c r="D26690" s="1" t="s">
        <v>49930</v>
      </c>
    </row>
    <row r="26691" spans="1:4" x14ac:dyDescent="0.3">
      <c r="A26691">
        <v>1695509245</v>
      </c>
      <c r="B26691" s="1" t="s">
        <v>42</v>
      </c>
      <c r="C26691" s="1" t="s">
        <v>49931</v>
      </c>
      <c r="D26691" s="1" t="s">
        <v>49932</v>
      </c>
    </row>
    <row r="26692" spans="1:4" x14ac:dyDescent="0.3">
      <c r="A26692">
        <v>1695509262</v>
      </c>
      <c r="B26692" s="1" t="s">
        <v>4</v>
      </c>
      <c r="C26692" s="1" t="s">
        <v>49933</v>
      </c>
      <c r="D26692" s="1" t="s">
        <v>49934</v>
      </c>
    </row>
    <row r="26693" spans="1:4" x14ac:dyDescent="0.3">
      <c r="A26693">
        <v>1695509398</v>
      </c>
      <c r="B26693" s="1" t="s">
        <v>15</v>
      </c>
      <c r="C26693" s="1" t="s">
        <v>49935</v>
      </c>
      <c r="D26693" s="1" t="s">
        <v>49936</v>
      </c>
    </row>
    <row r="26694" spans="1:4" x14ac:dyDescent="0.3">
      <c r="A26694">
        <v>1695509429</v>
      </c>
      <c r="B26694" s="1" t="s">
        <v>42</v>
      </c>
      <c r="C26694" s="1" t="s">
        <v>15128</v>
      </c>
      <c r="D26694" s="1" t="s">
        <v>49937</v>
      </c>
    </row>
    <row r="26695" spans="1:4" x14ac:dyDescent="0.3">
      <c r="A26695">
        <v>1695509464</v>
      </c>
      <c r="B26695" s="1" t="s">
        <v>93</v>
      </c>
      <c r="C26695" s="1" t="s">
        <v>49938</v>
      </c>
      <c r="D26695" s="1" t="s">
        <v>49939</v>
      </c>
    </row>
    <row r="26696" spans="1:4" x14ac:dyDescent="0.3">
      <c r="A26696">
        <v>1695509548</v>
      </c>
      <c r="B26696" s="1" t="s">
        <v>42</v>
      </c>
      <c r="C26696" s="1" t="s">
        <v>21228</v>
      </c>
      <c r="D26696" s="1" t="s">
        <v>49940</v>
      </c>
    </row>
    <row r="26697" spans="1:4" x14ac:dyDescent="0.3">
      <c r="A26697">
        <v>1695509590</v>
      </c>
      <c r="B26697" s="1" t="s">
        <v>53</v>
      </c>
      <c r="C26697" s="1" t="s">
        <v>49941</v>
      </c>
      <c r="D26697" s="1" t="s">
        <v>49942</v>
      </c>
    </row>
    <row r="26698" spans="1:4" x14ac:dyDescent="0.3">
      <c r="A26698">
        <v>1695509667</v>
      </c>
      <c r="B26698" s="1" t="s">
        <v>15</v>
      </c>
      <c r="C26698" s="1" t="s">
        <v>49771</v>
      </c>
      <c r="D26698" s="1" t="s">
        <v>49943</v>
      </c>
    </row>
    <row r="26699" spans="1:4" x14ac:dyDescent="0.3">
      <c r="A26699">
        <v>1695509737</v>
      </c>
      <c r="B26699" s="1" t="s">
        <v>7</v>
      </c>
      <c r="C26699" s="1" t="s">
        <v>49944</v>
      </c>
      <c r="D26699" s="1" t="s">
        <v>49945</v>
      </c>
    </row>
    <row r="26700" spans="1:4" x14ac:dyDescent="0.3">
      <c r="A26700">
        <v>1695509760</v>
      </c>
      <c r="B26700" s="1" t="s">
        <v>15</v>
      </c>
      <c r="C26700" s="1" t="s">
        <v>49946</v>
      </c>
      <c r="D26700" s="1" t="s">
        <v>49947</v>
      </c>
    </row>
    <row r="26701" spans="1:4" x14ac:dyDescent="0.3">
      <c r="A26701">
        <v>1695509776</v>
      </c>
      <c r="B26701" s="1" t="s">
        <v>15</v>
      </c>
      <c r="C26701" s="1" t="s">
        <v>49948</v>
      </c>
      <c r="D26701" s="1" t="s">
        <v>49949</v>
      </c>
    </row>
    <row r="26702" spans="1:4" x14ac:dyDescent="0.3">
      <c r="A26702">
        <v>1695509778</v>
      </c>
      <c r="B26702" s="1" t="s">
        <v>93</v>
      </c>
      <c r="C26702" s="1" t="s">
        <v>49950</v>
      </c>
      <c r="D26702" s="1" t="s">
        <v>49951</v>
      </c>
    </row>
    <row r="26703" spans="1:4" x14ac:dyDescent="0.3">
      <c r="A26703">
        <v>1695509780</v>
      </c>
      <c r="B26703" s="1" t="s">
        <v>15</v>
      </c>
      <c r="C26703" s="1" t="s">
        <v>45278</v>
      </c>
      <c r="D26703" s="1" t="s">
        <v>49952</v>
      </c>
    </row>
    <row r="26704" spans="1:4" x14ac:dyDescent="0.3">
      <c r="A26704">
        <v>1695509863</v>
      </c>
      <c r="B26704" s="1" t="s">
        <v>15</v>
      </c>
      <c r="C26704" s="1" t="s">
        <v>49953</v>
      </c>
      <c r="D26704" s="1" t="s">
        <v>49954</v>
      </c>
    </row>
    <row r="26705" spans="1:4" x14ac:dyDescent="0.3">
      <c r="A26705">
        <v>1695509916</v>
      </c>
      <c r="B26705" s="1" t="s">
        <v>306</v>
      </c>
      <c r="C26705" s="1" t="s">
        <v>49955</v>
      </c>
      <c r="D26705" s="1" t="s">
        <v>49956</v>
      </c>
    </row>
    <row r="26706" spans="1:4" x14ac:dyDescent="0.3">
      <c r="A26706">
        <v>1695509926</v>
      </c>
      <c r="B26706" s="1" t="s">
        <v>15</v>
      </c>
      <c r="C26706" s="1" t="s">
        <v>49957</v>
      </c>
      <c r="D26706" s="1" t="s">
        <v>49958</v>
      </c>
    </row>
    <row r="26707" spans="1:4" x14ac:dyDescent="0.3">
      <c r="A26707">
        <v>1695509957</v>
      </c>
      <c r="B26707" s="1" t="s">
        <v>15</v>
      </c>
      <c r="C26707" s="1" t="s">
        <v>49959</v>
      </c>
      <c r="D26707" s="1" t="s">
        <v>49960</v>
      </c>
    </row>
    <row r="26708" spans="1:4" x14ac:dyDescent="0.3">
      <c r="A26708">
        <v>1695509971</v>
      </c>
      <c r="B26708" s="1" t="s">
        <v>93</v>
      </c>
      <c r="C26708" s="1" t="s">
        <v>49961</v>
      </c>
      <c r="D26708" s="1" t="s">
        <v>49962</v>
      </c>
    </row>
    <row r="26709" spans="1:4" x14ac:dyDescent="0.3">
      <c r="A26709">
        <v>1695510026</v>
      </c>
      <c r="B26709" s="1" t="s">
        <v>306</v>
      </c>
      <c r="C26709" s="1" t="s">
        <v>49963</v>
      </c>
      <c r="D26709" s="1" t="s">
        <v>49964</v>
      </c>
    </row>
    <row r="26710" spans="1:4" x14ac:dyDescent="0.3">
      <c r="A26710">
        <v>1695510097</v>
      </c>
      <c r="B26710" s="1" t="s">
        <v>15</v>
      </c>
      <c r="C26710" s="1" t="s">
        <v>49965</v>
      </c>
      <c r="D26710" s="1" t="s">
        <v>49966</v>
      </c>
    </row>
    <row r="26711" spans="1:4" x14ac:dyDescent="0.3">
      <c r="A26711">
        <v>1695510166</v>
      </c>
      <c r="B26711" s="1" t="s">
        <v>7</v>
      </c>
      <c r="C26711" s="1" t="s">
        <v>9529</v>
      </c>
      <c r="D26711" s="1" t="s">
        <v>49967</v>
      </c>
    </row>
    <row r="26712" spans="1:4" x14ac:dyDescent="0.3">
      <c r="A26712">
        <v>1695510198</v>
      </c>
      <c r="B26712" s="1" t="s">
        <v>93</v>
      </c>
      <c r="C26712" s="1" t="s">
        <v>49968</v>
      </c>
      <c r="D26712" s="1" t="s">
        <v>49969</v>
      </c>
    </row>
    <row r="26713" spans="1:4" x14ac:dyDescent="0.3">
      <c r="A26713">
        <v>1695510274</v>
      </c>
      <c r="B26713" s="1" t="s">
        <v>53</v>
      </c>
      <c r="C26713" s="1" t="s">
        <v>49146</v>
      </c>
      <c r="D26713" s="1" t="s">
        <v>49970</v>
      </c>
    </row>
    <row r="26714" spans="1:4" x14ac:dyDescent="0.3">
      <c r="A26714">
        <v>1695510368</v>
      </c>
      <c r="B26714" s="1" t="s">
        <v>93</v>
      </c>
      <c r="C26714" s="1" t="s">
        <v>49971</v>
      </c>
      <c r="D26714" s="1" t="s">
        <v>49972</v>
      </c>
    </row>
    <row r="26715" spans="1:4" x14ac:dyDescent="0.3">
      <c r="A26715">
        <v>1695510415</v>
      </c>
      <c r="B26715" s="1" t="s">
        <v>42</v>
      </c>
      <c r="C26715" s="1" t="s">
        <v>49771</v>
      </c>
      <c r="D26715" s="1" t="s">
        <v>49973</v>
      </c>
    </row>
    <row r="26716" spans="1:4" x14ac:dyDescent="0.3">
      <c r="A26716">
        <v>1695510586</v>
      </c>
      <c r="B26716" s="1" t="s">
        <v>18</v>
      </c>
      <c r="C26716" s="1" t="s">
        <v>49974</v>
      </c>
      <c r="D26716" s="1" t="s">
        <v>49975</v>
      </c>
    </row>
    <row r="26717" spans="1:4" x14ac:dyDescent="0.3">
      <c r="A26717">
        <v>1695510673</v>
      </c>
      <c r="B26717" s="1" t="s">
        <v>15</v>
      </c>
      <c r="C26717" s="1" t="s">
        <v>49976</v>
      </c>
      <c r="D26717" s="1" t="s">
        <v>49977</v>
      </c>
    </row>
    <row r="26718" spans="1:4" x14ac:dyDescent="0.3">
      <c r="A26718">
        <v>1695510699</v>
      </c>
      <c r="B26718" s="1" t="s">
        <v>306</v>
      </c>
      <c r="C26718" s="1" t="s">
        <v>49978</v>
      </c>
      <c r="D26718" s="1" t="s">
        <v>49979</v>
      </c>
    </row>
    <row r="26719" spans="1:4" x14ac:dyDescent="0.3">
      <c r="A26719">
        <v>1695510744</v>
      </c>
      <c r="B26719" s="1" t="s">
        <v>12</v>
      </c>
      <c r="C26719" s="1" t="s">
        <v>49980</v>
      </c>
      <c r="D26719" s="1" t="s">
        <v>49981</v>
      </c>
    </row>
    <row r="26720" spans="1:4" x14ac:dyDescent="0.3">
      <c r="A26720">
        <v>1695510812</v>
      </c>
      <c r="B26720" s="1" t="s">
        <v>18</v>
      </c>
      <c r="C26720" s="1" t="s">
        <v>49982</v>
      </c>
      <c r="D26720" s="1" t="s">
        <v>49983</v>
      </c>
    </row>
    <row r="26721" spans="1:4" x14ac:dyDescent="0.3">
      <c r="A26721">
        <v>1695510921</v>
      </c>
      <c r="B26721" s="1" t="s">
        <v>37</v>
      </c>
      <c r="C26721" s="1" t="s">
        <v>49984</v>
      </c>
      <c r="D26721" s="1" t="s">
        <v>49985</v>
      </c>
    </row>
    <row r="26722" spans="1:4" x14ac:dyDescent="0.3">
      <c r="A26722">
        <v>1695510926</v>
      </c>
      <c r="B26722" s="1" t="s">
        <v>12</v>
      </c>
      <c r="C26722" s="1" t="s">
        <v>49986</v>
      </c>
      <c r="D26722" s="1" t="s">
        <v>49987</v>
      </c>
    </row>
    <row r="26723" spans="1:4" x14ac:dyDescent="0.3">
      <c r="A26723">
        <v>1695510936</v>
      </c>
      <c r="B26723" s="1" t="s">
        <v>306</v>
      </c>
      <c r="C26723" s="1" t="s">
        <v>49988</v>
      </c>
      <c r="D26723" s="1" t="s">
        <v>49989</v>
      </c>
    </row>
    <row r="26724" spans="1:4" x14ac:dyDescent="0.3">
      <c r="A26724">
        <v>1695510937</v>
      </c>
      <c r="B26724" s="1" t="s">
        <v>18</v>
      </c>
      <c r="C26724" s="1" t="s">
        <v>49990</v>
      </c>
      <c r="D26724" s="1" t="s">
        <v>49991</v>
      </c>
    </row>
    <row r="26725" spans="1:4" x14ac:dyDescent="0.3">
      <c r="A26725">
        <v>1695510948</v>
      </c>
      <c r="B26725" s="1" t="s">
        <v>15</v>
      </c>
      <c r="C26725" s="1" t="s">
        <v>49992</v>
      </c>
      <c r="D26725" s="1" t="s">
        <v>49993</v>
      </c>
    </row>
    <row r="26726" spans="1:4" x14ac:dyDescent="0.3">
      <c r="A26726">
        <v>1695511015</v>
      </c>
      <c r="B26726" s="1" t="s">
        <v>15</v>
      </c>
      <c r="C26726" s="1" t="s">
        <v>49994</v>
      </c>
      <c r="D26726" s="1" t="s">
        <v>49995</v>
      </c>
    </row>
    <row r="26727" spans="1:4" x14ac:dyDescent="0.3">
      <c r="A26727">
        <v>1695511139</v>
      </c>
      <c r="B26727" s="1" t="s">
        <v>53</v>
      </c>
      <c r="C26727" s="1" t="s">
        <v>42122</v>
      </c>
      <c r="D26727" s="1" t="s">
        <v>49996</v>
      </c>
    </row>
    <row r="26728" spans="1:4" x14ac:dyDescent="0.3">
      <c r="A26728">
        <v>1695511170</v>
      </c>
      <c r="B26728" s="1" t="s">
        <v>18</v>
      </c>
      <c r="C26728" s="1" t="s">
        <v>49997</v>
      </c>
      <c r="D26728" s="1" t="s">
        <v>49998</v>
      </c>
    </row>
    <row r="26729" spans="1:4" x14ac:dyDescent="0.3">
      <c r="A26729">
        <v>1695511180</v>
      </c>
      <c r="B26729" s="1" t="s">
        <v>7</v>
      </c>
      <c r="C26729" s="1" t="s">
        <v>49999</v>
      </c>
      <c r="D26729" s="1" t="s">
        <v>50000</v>
      </c>
    </row>
    <row r="26730" spans="1:4" x14ac:dyDescent="0.3">
      <c r="A26730">
        <v>1695511181</v>
      </c>
      <c r="B26730" s="1" t="s">
        <v>12</v>
      </c>
      <c r="C26730" s="1" t="s">
        <v>50001</v>
      </c>
      <c r="D26730" s="1" t="s">
        <v>50002</v>
      </c>
    </row>
    <row r="26731" spans="1:4" x14ac:dyDescent="0.3">
      <c r="A26731">
        <v>1695511210</v>
      </c>
      <c r="B26731" s="1" t="s">
        <v>18</v>
      </c>
      <c r="C26731" s="1" t="s">
        <v>50003</v>
      </c>
      <c r="D26731" s="1" t="s">
        <v>50004</v>
      </c>
    </row>
    <row r="26732" spans="1:4" x14ac:dyDescent="0.3">
      <c r="A26732">
        <v>1695511232</v>
      </c>
      <c r="B26732" s="1" t="s">
        <v>12</v>
      </c>
      <c r="C26732" s="1" t="s">
        <v>50005</v>
      </c>
      <c r="D26732" s="1" t="s">
        <v>50006</v>
      </c>
    </row>
    <row r="26733" spans="1:4" x14ac:dyDescent="0.3">
      <c r="A26733">
        <v>1695511241</v>
      </c>
      <c r="B26733" s="1" t="s">
        <v>15</v>
      </c>
      <c r="C26733" s="1" t="s">
        <v>50007</v>
      </c>
      <c r="D26733" s="1" t="s">
        <v>50008</v>
      </c>
    </row>
    <row r="26734" spans="1:4" x14ac:dyDescent="0.3">
      <c r="A26734">
        <v>1695511468</v>
      </c>
      <c r="B26734" s="1" t="s">
        <v>42</v>
      </c>
      <c r="C26734" s="1" t="s">
        <v>50009</v>
      </c>
      <c r="D26734" s="1" t="s">
        <v>50010</v>
      </c>
    </row>
    <row r="26735" spans="1:4" x14ac:dyDescent="0.3">
      <c r="A26735">
        <v>1695511555</v>
      </c>
      <c r="B26735" s="1" t="s">
        <v>7</v>
      </c>
      <c r="C26735" s="1" t="s">
        <v>50011</v>
      </c>
      <c r="D26735" s="1" t="s">
        <v>50012</v>
      </c>
    </row>
    <row r="26736" spans="1:4" x14ac:dyDescent="0.3">
      <c r="A26736">
        <v>1695511568</v>
      </c>
      <c r="B26736" s="1" t="s">
        <v>306</v>
      </c>
      <c r="C26736" s="1" t="s">
        <v>46981</v>
      </c>
      <c r="D26736" s="1" t="s">
        <v>50013</v>
      </c>
    </row>
    <row r="26737" spans="1:4" x14ac:dyDescent="0.3">
      <c r="A26737">
        <v>1695511600</v>
      </c>
      <c r="B26737" s="1" t="s">
        <v>306</v>
      </c>
      <c r="C26737" s="1" t="s">
        <v>50014</v>
      </c>
      <c r="D26737" s="1" t="s">
        <v>50015</v>
      </c>
    </row>
    <row r="26738" spans="1:4" x14ac:dyDescent="0.3">
      <c r="A26738">
        <v>1695511612</v>
      </c>
      <c r="B26738" s="1" t="s">
        <v>18</v>
      </c>
      <c r="C26738" s="1" t="s">
        <v>41911</v>
      </c>
      <c r="D26738" s="1" t="s">
        <v>50016</v>
      </c>
    </row>
    <row r="26739" spans="1:4" x14ac:dyDescent="0.3">
      <c r="A26739">
        <v>1695511625</v>
      </c>
      <c r="B26739" s="1" t="s">
        <v>15</v>
      </c>
      <c r="C26739" s="1" t="s">
        <v>50017</v>
      </c>
      <c r="D26739" s="1" t="s">
        <v>50018</v>
      </c>
    </row>
    <row r="26740" spans="1:4" x14ac:dyDescent="0.3">
      <c r="A26740">
        <v>1695511659</v>
      </c>
      <c r="B26740" s="1" t="s">
        <v>93</v>
      </c>
      <c r="C26740" s="1" t="s">
        <v>50019</v>
      </c>
      <c r="D26740" s="1" t="s">
        <v>50020</v>
      </c>
    </row>
    <row r="26741" spans="1:4" x14ac:dyDescent="0.3">
      <c r="A26741">
        <v>1695511713</v>
      </c>
      <c r="B26741" s="1" t="s">
        <v>18</v>
      </c>
      <c r="C26741" s="1" t="s">
        <v>50021</v>
      </c>
      <c r="D26741" s="1" t="s">
        <v>50022</v>
      </c>
    </row>
    <row r="26742" spans="1:4" x14ac:dyDescent="0.3">
      <c r="A26742">
        <v>1695511754</v>
      </c>
      <c r="B26742" s="1" t="s">
        <v>15</v>
      </c>
      <c r="C26742" s="1" t="s">
        <v>50023</v>
      </c>
      <c r="D26742" s="1" t="s">
        <v>50024</v>
      </c>
    </row>
    <row r="26743" spans="1:4" x14ac:dyDescent="0.3">
      <c r="A26743">
        <v>1695511781</v>
      </c>
      <c r="B26743" s="1" t="s">
        <v>37</v>
      </c>
      <c r="C26743" s="1" t="s">
        <v>50025</v>
      </c>
      <c r="D26743" s="1" t="s">
        <v>50026</v>
      </c>
    </row>
    <row r="26744" spans="1:4" x14ac:dyDescent="0.3">
      <c r="A26744">
        <v>1695511809</v>
      </c>
      <c r="B26744" s="1" t="s">
        <v>15</v>
      </c>
      <c r="C26744" s="1" t="s">
        <v>50027</v>
      </c>
      <c r="D26744" s="1" t="s">
        <v>50028</v>
      </c>
    </row>
    <row r="26745" spans="1:4" x14ac:dyDescent="0.3">
      <c r="A26745">
        <v>1695511813</v>
      </c>
      <c r="B26745" s="1" t="s">
        <v>18</v>
      </c>
      <c r="C26745" s="1" t="s">
        <v>50029</v>
      </c>
      <c r="D26745" s="1" t="s">
        <v>50030</v>
      </c>
    </row>
    <row r="26746" spans="1:4" x14ac:dyDescent="0.3">
      <c r="A26746">
        <v>1695511913</v>
      </c>
      <c r="B26746" s="1" t="s">
        <v>53</v>
      </c>
      <c r="C26746" s="1" t="s">
        <v>50031</v>
      </c>
      <c r="D26746" s="1" t="s">
        <v>50032</v>
      </c>
    </row>
    <row r="26747" spans="1:4" x14ac:dyDescent="0.3">
      <c r="A26747">
        <v>1695511947</v>
      </c>
      <c r="B26747" s="1" t="s">
        <v>306</v>
      </c>
      <c r="C26747" s="1" t="s">
        <v>50033</v>
      </c>
      <c r="D26747" s="1" t="s">
        <v>50034</v>
      </c>
    </row>
    <row r="26748" spans="1:4" x14ac:dyDescent="0.3">
      <c r="A26748">
        <v>1695511979</v>
      </c>
      <c r="B26748" s="1" t="s">
        <v>18</v>
      </c>
      <c r="C26748" s="1" t="s">
        <v>50035</v>
      </c>
      <c r="D26748" s="1" t="s">
        <v>50036</v>
      </c>
    </row>
    <row r="26749" spans="1:4" x14ac:dyDescent="0.3">
      <c r="A26749">
        <v>1695512051</v>
      </c>
      <c r="B26749" s="1" t="s">
        <v>18</v>
      </c>
      <c r="C26749" s="1" t="s">
        <v>49974</v>
      </c>
      <c r="D26749" s="1" t="s">
        <v>50037</v>
      </c>
    </row>
    <row r="26750" spans="1:4" x14ac:dyDescent="0.3">
      <c r="A26750">
        <v>1695512064</v>
      </c>
      <c r="B26750" s="1" t="s">
        <v>18</v>
      </c>
      <c r="C26750" s="1" t="s">
        <v>50038</v>
      </c>
      <c r="D26750" s="1" t="s">
        <v>50039</v>
      </c>
    </row>
    <row r="26751" spans="1:4" x14ac:dyDescent="0.3">
      <c r="A26751">
        <v>1695512085</v>
      </c>
      <c r="B26751" s="1" t="s">
        <v>15</v>
      </c>
      <c r="C26751" s="1" t="s">
        <v>50040</v>
      </c>
      <c r="D26751" s="1" t="s">
        <v>50041</v>
      </c>
    </row>
    <row r="26752" spans="1:4" x14ac:dyDescent="0.3">
      <c r="A26752">
        <v>1695512095</v>
      </c>
      <c r="B26752" s="1" t="s">
        <v>93</v>
      </c>
      <c r="C26752" s="1" t="s">
        <v>50042</v>
      </c>
      <c r="D26752" s="1" t="s">
        <v>50043</v>
      </c>
    </row>
    <row r="26753" spans="1:4" x14ac:dyDescent="0.3">
      <c r="A26753">
        <v>1695512134</v>
      </c>
      <c r="B26753" s="1" t="s">
        <v>53</v>
      </c>
      <c r="C26753" s="1" t="s">
        <v>50044</v>
      </c>
      <c r="D26753" s="1" t="s">
        <v>50045</v>
      </c>
    </row>
    <row r="26754" spans="1:4" x14ac:dyDescent="0.3">
      <c r="A26754">
        <v>1695512143</v>
      </c>
      <c r="B26754" s="1" t="s">
        <v>37</v>
      </c>
      <c r="C26754" s="1" t="s">
        <v>50046</v>
      </c>
      <c r="D26754" s="1" t="s">
        <v>50047</v>
      </c>
    </row>
    <row r="26755" spans="1:4" x14ac:dyDescent="0.3">
      <c r="A26755">
        <v>1695512152</v>
      </c>
      <c r="B26755" s="1" t="s">
        <v>18</v>
      </c>
      <c r="C26755" s="1" t="s">
        <v>50048</v>
      </c>
      <c r="D26755" s="1" t="s">
        <v>50049</v>
      </c>
    </row>
    <row r="26756" spans="1:4" x14ac:dyDescent="0.3">
      <c r="A26756">
        <v>1695512228</v>
      </c>
      <c r="B26756" s="1" t="s">
        <v>15</v>
      </c>
      <c r="C26756" s="1" t="s">
        <v>49299</v>
      </c>
      <c r="D26756" s="1" t="s">
        <v>50050</v>
      </c>
    </row>
    <row r="26757" spans="1:4" x14ac:dyDescent="0.3">
      <c r="A26757">
        <v>1695512283</v>
      </c>
      <c r="B26757" s="1" t="s">
        <v>306</v>
      </c>
      <c r="C26757" s="1" t="s">
        <v>50051</v>
      </c>
      <c r="D26757" s="1" t="s">
        <v>50052</v>
      </c>
    </row>
    <row r="26758" spans="1:4" x14ac:dyDescent="0.3">
      <c r="A26758">
        <v>1695512302</v>
      </c>
      <c r="B26758" s="1" t="s">
        <v>42</v>
      </c>
      <c r="C26758" s="1" t="s">
        <v>50053</v>
      </c>
      <c r="D26758" s="1" t="s">
        <v>50054</v>
      </c>
    </row>
    <row r="26759" spans="1:4" x14ac:dyDescent="0.3">
      <c r="A26759">
        <v>1695512393</v>
      </c>
      <c r="B26759" s="1" t="s">
        <v>53</v>
      </c>
      <c r="C26759" s="1" t="s">
        <v>50055</v>
      </c>
      <c r="D26759" s="1" t="s">
        <v>50056</v>
      </c>
    </row>
    <row r="26760" spans="1:4" x14ac:dyDescent="0.3">
      <c r="A26760">
        <v>1695512403</v>
      </c>
      <c r="B26760" s="1" t="s">
        <v>306</v>
      </c>
      <c r="C26760" s="1" t="s">
        <v>50057</v>
      </c>
      <c r="D26760" s="1" t="s">
        <v>50058</v>
      </c>
    </row>
    <row r="26761" spans="1:4" x14ac:dyDescent="0.3">
      <c r="A26761">
        <v>1695512467</v>
      </c>
      <c r="B26761" s="1" t="s">
        <v>306</v>
      </c>
      <c r="C26761" s="1" t="s">
        <v>50059</v>
      </c>
      <c r="D26761" s="1" t="s">
        <v>50060</v>
      </c>
    </row>
    <row r="26762" spans="1:4" x14ac:dyDescent="0.3">
      <c r="A26762">
        <v>1695512534</v>
      </c>
      <c r="B26762" s="1" t="s">
        <v>306</v>
      </c>
      <c r="C26762" s="1" t="s">
        <v>50061</v>
      </c>
      <c r="D26762" s="1" t="s">
        <v>50062</v>
      </c>
    </row>
    <row r="26763" spans="1:4" x14ac:dyDescent="0.3">
      <c r="A26763">
        <v>1695512544</v>
      </c>
      <c r="B26763" s="1" t="s">
        <v>15</v>
      </c>
      <c r="C26763" s="1" t="s">
        <v>19131</v>
      </c>
      <c r="D26763" s="1" t="s">
        <v>50063</v>
      </c>
    </row>
    <row r="26764" spans="1:4" x14ac:dyDescent="0.3">
      <c r="A26764">
        <v>1695512590</v>
      </c>
      <c r="B26764" s="1" t="s">
        <v>93</v>
      </c>
      <c r="C26764" s="1" t="s">
        <v>26234</v>
      </c>
      <c r="D26764" s="1" t="s">
        <v>50064</v>
      </c>
    </row>
    <row r="26765" spans="1:4" x14ac:dyDescent="0.3">
      <c r="A26765">
        <v>1695512669</v>
      </c>
      <c r="B26765" s="1" t="s">
        <v>53</v>
      </c>
      <c r="C26765" s="1" t="s">
        <v>50065</v>
      </c>
      <c r="D26765" s="1" t="s">
        <v>50066</v>
      </c>
    </row>
    <row r="26766" spans="1:4" x14ac:dyDescent="0.3">
      <c r="A26766">
        <v>1695512693</v>
      </c>
      <c r="B26766" s="1" t="s">
        <v>7</v>
      </c>
      <c r="C26766" s="1" t="s">
        <v>50067</v>
      </c>
      <c r="D26766" s="1" t="s">
        <v>50068</v>
      </c>
    </row>
    <row r="26767" spans="1:4" x14ac:dyDescent="0.3">
      <c r="A26767">
        <v>1695512695</v>
      </c>
      <c r="B26767" s="1" t="s">
        <v>93</v>
      </c>
      <c r="C26767" s="1" t="s">
        <v>50069</v>
      </c>
      <c r="D26767" s="1" t="s">
        <v>50070</v>
      </c>
    </row>
    <row r="26768" spans="1:4" x14ac:dyDescent="0.3">
      <c r="A26768">
        <v>1695512698</v>
      </c>
      <c r="B26768" s="1" t="s">
        <v>306</v>
      </c>
      <c r="C26768" s="1" t="s">
        <v>50071</v>
      </c>
      <c r="D26768" s="1" t="s">
        <v>50072</v>
      </c>
    </row>
    <row r="26769" spans="1:4" x14ac:dyDescent="0.3">
      <c r="A26769">
        <v>1695512705</v>
      </c>
      <c r="B26769" s="1" t="s">
        <v>53</v>
      </c>
      <c r="C26769" s="1" t="s">
        <v>50073</v>
      </c>
      <c r="D26769" s="1" t="s">
        <v>50074</v>
      </c>
    </row>
    <row r="26770" spans="1:4" x14ac:dyDescent="0.3">
      <c r="A26770">
        <v>1695512782</v>
      </c>
      <c r="B26770" s="1" t="s">
        <v>93</v>
      </c>
      <c r="C26770" s="1" t="s">
        <v>50075</v>
      </c>
      <c r="D26770" s="1" t="s">
        <v>50076</v>
      </c>
    </row>
    <row r="26771" spans="1:4" x14ac:dyDescent="0.3">
      <c r="A26771">
        <v>1695512796</v>
      </c>
      <c r="B26771" s="1" t="s">
        <v>18</v>
      </c>
      <c r="C26771" s="1" t="s">
        <v>50077</v>
      </c>
      <c r="D26771" s="1" t="s">
        <v>50078</v>
      </c>
    </row>
    <row r="26772" spans="1:4" x14ac:dyDescent="0.3">
      <c r="A26772">
        <v>1695512800</v>
      </c>
      <c r="B26772" s="1" t="s">
        <v>15</v>
      </c>
      <c r="C26772" s="1" t="s">
        <v>50079</v>
      </c>
      <c r="D26772" s="1" t="s">
        <v>50080</v>
      </c>
    </row>
    <row r="26773" spans="1:4" x14ac:dyDescent="0.3">
      <c r="A26773">
        <v>1695512827</v>
      </c>
      <c r="B26773" s="1" t="s">
        <v>15</v>
      </c>
      <c r="C26773" s="1" t="s">
        <v>50081</v>
      </c>
      <c r="D26773" s="1" t="s">
        <v>50082</v>
      </c>
    </row>
    <row r="26774" spans="1:4" x14ac:dyDescent="0.3">
      <c r="A26774">
        <v>1695512847</v>
      </c>
      <c r="B26774" s="1" t="s">
        <v>53</v>
      </c>
      <c r="C26774" s="1" t="s">
        <v>50083</v>
      </c>
      <c r="D26774" s="1" t="s">
        <v>50084</v>
      </c>
    </row>
    <row r="26775" spans="1:4" x14ac:dyDescent="0.3">
      <c r="A26775">
        <v>1695512936</v>
      </c>
      <c r="B26775" s="1" t="s">
        <v>15</v>
      </c>
      <c r="C26775" s="1" t="s">
        <v>44359</v>
      </c>
      <c r="D26775" s="1" t="s">
        <v>50085</v>
      </c>
    </row>
    <row r="26776" spans="1:4" x14ac:dyDescent="0.3">
      <c r="A26776">
        <v>1695512952</v>
      </c>
      <c r="B26776" s="1" t="s">
        <v>7</v>
      </c>
      <c r="C26776" s="1" t="s">
        <v>50086</v>
      </c>
      <c r="D26776" s="1" t="s">
        <v>50087</v>
      </c>
    </row>
    <row r="26777" spans="1:4" x14ac:dyDescent="0.3">
      <c r="A26777">
        <v>1695513015</v>
      </c>
      <c r="B26777" s="1" t="s">
        <v>42</v>
      </c>
      <c r="C26777" s="1" t="s">
        <v>50088</v>
      </c>
      <c r="D26777" s="1" t="s">
        <v>50089</v>
      </c>
    </row>
    <row r="26778" spans="1:4" x14ac:dyDescent="0.3">
      <c r="A26778">
        <v>1695513076</v>
      </c>
      <c r="B26778" s="1" t="s">
        <v>42</v>
      </c>
      <c r="C26778" s="1" t="s">
        <v>50090</v>
      </c>
      <c r="D26778" s="1" t="s">
        <v>50091</v>
      </c>
    </row>
    <row r="26779" spans="1:4" x14ac:dyDescent="0.3">
      <c r="A26779">
        <v>1695544682</v>
      </c>
      <c r="B26779" s="1" t="s">
        <v>18</v>
      </c>
      <c r="C26779" s="1" t="s">
        <v>50092</v>
      </c>
      <c r="D26779" s="1" t="s">
        <v>50093</v>
      </c>
    </row>
    <row r="26780" spans="1:4" x14ac:dyDescent="0.3">
      <c r="A26780">
        <v>1695544771</v>
      </c>
      <c r="B26780" s="1" t="s">
        <v>4</v>
      </c>
      <c r="C26780" s="1" t="s">
        <v>50094</v>
      </c>
      <c r="D26780" s="1" t="s">
        <v>50095</v>
      </c>
    </row>
    <row r="26781" spans="1:4" x14ac:dyDescent="0.3">
      <c r="A26781">
        <v>1695544778</v>
      </c>
      <c r="B26781" s="1" t="s">
        <v>306</v>
      </c>
      <c r="C26781" s="1" t="s">
        <v>3912</v>
      </c>
      <c r="D26781" s="1" t="s">
        <v>50096</v>
      </c>
    </row>
    <row r="26782" spans="1:4" x14ac:dyDescent="0.3">
      <c r="A26782">
        <v>1695544779</v>
      </c>
      <c r="B26782" s="1" t="s">
        <v>93</v>
      </c>
      <c r="C26782" s="1" t="s">
        <v>50097</v>
      </c>
      <c r="D26782" s="1" t="s">
        <v>50098</v>
      </c>
    </row>
    <row r="26783" spans="1:4" x14ac:dyDescent="0.3">
      <c r="A26783">
        <v>1695544784</v>
      </c>
      <c r="B26783" s="1" t="s">
        <v>15</v>
      </c>
      <c r="C26783" s="1" t="s">
        <v>50099</v>
      </c>
      <c r="D26783" s="1" t="s">
        <v>50100</v>
      </c>
    </row>
    <row r="26784" spans="1:4" x14ac:dyDescent="0.3">
      <c r="A26784">
        <v>1695544789</v>
      </c>
      <c r="B26784" s="1" t="s">
        <v>15</v>
      </c>
      <c r="C26784" s="1" t="s">
        <v>50101</v>
      </c>
      <c r="D26784" s="1" t="s">
        <v>50102</v>
      </c>
    </row>
    <row r="26785" spans="1:4" x14ac:dyDescent="0.3">
      <c r="A26785">
        <v>1695544823</v>
      </c>
      <c r="B26785" s="1" t="s">
        <v>72</v>
      </c>
      <c r="C26785" s="1" t="s">
        <v>50103</v>
      </c>
      <c r="D26785" s="1" t="s">
        <v>50104</v>
      </c>
    </row>
    <row r="26786" spans="1:4" x14ac:dyDescent="0.3">
      <c r="A26786">
        <v>1695544925</v>
      </c>
      <c r="B26786" s="1" t="s">
        <v>15</v>
      </c>
      <c r="C26786" s="1" t="s">
        <v>33660</v>
      </c>
      <c r="D26786" s="1" t="s">
        <v>50105</v>
      </c>
    </row>
    <row r="26787" spans="1:4" x14ac:dyDescent="0.3">
      <c r="A26787">
        <v>1695544934</v>
      </c>
      <c r="B26787" s="1" t="s">
        <v>15</v>
      </c>
      <c r="C26787" s="1" t="s">
        <v>50106</v>
      </c>
      <c r="D26787" s="1" t="s">
        <v>50107</v>
      </c>
    </row>
    <row r="26788" spans="1:4" x14ac:dyDescent="0.3">
      <c r="A26788">
        <v>1695544962</v>
      </c>
      <c r="B26788" s="1" t="s">
        <v>15</v>
      </c>
      <c r="C26788" s="1" t="s">
        <v>50108</v>
      </c>
      <c r="D26788" s="1" t="s">
        <v>50109</v>
      </c>
    </row>
    <row r="26789" spans="1:4" x14ac:dyDescent="0.3">
      <c r="A26789">
        <v>1695545009</v>
      </c>
      <c r="B26789" s="1" t="s">
        <v>72</v>
      </c>
      <c r="C26789" s="1" t="s">
        <v>50110</v>
      </c>
      <c r="D26789" s="1" t="s">
        <v>50111</v>
      </c>
    </row>
    <row r="26790" spans="1:4" x14ac:dyDescent="0.3">
      <c r="A26790">
        <v>1695545029</v>
      </c>
      <c r="B26790" s="1" t="s">
        <v>53</v>
      </c>
      <c r="C26790" s="1" t="s">
        <v>3734</v>
      </c>
      <c r="D26790" s="1" t="s">
        <v>50112</v>
      </c>
    </row>
    <row r="26791" spans="1:4" x14ac:dyDescent="0.3">
      <c r="A26791">
        <v>1695545082</v>
      </c>
      <c r="B26791" s="1" t="s">
        <v>15</v>
      </c>
      <c r="C26791" s="1" t="s">
        <v>47483</v>
      </c>
      <c r="D26791" s="1" t="s">
        <v>50113</v>
      </c>
    </row>
    <row r="26792" spans="1:4" x14ac:dyDescent="0.3">
      <c r="A26792">
        <v>1695545119</v>
      </c>
      <c r="B26792" s="1" t="s">
        <v>7</v>
      </c>
      <c r="C26792" s="1" t="s">
        <v>50114</v>
      </c>
      <c r="D26792" s="1" t="s">
        <v>50115</v>
      </c>
    </row>
    <row r="26793" spans="1:4" x14ac:dyDescent="0.3">
      <c r="A26793">
        <v>1695545159</v>
      </c>
      <c r="B26793" s="1" t="s">
        <v>93</v>
      </c>
      <c r="C26793" s="1" t="s">
        <v>16292</v>
      </c>
      <c r="D26793" s="1" t="s">
        <v>50116</v>
      </c>
    </row>
    <row r="26794" spans="1:4" x14ac:dyDescent="0.3">
      <c r="A26794">
        <v>1695545345</v>
      </c>
      <c r="B26794" s="1" t="s">
        <v>15</v>
      </c>
      <c r="C26794" s="1" t="s">
        <v>50117</v>
      </c>
      <c r="D26794" s="1" t="s">
        <v>50118</v>
      </c>
    </row>
    <row r="26795" spans="1:4" x14ac:dyDescent="0.3">
      <c r="A26795">
        <v>1695545348</v>
      </c>
      <c r="B26795" s="1" t="s">
        <v>93</v>
      </c>
      <c r="C26795" s="1" t="s">
        <v>50119</v>
      </c>
      <c r="D26795" s="1" t="s">
        <v>50120</v>
      </c>
    </row>
    <row r="26796" spans="1:4" x14ac:dyDescent="0.3">
      <c r="A26796">
        <v>1695545354</v>
      </c>
      <c r="B26796" s="1" t="s">
        <v>93</v>
      </c>
      <c r="C26796" s="1" t="s">
        <v>50121</v>
      </c>
      <c r="D26796" s="1" t="s">
        <v>50122</v>
      </c>
    </row>
    <row r="26797" spans="1:4" x14ac:dyDescent="0.3">
      <c r="A26797">
        <v>1695545390</v>
      </c>
      <c r="B26797" s="1" t="s">
        <v>93</v>
      </c>
      <c r="C26797" s="1" t="s">
        <v>50123</v>
      </c>
      <c r="D26797" s="1" t="s">
        <v>50124</v>
      </c>
    </row>
    <row r="26798" spans="1:4" x14ac:dyDescent="0.3">
      <c r="A26798">
        <v>1695545475</v>
      </c>
      <c r="B26798" s="1" t="s">
        <v>15</v>
      </c>
      <c r="C26798" s="1" t="s">
        <v>50125</v>
      </c>
      <c r="D26798" s="1" t="s">
        <v>50126</v>
      </c>
    </row>
    <row r="26799" spans="1:4" x14ac:dyDescent="0.3">
      <c r="A26799">
        <v>1695545546</v>
      </c>
      <c r="B26799" s="1" t="s">
        <v>15</v>
      </c>
      <c r="C26799" s="1" t="s">
        <v>50127</v>
      </c>
      <c r="D26799" s="1" t="s">
        <v>50128</v>
      </c>
    </row>
    <row r="26800" spans="1:4" x14ac:dyDescent="0.3">
      <c r="A26800">
        <v>1695545553</v>
      </c>
      <c r="B26800" s="1" t="s">
        <v>306</v>
      </c>
      <c r="C26800" s="1" t="s">
        <v>50129</v>
      </c>
      <c r="D26800" s="1" t="s">
        <v>50130</v>
      </c>
    </row>
    <row r="26801" spans="1:4" x14ac:dyDescent="0.3">
      <c r="A26801">
        <v>1695545563</v>
      </c>
      <c r="B26801" s="1" t="s">
        <v>18</v>
      </c>
      <c r="C26801" s="1" t="s">
        <v>50131</v>
      </c>
      <c r="D26801" s="1" t="s">
        <v>50132</v>
      </c>
    </row>
    <row r="26802" spans="1:4" x14ac:dyDescent="0.3">
      <c r="A26802">
        <v>1695545565</v>
      </c>
      <c r="B26802" s="1" t="s">
        <v>93</v>
      </c>
      <c r="C26802" s="1" t="s">
        <v>50133</v>
      </c>
      <c r="D26802" s="1" t="s">
        <v>50134</v>
      </c>
    </row>
    <row r="26803" spans="1:4" x14ac:dyDescent="0.3">
      <c r="A26803">
        <v>1695545617</v>
      </c>
      <c r="B26803" s="1" t="s">
        <v>93</v>
      </c>
      <c r="C26803" s="1" t="s">
        <v>50135</v>
      </c>
      <c r="D26803" s="1" t="s">
        <v>50136</v>
      </c>
    </row>
    <row r="26804" spans="1:4" x14ac:dyDescent="0.3">
      <c r="A26804">
        <v>1695545630</v>
      </c>
      <c r="B26804" s="1" t="s">
        <v>93</v>
      </c>
      <c r="C26804" s="1" t="s">
        <v>50137</v>
      </c>
      <c r="D26804" s="1" t="s">
        <v>50138</v>
      </c>
    </row>
    <row r="26805" spans="1:4" x14ac:dyDescent="0.3">
      <c r="A26805">
        <v>1695545634</v>
      </c>
      <c r="B26805" s="1" t="s">
        <v>93</v>
      </c>
      <c r="C26805" s="1" t="s">
        <v>50139</v>
      </c>
      <c r="D26805" s="1" t="s">
        <v>50140</v>
      </c>
    </row>
    <row r="26806" spans="1:4" x14ac:dyDescent="0.3">
      <c r="A26806">
        <v>1695545647</v>
      </c>
      <c r="B26806" s="1" t="s">
        <v>18</v>
      </c>
      <c r="C26806" s="1" t="s">
        <v>50141</v>
      </c>
      <c r="D26806" s="1" t="s">
        <v>50142</v>
      </c>
    </row>
    <row r="26807" spans="1:4" x14ac:dyDescent="0.3">
      <c r="A26807">
        <v>1695545670</v>
      </c>
      <c r="B26807" s="1" t="s">
        <v>18</v>
      </c>
      <c r="C26807" s="1" t="s">
        <v>50143</v>
      </c>
      <c r="D26807" s="1" t="s">
        <v>50144</v>
      </c>
    </row>
    <row r="26808" spans="1:4" x14ac:dyDescent="0.3">
      <c r="A26808">
        <v>1695545673</v>
      </c>
      <c r="B26808" s="1" t="s">
        <v>42</v>
      </c>
      <c r="C26808" s="1" t="s">
        <v>50145</v>
      </c>
      <c r="D26808" s="1" t="s">
        <v>50146</v>
      </c>
    </row>
    <row r="26809" spans="1:4" x14ac:dyDescent="0.3">
      <c r="A26809">
        <v>1695545722</v>
      </c>
      <c r="B26809" s="1" t="s">
        <v>15</v>
      </c>
      <c r="C26809" s="1" t="s">
        <v>50147</v>
      </c>
      <c r="D26809" s="1" t="s">
        <v>50148</v>
      </c>
    </row>
    <row r="26810" spans="1:4" x14ac:dyDescent="0.3">
      <c r="A26810">
        <v>1695545771</v>
      </c>
      <c r="B26810" s="1" t="s">
        <v>306</v>
      </c>
      <c r="C26810" s="1" t="s">
        <v>50149</v>
      </c>
      <c r="D26810" s="1" t="s">
        <v>50150</v>
      </c>
    </row>
    <row r="26811" spans="1:4" x14ac:dyDescent="0.3">
      <c r="A26811">
        <v>1695545782</v>
      </c>
      <c r="B26811" s="1" t="s">
        <v>15</v>
      </c>
      <c r="C26811" s="1" t="s">
        <v>50151</v>
      </c>
      <c r="D26811" s="1" t="s">
        <v>50152</v>
      </c>
    </row>
    <row r="26812" spans="1:4" x14ac:dyDescent="0.3">
      <c r="A26812">
        <v>1695545833</v>
      </c>
      <c r="B26812" s="1" t="s">
        <v>4</v>
      </c>
      <c r="C26812" s="1" t="s">
        <v>50153</v>
      </c>
      <c r="D26812" s="1" t="s">
        <v>50154</v>
      </c>
    </row>
    <row r="26813" spans="1:4" x14ac:dyDescent="0.3">
      <c r="A26813">
        <v>1695545845</v>
      </c>
      <c r="B26813" s="1" t="s">
        <v>93</v>
      </c>
      <c r="C26813" s="1" t="s">
        <v>50155</v>
      </c>
      <c r="D26813" s="1" t="s">
        <v>50156</v>
      </c>
    </row>
    <row r="26814" spans="1:4" x14ac:dyDescent="0.3">
      <c r="A26814">
        <v>1695545871</v>
      </c>
      <c r="B26814" s="1" t="s">
        <v>306</v>
      </c>
      <c r="C26814" s="1" t="s">
        <v>50157</v>
      </c>
      <c r="D26814" s="1" t="s">
        <v>50158</v>
      </c>
    </row>
    <row r="26815" spans="1:4" x14ac:dyDescent="0.3">
      <c r="A26815">
        <v>1695545895</v>
      </c>
      <c r="B26815" s="1" t="s">
        <v>93</v>
      </c>
      <c r="C26815" s="1" t="s">
        <v>50159</v>
      </c>
      <c r="D26815" s="1" t="s">
        <v>50160</v>
      </c>
    </row>
    <row r="26816" spans="1:4" x14ac:dyDescent="0.3">
      <c r="A26816">
        <v>1695545924</v>
      </c>
      <c r="B26816" s="1" t="s">
        <v>42</v>
      </c>
      <c r="C26816" s="1" t="s">
        <v>50161</v>
      </c>
      <c r="D26816" s="1" t="s">
        <v>50162</v>
      </c>
    </row>
    <row r="26817" spans="1:4" x14ac:dyDescent="0.3">
      <c r="A26817">
        <v>1695545968</v>
      </c>
      <c r="B26817" s="1" t="s">
        <v>18</v>
      </c>
      <c r="C26817" s="1" t="s">
        <v>50163</v>
      </c>
      <c r="D26817" s="1" t="s">
        <v>50164</v>
      </c>
    </row>
    <row r="26818" spans="1:4" x14ac:dyDescent="0.3">
      <c r="A26818">
        <v>1695545985</v>
      </c>
      <c r="B26818" s="1" t="s">
        <v>42</v>
      </c>
      <c r="C26818" s="1" t="s">
        <v>50165</v>
      </c>
      <c r="D26818" s="1" t="s">
        <v>50166</v>
      </c>
    </row>
    <row r="26819" spans="1:4" x14ac:dyDescent="0.3">
      <c r="A26819">
        <v>1695546105</v>
      </c>
      <c r="B26819" s="1" t="s">
        <v>18</v>
      </c>
      <c r="C26819" s="1" t="s">
        <v>50167</v>
      </c>
      <c r="D26819" s="1" t="s">
        <v>50168</v>
      </c>
    </row>
    <row r="26820" spans="1:4" x14ac:dyDescent="0.3">
      <c r="A26820">
        <v>1695546117</v>
      </c>
      <c r="B26820" s="1" t="s">
        <v>93</v>
      </c>
      <c r="C26820" s="1" t="s">
        <v>50169</v>
      </c>
      <c r="D26820" s="1" t="s">
        <v>50170</v>
      </c>
    </row>
    <row r="26821" spans="1:4" x14ac:dyDescent="0.3">
      <c r="A26821">
        <v>1695546124</v>
      </c>
      <c r="B26821" s="1" t="s">
        <v>12</v>
      </c>
      <c r="C26821" s="1" t="s">
        <v>36803</v>
      </c>
      <c r="D26821" s="1" t="s">
        <v>50171</v>
      </c>
    </row>
    <row r="26822" spans="1:4" x14ac:dyDescent="0.3">
      <c r="A26822">
        <v>1695546144</v>
      </c>
      <c r="B26822" s="1" t="s">
        <v>15</v>
      </c>
      <c r="C26822" s="1" t="s">
        <v>50172</v>
      </c>
      <c r="D26822" s="1" t="s">
        <v>50173</v>
      </c>
    </row>
    <row r="26823" spans="1:4" x14ac:dyDescent="0.3">
      <c r="A26823">
        <v>1695546177</v>
      </c>
      <c r="B26823" s="1" t="s">
        <v>93</v>
      </c>
      <c r="C26823" s="1" t="s">
        <v>50174</v>
      </c>
      <c r="D26823" s="1" t="s">
        <v>50175</v>
      </c>
    </row>
    <row r="26824" spans="1:4" x14ac:dyDescent="0.3">
      <c r="A26824">
        <v>1695546218</v>
      </c>
      <c r="B26824" s="1" t="s">
        <v>93</v>
      </c>
      <c r="C26824" s="1" t="s">
        <v>50176</v>
      </c>
      <c r="D26824" s="1" t="s">
        <v>50177</v>
      </c>
    </row>
    <row r="26825" spans="1:4" x14ac:dyDescent="0.3">
      <c r="A26825">
        <v>1695546243</v>
      </c>
      <c r="B26825" s="1" t="s">
        <v>15</v>
      </c>
      <c r="C26825" s="1" t="s">
        <v>50178</v>
      </c>
      <c r="D26825" s="1" t="s">
        <v>50179</v>
      </c>
    </row>
    <row r="26826" spans="1:4" x14ac:dyDescent="0.3">
      <c r="A26826">
        <v>1695546305</v>
      </c>
      <c r="B26826" s="1" t="s">
        <v>93</v>
      </c>
      <c r="C26826" s="1" t="s">
        <v>50180</v>
      </c>
      <c r="D26826" s="1" t="s">
        <v>50181</v>
      </c>
    </row>
    <row r="26827" spans="1:4" x14ac:dyDescent="0.3">
      <c r="A26827">
        <v>1695546329</v>
      </c>
      <c r="B26827" s="1" t="s">
        <v>37</v>
      </c>
      <c r="C26827" s="1" t="s">
        <v>50182</v>
      </c>
      <c r="D26827" s="1" t="s">
        <v>50183</v>
      </c>
    </row>
    <row r="26828" spans="1:4" x14ac:dyDescent="0.3">
      <c r="A26828">
        <v>1695546390</v>
      </c>
      <c r="B26828" s="1" t="s">
        <v>93</v>
      </c>
      <c r="C26828" s="1" t="s">
        <v>50184</v>
      </c>
      <c r="D26828" s="1" t="s">
        <v>50185</v>
      </c>
    </row>
    <row r="26829" spans="1:4" x14ac:dyDescent="0.3">
      <c r="A26829">
        <v>1695546466</v>
      </c>
      <c r="B26829" s="1" t="s">
        <v>15</v>
      </c>
      <c r="C26829" s="1" t="s">
        <v>50186</v>
      </c>
      <c r="D26829" s="1" t="s">
        <v>50187</v>
      </c>
    </row>
    <row r="26830" spans="1:4" x14ac:dyDescent="0.3">
      <c r="A26830">
        <v>1695546467</v>
      </c>
      <c r="B26830" s="1" t="s">
        <v>42</v>
      </c>
      <c r="C26830" s="1" t="s">
        <v>50188</v>
      </c>
      <c r="D26830" s="1" t="s">
        <v>50189</v>
      </c>
    </row>
    <row r="26831" spans="1:4" x14ac:dyDescent="0.3">
      <c r="A26831">
        <v>1695546523</v>
      </c>
      <c r="B26831" s="1" t="s">
        <v>42</v>
      </c>
      <c r="C26831" s="1" t="s">
        <v>32383</v>
      </c>
      <c r="D26831" s="1" t="s">
        <v>50190</v>
      </c>
    </row>
    <row r="26832" spans="1:4" x14ac:dyDescent="0.3">
      <c r="A26832">
        <v>1695546573</v>
      </c>
      <c r="B26832" s="1" t="s">
        <v>18</v>
      </c>
      <c r="C26832" s="1" t="s">
        <v>50191</v>
      </c>
      <c r="D26832" s="1" t="s">
        <v>50192</v>
      </c>
    </row>
    <row r="26833" spans="1:4" x14ac:dyDescent="0.3">
      <c r="A26833">
        <v>1695546704</v>
      </c>
      <c r="B26833" s="1" t="s">
        <v>7</v>
      </c>
      <c r="C26833" s="1" t="s">
        <v>47944</v>
      </c>
      <c r="D26833" s="1" t="s">
        <v>50193</v>
      </c>
    </row>
    <row r="26834" spans="1:4" x14ac:dyDescent="0.3">
      <c r="A26834">
        <v>1695546782</v>
      </c>
      <c r="B26834" s="1" t="s">
        <v>7</v>
      </c>
      <c r="C26834" s="1" t="s">
        <v>50194</v>
      </c>
      <c r="D26834" s="1" t="s">
        <v>50195</v>
      </c>
    </row>
    <row r="26835" spans="1:4" x14ac:dyDescent="0.3">
      <c r="A26835">
        <v>1695546823</v>
      </c>
      <c r="B26835" s="1" t="s">
        <v>4</v>
      </c>
      <c r="C26835" s="1" t="s">
        <v>50196</v>
      </c>
      <c r="D26835" s="1" t="s">
        <v>50197</v>
      </c>
    </row>
    <row r="26836" spans="1:4" x14ac:dyDescent="0.3">
      <c r="A26836">
        <v>1695546851</v>
      </c>
      <c r="B26836" s="1" t="s">
        <v>42</v>
      </c>
      <c r="C26836" s="1" t="s">
        <v>50198</v>
      </c>
      <c r="D26836" s="1" t="s">
        <v>50199</v>
      </c>
    </row>
    <row r="26837" spans="1:4" x14ac:dyDescent="0.3">
      <c r="A26837">
        <v>1695546858</v>
      </c>
      <c r="B26837" s="1" t="s">
        <v>18</v>
      </c>
      <c r="C26837" s="1" t="s">
        <v>50200</v>
      </c>
      <c r="D26837" s="1" t="s">
        <v>50201</v>
      </c>
    </row>
    <row r="26838" spans="1:4" x14ac:dyDescent="0.3">
      <c r="A26838">
        <v>1695546904</v>
      </c>
      <c r="B26838" s="1" t="s">
        <v>42</v>
      </c>
      <c r="C26838" s="1" t="s">
        <v>44241</v>
      </c>
      <c r="D26838" s="1" t="s">
        <v>50202</v>
      </c>
    </row>
    <row r="26839" spans="1:4" x14ac:dyDescent="0.3">
      <c r="A26839">
        <v>1695546908</v>
      </c>
      <c r="B26839" s="1" t="s">
        <v>42</v>
      </c>
      <c r="C26839" s="1" t="s">
        <v>50203</v>
      </c>
      <c r="D26839" s="1" t="s">
        <v>50204</v>
      </c>
    </row>
    <row r="26840" spans="1:4" x14ac:dyDescent="0.3">
      <c r="A26840">
        <v>1695546921</v>
      </c>
      <c r="B26840" s="1" t="s">
        <v>15</v>
      </c>
      <c r="C26840" s="1" t="s">
        <v>50205</v>
      </c>
      <c r="D26840" s="1" t="s">
        <v>50206</v>
      </c>
    </row>
    <row r="26841" spans="1:4" x14ac:dyDescent="0.3">
      <c r="A26841">
        <v>1695546957</v>
      </c>
      <c r="B26841" s="1" t="s">
        <v>15</v>
      </c>
      <c r="C26841" s="1" t="s">
        <v>50207</v>
      </c>
      <c r="D26841" s="1" t="s">
        <v>50208</v>
      </c>
    </row>
    <row r="26842" spans="1:4" x14ac:dyDescent="0.3">
      <c r="A26842">
        <v>1695547024</v>
      </c>
      <c r="B26842" s="1" t="s">
        <v>15</v>
      </c>
      <c r="C26842" s="1" t="s">
        <v>50209</v>
      </c>
      <c r="D26842" s="1" t="s">
        <v>50210</v>
      </c>
    </row>
    <row r="26843" spans="1:4" x14ac:dyDescent="0.3">
      <c r="A26843">
        <v>1695547029</v>
      </c>
      <c r="B26843" s="1" t="s">
        <v>15</v>
      </c>
      <c r="C26843" s="1" t="s">
        <v>29959</v>
      </c>
      <c r="D26843" s="1" t="s">
        <v>50211</v>
      </c>
    </row>
    <row r="26844" spans="1:4" x14ac:dyDescent="0.3">
      <c r="A26844">
        <v>1695547054</v>
      </c>
      <c r="B26844" s="1" t="s">
        <v>93</v>
      </c>
      <c r="C26844" s="1" t="s">
        <v>50212</v>
      </c>
      <c r="D26844" s="1" t="s">
        <v>50213</v>
      </c>
    </row>
    <row r="26845" spans="1:4" x14ac:dyDescent="0.3">
      <c r="A26845">
        <v>1695547055</v>
      </c>
      <c r="B26845" s="1" t="s">
        <v>18</v>
      </c>
      <c r="C26845" s="1" t="s">
        <v>50214</v>
      </c>
      <c r="D26845" s="1" t="s">
        <v>50215</v>
      </c>
    </row>
    <row r="26846" spans="1:4" x14ac:dyDescent="0.3">
      <c r="A26846">
        <v>1695547056</v>
      </c>
      <c r="B26846" s="1" t="s">
        <v>306</v>
      </c>
      <c r="C26846" s="1" t="s">
        <v>50216</v>
      </c>
      <c r="D26846" s="1" t="s">
        <v>50217</v>
      </c>
    </row>
    <row r="26847" spans="1:4" x14ac:dyDescent="0.3">
      <c r="A26847">
        <v>1695547153</v>
      </c>
      <c r="B26847" s="1" t="s">
        <v>15</v>
      </c>
      <c r="C26847" s="1" t="s">
        <v>50218</v>
      </c>
      <c r="D26847" s="1" t="s">
        <v>50219</v>
      </c>
    </row>
    <row r="26848" spans="1:4" x14ac:dyDescent="0.3">
      <c r="A26848">
        <v>1695547190</v>
      </c>
      <c r="B26848" s="1" t="s">
        <v>18</v>
      </c>
      <c r="C26848" s="1" t="s">
        <v>50220</v>
      </c>
      <c r="D26848" s="1" t="s">
        <v>50221</v>
      </c>
    </row>
    <row r="26849" spans="1:4" x14ac:dyDescent="0.3">
      <c r="A26849">
        <v>1695547208</v>
      </c>
      <c r="B26849" s="1" t="s">
        <v>18</v>
      </c>
      <c r="C26849" s="1" t="s">
        <v>50222</v>
      </c>
      <c r="D26849" s="1" t="s">
        <v>50223</v>
      </c>
    </row>
    <row r="26850" spans="1:4" x14ac:dyDescent="0.3">
      <c r="A26850">
        <v>1695547263</v>
      </c>
      <c r="B26850" s="1" t="s">
        <v>18</v>
      </c>
      <c r="C26850" s="1" t="s">
        <v>50224</v>
      </c>
      <c r="D26850" s="1" t="s">
        <v>50225</v>
      </c>
    </row>
    <row r="26851" spans="1:4" x14ac:dyDescent="0.3">
      <c r="A26851">
        <v>1695547272</v>
      </c>
      <c r="B26851" s="1" t="s">
        <v>37</v>
      </c>
      <c r="C26851" s="1" t="s">
        <v>50226</v>
      </c>
      <c r="D26851" s="1" t="s">
        <v>50227</v>
      </c>
    </row>
    <row r="26852" spans="1:4" x14ac:dyDescent="0.3">
      <c r="A26852">
        <v>1695547366</v>
      </c>
      <c r="B26852" s="1" t="s">
        <v>15</v>
      </c>
      <c r="C26852" s="1" t="s">
        <v>50228</v>
      </c>
      <c r="D26852" s="1" t="s">
        <v>50229</v>
      </c>
    </row>
    <row r="26853" spans="1:4" x14ac:dyDescent="0.3">
      <c r="A26853">
        <v>1695547374</v>
      </c>
      <c r="B26853" s="1" t="s">
        <v>93</v>
      </c>
      <c r="C26853" s="1" t="s">
        <v>50230</v>
      </c>
      <c r="D26853" s="1" t="s">
        <v>50231</v>
      </c>
    </row>
    <row r="26854" spans="1:4" x14ac:dyDescent="0.3">
      <c r="A26854">
        <v>1695547385</v>
      </c>
      <c r="B26854" s="1" t="s">
        <v>15</v>
      </c>
      <c r="C26854" s="1" t="s">
        <v>50232</v>
      </c>
      <c r="D26854" s="1" t="s">
        <v>50233</v>
      </c>
    </row>
    <row r="26855" spans="1:4" x14ac:dyDescent="0.3">
      <c r="A26855">
        <v>1695547484</v>
      </c>
      <c r="B26855" s="1" t="s">
        <v>93</v>
      </c>
      <c r="C26855" s="1" t="s">
        <v>50234</v>
      </c>
      <c r="D26855" s="1" t="s">
        <v>50235</v>
      </c>
    </row>
    <row r="26856" spans="1:4" x14ac:dyDescent="0.3">
      <c r="A26856">
        <v>1695547511</v>
      </c>
      <c r="B26856" s="1" t="s">
        <v>37</v>
      </c>
      <c r="C26856" s="1" t="s">
        <v>50236</v>
      </c>
      <c r="D26856" s="1" t="s">
        <v>50237</v>
      </c>
    </row>
    <row r="26857" spans="1:4" x14ac:dyDescent="0.3">
      <c r="A26857">
        <v>1695547522</v>
      </c>
      <c r="B26857" s="1" t="s">
        <v>93</v>
      </c>
      <c r="C26857" s="1" t="s">
        <v>50238</v>
      </c>
      <c r="D26857" s="1" t="s">
        <v>50239</v>
      </c>
    </row>
    <row r="26858" spans="1:4" x14ac:dyDescent="0.3">
      <c r="A26858">
        <v>1695547541</v>
      </c>
      <c r="B26858" s="1" t="s">
        <v>15</v>
      </c>
      <c r="C26858" s="1" t="s">
        <v>26711</v>
      </c>
      <c r="D26858" s="1" t="s">
        <v>50240</v>
      </c>
    </row>
    <row r="26859" spans="1:4" x14ac:dyDescent="0.3">
      <c r="A26859">
        <v>1695547643</v>
      </c>
      <c r="B26859" s="1" t="s">
        <v>93</v>
      </c>
      <c r="C26859" s="1" t="s">
        <v>50241</v>
      </c>
      <c r="D26859" s="1" t="s">
        <v>50242</v>
      </c>
    </row>
    <row r="26860" spans="1:4" x14ac:dyDescent="0.3">
      <c r="A26860">
        <v>1695547715</v>
      </c>
      <c r="B26860" s="1" t="s">
        <v>18</v>
      </c>
      <c r="C26860" s="1" t="s">
        <v>50243</v>
      </c>
      <c r="D26860" s="1" t="s">
        <v>50244</v>
      </c>
    </row>
    <row r="26861" spans="1:4" x14ac:dyDescent="0.3">
      <c r="A26861">
        <v>1695547761</v>
      </c>
      <c r="B26861" s="1" t="s">
        <v>15</v>
      </c>
      <c r="C26861" s="1" t="s">
        <v>50245</v>
      </c>
      <c r="D26861" s="1" t="s">
        <v>50246</v>
      </c>
    </row>
    <row r="26862" spans="1:4" x14ac:dyDescent="0.3">
      <c r="A26862">
        <v>1695547809</v>
      </c>
      <c r="B26862" s="1" t="s">
        <v>306</v>
      </c>
      <c r="C26862" s="1" t="s">
        <v>50247</v>
      </c>
      <c r="D26862" s="1" t="s">
        <v>50248</v>
      </c>
    </row>
    <row r="26863" spans="1:4" x14ac:dyDescent="0.3">
      <c r="A26863">
        <v>1695547812</v>
      </c>
      <c r="B26863" s="1" t="s">
        <v>93</v>
      </c>
      <c r="C26863" s="1" t="s">
        <v>50249</v>
      </c>
      <c r="D26863" s="1" t="s">
        <v>50250</v>
      </c>
    </row>
    <row r="26864" spans="1:4" x14ac:dyDescent="0.3">
      <c r="A26864">
        <v>1695547844</v>
      </c>
      <c r="B26864" s="1" t="s">
        <v>18</v>
      </c>
      <c r="C26864" s="1" t="s">
        <v>50251</v>
      </c>
      <c r="D26864" s="1" t="s">
        <v>50252</v>
      </c>
    </row>
    <row r="26865" spans="1:4" x14ac:dyDescent="0.3">
      <c r="A26865">
        <v>1695547856</v>
      </c>
      <c r="B26865" s="1" t="s">
        <v>53</v>
      </c>
      <c r="C26865" s="1" t="s">
        <v>50253</v>
      </c>
      <c r="D26865" s="1" t="s">
        <v>50254</v>
      </c>
    </row>
    <row r="26866" spans="1:4" x14ac:dyDescent="0.3">
      <c r="A26866">
        <v>1695547877</v>
      </c>
      <c r="B26866" s="1" t="s">
        <v>93</v>
      </c>
      <c r="C26866" s="1" t="s">
        <v>50255</v>
      </c>
      <c r="D26866" s="1" t="s">
        <v>50256</v>
      </c>
    </row>
    <row r="26867" spans="1:4" x14ac:dyDescent="0.3">
      <c r="A26867">
        <v>1695547932</v>
      </c>
      <c r="B26867" s="1" t="s">
        <v>15</v>
      </c>
      <c r="C26867" s="1" t="s">
        <v>50257</v>
      </c>
      <c r="D26867" s="1" t="s">
        <v>50258</v>
      </c>
    </row>
    <row r="26868" spans="1:4" x14ac:dyDescent="0.3">
      <c r="A26868">
        <v>1695547939</v>
      </c>
      <c r="B26868" s="1" t="s">
        <v>93</v>
      </c>
      <c r="C26868" s="1" t="s">
        <v>50259</v>
      </c>
      <c r="D26868" s="1" t="s">
        <v>50260</v>
      </c>
    </row>
    <row r="26869" spans="1:4" x14ac:dyDescent="0.3">
      <c r="A26869">
        <v>1695548113</v>
      </c>
      <c r="B26869" s="1" t="s">
        <v>37</v>
      </c>
      <c r="C26869" s="1" t="s">
        <v>50261</v>
      </c>
      <c r="D26869" s="1" t="s">
        <v>50262</v>
      </c>
    </row>
    <row r="26870" spans="1:4" x14ac:dyDescent="0.3">
      <c r="A26870">
        <v>1695548136</v>
      </c>
      <c r="B26870" s="1" t="s">
        <v>37</v>
      </c>
      <c r="C26870" s="1" t="s">
        <v>50263</v>
      </c>
      <c r="D26870" s="1" t="s">
        <v>50264</v>
      </c>
    </row>
    <row r="26871" spans="1:4" x14ac:dyDescent="0.3">
      <c r="A26871">
        <v>1695548228</v>
      </c>
      <c r="B26871" s="1" t="s">
        <v>15</v>
      </c>
      <c r="C26871" s="1" t="s">
        <v>50265</v>
      </c>
      <c r="D26871" s="1" t="s">
        <v>50266</v>
      </c>
    </row>
    <row r="26872" spans="1:4" x14ac:dyDescent="0.3">
      <c r="A26872">
        <v>1695548327</v>
      </c>
      <c r="B26872" s="1" t="s">
        <v>37</v>
      </c>
      <c r="C26872" s="1" t="s">
        <v>50267</v>
      </c>
      <c r="D26872" s="1" t="s">
        <v>50268</v>
      </c>
    </row>
    <row r="26873" spans="1:4" x14ac:dyDescent="0.3">
      <c r="A26873">
        <v>1695548352</v>
      </c>
      <c r="B26873" s="1" t="s">
        <v>18</v>
      </c>
      <c r="C26873" s="1" t="s">
        <v>50269</v>
      </c>
      <c r="D26873" s="1" t="s">
        <v>50270</v>
      </c>
    </row>
    <row r="26874" spans="1:4" x14ac:dyDescent="0.3">
      <c r="A26874">
        <v>1695548422</v>
      </c>
      <c r="B26874" s="1" t="s">
        <v>37</v>
      </c>
      <c r="C26874" s="1" t="s">
        <v>50271</v>
      </c>
      <c r="D26874" s="1" t="s">
        <v>50272</v>
      </c>
    </row>
    <row r="26875" spans="1:4" x14ac:dyDescent="0.3">
      <c r="A26875">
        <v>1695579977</v>
      </c>
      <c r="B26875" s="1" t="s">
        <v>15</v>
      </c>
      <c r="C26875" s="1" t="s">
        <v>50273</v>
      </c>
      <c r="D26875" s="1" t="s">
        <v>50274</v>
      </c>
    </row>
    <row r="26876" spans="1:4" x14ac:dyDescent="0.3">
      <c r="A26876">
        <v>1695580000</v>
      </c>
      <c r="B26876" s="1" t="s">
        <v>15</v>
      </c>
      <c r="C26876" s="1" t="s">
        <v>50275</v>
      </c>
      <c r="D26876" s="1" t="s">
        <v>50276</v>
      </c>
    </row>
    <row r="26877" spans="1:4" x14ac:dyDescent="0.3">
      <c r="A26877">
        <v>1695580059</v>
      </c>
      <c r="B26877" s="1" t="s">
        <v>42</v>
      </c>
      <c r="C26877" s="1" t="s">
        <v>46981</v>
      </c>
      <c r="D26877" s="1" t="s">
        <v>50277</v>
      </c>
    </row>
    <row r="26878" spans="1:4" x14ac:dyDescent="0.3">
      <c r="A26878">
        <v>1695580132</v>
      </c>
      <c r="B26878" s="1" t="s">
        <v>15</v>
      </c>
      <c r="C26878" s="1" t="s">
        <v>50278</v>
      </c>
      <c r="D26878" s="1" t="s">
        <v>50279</v>
      </c>
    </row>
    <row r="26879" spans="1:4" x14ac:dyDescent="0.3">
      <c r="A26879">
        <v>1695580160</v>
      </c>
      <c r="B26879" s="1" t="s">
        <v>93</v>
      </c>
      <c r="C26879" s="1" t="s">
        <v>50280</v>
      </c>
      <c r="D26879" s="1" t="s">
        <v>50281</v>
      </c>
    </row>
    <row r="26880" spans="1:4" x14ac:dyDescent="0.3">
      <c r="A26880">
        <v>1695580173</v>
      </c>
      <c r="B26880" s="1" t="s">
        <v>93</v>
      </c>
      <c r="C26880" s="1" t="s">
        <v>50282</v>
      </c>
      <c r="D26880" s="1" t="s">
        <v>50283</v>
      </c>
    </row>
    <row r="26881" spans="1:4" x14ac:dyDescent="0.3">
      <c r="A26881">
        <v>1695580186</v>
      </c>
      <c r="B26881" s="1" t="s">
        <v>53</v>
      </c>
      <c r="C26881" s="1" t="s">
        <v>50284</v>
      </c>
      <c r="D26881" s="1" t="s">
        <v>50285</v>
      </c>
    </row>
    <row r="26882" spans="1:4" x14ac:dyDescent="0.3">
      <c r="A26882">
        <v>1695580210</v>
      </c>
      <c r="B26882" s="1" t="s">
        <v>93</v>
      </c>
      <c r="C26882" s="1" t="s">
        <v>23508</v>
      </c>
      <c r="D26882" s="1" t="s">
        <v>50286</v>
      </c>
    </row>
    <row r="26883" spans="1:4" x14ac:dyDescent="0.3">
      <c r="A26883">
        <v>1695580254</v>
      </c>
      <c r="B26883" s="1" t="s">
        <v>306</v>
      </c>
      <c r="C26883" s="1" t="s">
        <v>50287</v>
      </c>
      <c r="D26883" s="1" t="s">
        <v>50288</v>
      </c>
    </row>
    <row r="26884" spans="1:4" x14ac:dyDescent="0.3">
      <c r="A26884">
        <v>1695580261</v>
      </c>
      <c r="B26884" s="1" t="s">
        <v>15</v>
      </c>
      <c r="C26884" s="1" t="s">
        <v>50289</v>
      </c>
      <c r="D26884" s="1" t="s">
        <v>50290</v>
      </c>
    </row>
    <row r="26885" spans="1:4" x14ac:dyDescent="0.3">
      <c r="A26885">
        <v>1695580282</v>
      </c>
      <c r="B26885" s="1" t="s">
        <v>15</v>
      </c>
      <c r="C26885" s="1" t="s">
        <v>50291</v>
      </c>
      <c r="D26885" s="1" t="s">
        <v>50292</v>
      </c>
    </row>
    <row r="26886" spans="1:4" x14ac:dyDescent="0.3">
      <c r="A26886">
        <v>1695580310</v>
      </c>
      <c r="B26886" s="1" t="s">
        <v>93</v>
      </c>
      <c r="C26886" s="1" t="s">
        <v>50293</v>
      </c>
      <c r="D26886" s="1" t="s">
        <v>50294</v>
      </c>
    </row>
    <row r="26887" spans="1:4" x14ac:dyDescent="0.3">
      <c r="A26887">
        <v>1695580320</v>
      </c>
      <c r="B26887" s="1" t="s">
        <v>93</v>
      </c>
      <c r="C26887" s="1" t="s">
        <v>50295</v>
      </c>
      <c r="D26887" s="1" t="s">
        <v>50296</v>
      </c>
    </row>
    <row r="26888" spans="1:4" x14ac:dyDescent="0.3">
      <c r="A26888">
        <v>1695580322</v>
      </c>
      <c r="B26888" s="1" t="s">
        <v>18</v>
      </c>
      <c r="C26888" s="1" t="s">
        <v>50297</v>
      </c>
      <c r="D26888" s="1" t="s">
        <v>50298</v>
      </c>
    </row>
    <row r="26889" spans="1:4" x14ac:dyDescent="0.3">
      <c r="A26889">
        <v>1695580405</v>
      </c>
      <c r="B26889" s="1" t="s">
        <v>15</v>
      </c>
      <c r="C26889" s="1" t="s">
        <v>50299</v>
      </c>
      <c r="D26889" s="1" t="s">
        <v>50300</v>
      </c>
    </row>
    <row r="26890" spans="1:4" x14ac:dyDescent="0.3">
      <c r="A26890">
        <v>1695580414</v>
      </c>
      <c r="B26890" s="1" t="s">
        <v>4</v>
      </c>
      <c r="C26890" s="1" t="s">
        <v>50301</v>
      </c>
      <c r="D26890" s="1" t="s">
        <v>50302</v>
      </c>
    </row>
    <row r="26891" spans="1:4" x14ac:dyDescent="0.3">
      <c r="A26891">
        <v>1695580442</v>
      </c>
      <c r="B26891" s="1" t="s">
        <v>53</v>
      </c>
      <c r="C26891" s="1" t="s">
        <v>50303</v>
      </c>
      <c r="D26891" s="1" t="s">
        <v>50304</v>
      </c>
    </row>
    <row r="26892" spans="1:4" x14ac:dyDescent="0.3">
      <c r="A26892">
        <v>1695580463</v>
      </c>
      <c r="B26892" s="1" t="s">
        <v>7</v>
      </c>
      <c r="C26892" s="1" t="s">
        <v>20496</v>
      </c>
      <c r="D26892" s="1" t="s">
        <v>50305</v>
      </c>
    </row>
    <row r="26893" spans="1:4" x14ac:dyDescent="0.3">
      <c r="A26893">
        <v>1695580468</v>
      </c>
      <c r="B26893" s="1" t="s">
        <v>72</v>
      </c>
      <c r="C26893" s="1" t="s">
        <v>50306</v>
      </c>
      <c r="D26893" s="1" t="s">
        <v>50307</v>
      </c>
    </row>
    <row r="26894" spans="1:4" x14ac:dyDescent="0.3">
      <c r="A26894">
        <v>1695580469</v>
      </c>
      <c r="B26894" s="1" t="s">
        <v>12</v>
      </c>
      <c r="C26894" s="1" t="s">
        <v>50308</v>
      </c>
      <c r="D26894" s="1" t="s">
        <v>50309</v>
      </c>
    </row>
    <row r="26895" spans="1:4" x14ac:dyDescent="0.3">
      <c r="A26895">
        <v>1695580473</v>
      </c>
      <c r="B26895" s="1" t="s">
        <v>7</v>
      </c>
      <c r="C26895" s="1" t="s">
        <v>50310</v>
      </c>
      <c r="D26895" s="1" t="s">
        <v>50311</v>
      </c>
    </row>
    <row r="26896" spans="1:4" x14ac:dyDescent="0.3">
      <c r="A26896">
        <v>1695580495</v>
      </c>
      <c r="B26896" s="1" t="s">
        <v>7</v>
      </c>
      <c r="C26896" s="1" t="s">
        <v>50312</v>
      </c>
      <c r="D26896" s="1" t="s">
        <v>50313</v>
      </c>
    </row>
    <row r="26897" spans="1:4" x14ac:dyDescent="0.3">
      <c r="A26897">
        <v>1695580504</v>
      </c>
      <c r="B26897" s="1" t="s">
        <v>15</v>
      </c>
      <c r="C26897" s="1" t="s">
        <v>50314</v>
      </c>
      <c r="D26897" s="1" t="s">
        <v>50315</v>
      </c>
    </row>
    <row r="26898" spans="1:4" x14ac:dyDescent="0.3">
      <c r="A26898">
        <v>1695580620</v>
      </c>
      <c r="B26898" s="1" t="s">
        <v>93</v>
      </c>
      <c r="C26898" s="1" t="s">
        <v>17399</v>
      </c>
      <c r="D26898" s="1" t="s">
        <v>50316</v>
      </c>
    </row>
    <row r="26899" spans="1:4" x14ac:dyDescent="0.3">
      <c r="A26899">
        <v>1695580708</v>
      </c>
      <c r="B26899" s="1" t="s">
        <v>18</v>
      </c>
      <c r="C26899" s="1" t="s">
        <v>7783</v>
      </c>
      <c r="D26899" s="1" t="s">
        <v>50317</v>
      </c>
    </row>
    <row r="26900" spans="1:4" x14ac:dyDescent="0.3">
      <c r="A26900">
        <v>1695580761</v>
      </c>
      <c r="B26900" s="1" t="s">
        <v>93</v>
      </c>
      <c r="C26900" s="1" t="s">
        <v>50318</v>
      </c>
      <c r="D26900" s="1" t="s">
        <v>50319</v>
      </c>
    </row>
    <row r="26901" spans="1:4" x14ac:dyDescent="0.3">
      <c r="A26901">
        <v>1695580765</v>
      </c>
      <c r="B26901" s="1" t="s">
        <v>93</v>
      </c>
      <c r="C26901" s="1" t="s">
        <v>50320</v>
      </c>
      <c r="D26901" s="1" t="s">
        <v>50321</v>
      </c>
    </row>
    <row r="26902" spans="1:4" x14ac:dyDescent="0.3">
      <c r="A26902">
        <v>1695580870</v>
      </c>
      <c r="B26902" s="1" t="s">
        <v>15</v>
      </c>
      <c r="C26902" s="1" t="s">
        <v>50322</v>
      </c>
      <c r="D26902" s="1" t="s">
        <v>50323</v>
      </c>
    </row>
    <row r="26903" spans="1:4" x14ac:dyDescent="0.3">
      <c r="A26903">
        <v>1695580917</v>
      </c>
      <c r="B26903" s="1" t="s">
        <v>93</v>
      </c>
      <c r="C26903" s="1" t="s">
        <v>50324</v>
      </c>
      <c r="D26903" s="1" t="s">
        <v>50325</v>
      </c>
    </row>
    <row r="26904" spans="1:4" x14ac:dyDescent="0.3">
      <c r="A26904">
        <v>1695580966</v>
      </c>
      <c r="B26904" s="1" t="s">
        <v>42</v>
      </c>
      <c r="C26904" s="1" t="s">
        <v>50326</v>
      </c>
      <c r="D26904" s="1" t="s">
        <v>50327</v>
      </c>
    </row>
    <row r="26905" spans="1:4" x14ac:dyDescent="0.3">
      <c r="A26905">
        <v>1695580971</v>
      </c>
      <c r="B26905" s="1" t="s">
        <v>93</v>
      </c>
      <c r="C26905" s="1" t="s">
        <v>50328</v>
      </c>
      <c r="D26905" s="1" t="s">
        <v>50329</v>
      </c>
    </row>
    <row r="26906" spans="1:4" x14ac:dyDescent="0.3">
      <c r="A26906">
        <v>1695580996</v>
      </c>
      <c r="B26906" s="1" t="s">
        <v>15</v>
      </c>
      <c r="C26906" s="1" t="s">
        <v>50330</v>
      </c>
      <c r="D26906" s="1" t="s">
        <v>50331</v>
      </c>
    </row>
    <row r="26907" spans="1:4" x14ac:dyDescent="0.3">
      <c r="A26907">
        <v>1695580999</v>
      </c>
      <c r="B26907" s="1" t="s">
        <v>42</v>
      </c>
      <c r="C26907" s="1" t="s">
        <v>50332</v>
      </c>
      <c r="D26907" s="1" t="s">
        <v>50333</v>
      </c>
    </row>
    <row r="26908" spans="1:4" x14ac:dyDescent="0.3">
      <c r="A26908">
        <v>1695581062</v>
      </c>
      <c r="B26908" s="1" t="s">
        <v>306</v>
      </c>
      <c r="C26908" s="1" t="s">
        <v>50334</v>
      </c>
      <c r="D26908" s="1" t="s">
        <v>50335</v>
      </c>
    </row>
    <row r="26909" spans="1:4" x14ac:dyDescent="0.3">
      <c r="A26909">
        <v>1695581099</v>
      </c>
      <c r="B26909" s="1" t="s">
        <v>42</v>
      </c>
      <c r="C26909" s="1" t="s">
        <v>50336</v>
      </c>
      <c r="D26909" s="1" t="s">
        <v>50337</v>
      </c>
    </row>
    <row r="26910" spans="1:4" x14ac:dyDescent="0.3">
      <c r="A26910">
        <v>1695581113</v>
      </c>
      <c r="B26910" s="1" t="s">
        <v>37</v>
      </c>
      <c r="C26910" s="1" t="s">
        <v>50338</v>
      </c>
      <c r="D26910" s="1" t="s">
        <v>50339</v>
      </c>
    </row>
    <row r="26911" spans="1:4" x14ac:dyDescent="0.3">
      <c r="A26911">
        <v>1695581148</v>
      </c>
      <c r="B26911" s="1" t="s">
        <v>93</v>
      </c>
      <c r="C26911" s="1" t="s">
        <v>50340</v>
      </c>
      <c r="D26911" s="1" t="s">
        <v>50341</v>
      </c>
    </row>
    <row r="26912" spans="1:4" x14ac:dyDescent="0.3">
      <c r="A26912">
        <v>1695581192</v>
      </c>
      <c r="B26912" s="1" t="s">
        <v>18</v>
      </c>
      <c r="C26912" s="1" t="s">
        <v>33745</v>
      </c>
      <c r="D26912" s="1" t="s">
        <v>50342</v>
      </c>
    </row>
    <row r="26913" spans="1:4" x14ac:dyDescent="0.3">
      <c r="A26913">
        <v>1695581197</v>
      </c>
      <c r="B26913" s="1" t="s">
        <v>18</v>
      </c>
      <c r="C26913" s="1" t="s">
        <v>50343</v>
      </c>
      <c r="D26913" s="1" t="s">
        <v>50344</v>
      </c>
    </row>
    <row r="26914" spans="1:4" x14ac:dyDescent="0.3">
      <c r="A26914">
        <v>1695581300</v>
      </c>
      <c r="B26914" s="1" t="s">
        <v>37</v>
      </c>
      <c r="C26914" s="1" t="s">
        <v>3514</v>
      </c>
      <c r="D26914" s="1" t="s">
        <v>50345</v>
      </c>
    </row>
    <row r="26915" spans="1:4" x14ac:dyDescent="0.3">
      <c r="A26915">
        <v>1695581386</v>
      </c>
      <c r="B26915" s="1" t="s">
        <v>53</v>
      </c>
      <c r="C26915" s="1" t="s">
        <v>50346</v>
      </c>
      <c r="D26915" s="1" t="s">
        <v>50347</v>
      </c>
    </row>
    <row r="26916" spans="1:4" x14ac:dyDescent="0.3">
      <c r="A26916">
        <v>1695581396</v>
      </c>
      <c r="B26916" s="1" t="s">
        <v>42</v>
      </c>
      <c r="C26916" s="1" t="s">
        <v>50348</v>
      </c>
      <c r="D26916" s="1" t="s">
        <v>50349</v>
      </c>
    </row>
    <row r="26917" spans="1:4" x14ac:dyDescent="0.3">
      <c r="A26917">
        <v>1695581487</v>
      </c>
      <c r="B26917" s="1" t="s">
        <v>15</v>
      </c>
      <c r="C26917" s="1" t="s">
        <v>50350</v>
      </c>
      <c r="D26917" s="1" t="s">
        <v>50351</v>
      </c>
    </row>
    <row r="26918" spans="1:4" x14ac:dyDescent="0.3">
      <c r="A26918">
        <v>1695581502</v>
      </c>
      <c r="B26918" s="1" t="s">
        <v>18</v>
      </c>
      <c r="C26918" s="1" t="s">
        <v>50352</v>
      </c>
      <c r="D26918" s="1" t="s">
        <v>50353</v>
      </c>
    </row>
    <row r="26919" spans="1:4" x14ac:dyDescent="0.3">
      <c r="A26919">
        <v>1695581636</v>
      </c>
      <c r="B26919" s="1" t="s">
        <v>7</v>
      </c>
      <c r="C26919" s="1" t="s">
        <v>50354</v>
      </c>
      <c r="D26919" s="1" t="s">
        <v>50355</v>
      </c>
    </row>
    <row r="26920" spans="1:4" x14ac:dyDescent="0.3">
      <c r="A26920">
        <v>1695581709</v>
      </c>
      <c r="B26920" s="1" t="s">
        <v>37</v>
      </c>
      <c r="C26920" s="1" t="s">
        <v>50356</v>
      </c>
      <c r="D26920" s="1" t="s">
        <v>50357</v>
      </c>
    </row>
    <row r="26921" spans="1:4" x14ac:dyDescent="0.3">
      <c r="A26921">
        <v>1695581715</v>
      </c>
      <c r="B26921" s="1" t="s">
        <v>7</v>
      </c>
      <c r="C26921" s="1" t="s">
        <v>50358</v>
      </c>
      <c r="D26921" s="1" t="s">
        <v>50359</v>
      </c>
    </row>
    <row r="26922" spans="1:4" x14ac:dyDescent="0.3">
      <c r="A26922">
        <v>1695581741</v>
      </c>
      <c r="B26922" s="1" t="s">
        <v>12</v>
      </c>
      <c r="C26922" s="1" t="s">
        <v>50360</v>
      </c>
      <c r="D26922" s="1" t="s">
        <v>50361</v>
      </c>
    </row>
    <row r="26923" spans="1:4" x14ac:dyDescent="0.3">
      <c r="A26923">
        <v>1695581799</v>
      </c>
      <c r="B26923" s="1" t="s">
        <v>93</v>
      </c>
      <c r="C26923" s="1" t="s">
        <v>50362</v>
      </c>
      <c r="D26923" s="1" t="s">
        <v>50363</v>
      </c>
    </row>
    <row r="26924" spans="1:4" x14ac:dyDescent="0.3">
      <c r="A26924">
        <v>1695581990</v>
      </c>
      <c r="B26924" s="1" t="s">
        <v>15</v>
      </c>
      <c r="C26924" s="1" t="s">
        <v>50364</v>
      </c>
      <c r="D26924" s="1" t="s">
        <v>50365</v>
      </c>
    </row>
    <row r="26925" spans="1:4" x14ac:dyDescent="0.3">
      <c r="A26925">
        <v>1695582051</v>
      </c>
      <c r="B26925" s="1" t="s">
        <v>93</v>
      </c>
      <c r="C26925" s="1" t="s">
        <v>50366</v>
      </c>
      <c r="D26925" s="1" t="s">
        <v>50367</v>
      </c>
    </row>
    <row r="26926" spans="1:4" x14ac:dyDescent="0.3">
      <c r="A26926">
        <v>1695582177</v>
      </c>
      <c r="B26926" s="1" t="s">
        <v>18</v>
      </c>
      <c r="C26926" s="1" t="s">
        <v>50368</v>
      </c>
      <c r="D26926" s="1" t="s">
        <v>50369</v>
      </c>
    </row>
    <row r="26927" spans="1:4" x14ac:dyDescent="0.3">
      <c r="A26927">
        <v>1695582187</v>
      </c>
      <c r="B26927" s="1" t="s">
        <v>15</v>
      </c>
      <c r="C26927" s="1" t="s">
        <v>50370</v>
      </c>
      <c r="D26927" s="1" t="s">
        <v>50371</v>
      </c>
    </row>
    <row r="26928" spans="1:4" x14ac:dyDescent="0.3">
      <c r="A26928">
        <v>1695582192</v>
      </c>
      <c r="B26928" s="1" t="s">
        <v>15</v>
      </c>
      <c r="C26928" s="1" t="s">
        <v>50372</v>
      </c>
      <c r="D26928" s="1" t="s">
        <v>50373</v>
      </c>
    </row>
    <row r="26929" spans="1:4" x14ac:dyDescent="0.3">
      <c r="A26929">
        <v>1695582375</v>
      </c>
      <c r="B26929" s="1" t="s">
        <v>42</v>
      </c>
      <c r="C26929" s="1" t="s">
        <v>50374</v>
      </c>
      <c r="D26929" s="1" t="s">
        <v>50375</v>
      </c>
    </row>
    <row r="26930" spans="1:4" x14ac:dyDescent="0.3">
      <c r="A26930">
        <v>1695582426</v>
      </c>
      <c r="B26930" s="1" t="s">
        <v>53</v>
      </c>
      <c r="C26930" s="1" t="s">
        <v>50376</v>
      </c>
      <c r="D26930" s="1" t="s">
        <v>50377</v>
      </c>
    </row>
    <row r="26931" spans="1:4" x14ac:dyDescent="0.3">
      <c r="A26931">
        <v>1695582445</v>
      </c>
      <c r="B26931" s="1" t="s">
        <v>37</v>
      </c>
      <c r="C26931" s="1" t="s">
        <v>50378</v>
      </c>
      <c r="D26931" s="1" t="s">
        <v>50379</v>
      </c>
    </row>
    <row r="26932" spans="1:4" x14ac:dyDescent="0.3">
      <c r="A26932">
        <v>1695582492</v>
      </c>
      <c r="B26932" s="1" t="s">
        <v>15</v>
      </c>
      <c r="C26932" s="1" t="s">
        <v>50380</v>
      </c>
      <c r="D26932" s="1" t="s">
        <v>50381</v>
      </c>
    </row>
    <row r="26933" spans="1:4" x14ac:dyDescent="0.3">
      <c r="A26933">
        <v>1695582575</v>
      </c>
      <c r="B26933" s="1" t="s">
        <v>37</v>
      </c>
      <c r="C26933" s="1" t="s">
        <v>50382</v>
      </c>
      <c r="D26933" s="1" t="s">
        <v>50383</v>
      </c>
    </row>
    <row r="26934" spans="1:4" x14ac:dyDescent="0.3">
      <c r="A26934">
        <v>1695582593</v>
      </c>
      <c r="B26934" s="1" t="s">
        <v>42</v>
      </c>
      <c r="C26934" s="1" t="s">
        <v>50384</v>
      </c>
      <c r="D26934" s="1" t="s">
        <v>50385</v>
      </c>
    </row>
    <row r="26935" spans="1:4" x14ac:dyDescent="0.3">
      <c r="A26935">
        <v>1695582604</v>
      </c>
      <c r="B26935" s="1" t="s">
        <v>15</v>
      </c>
      <c r="C26935" s="1" t="s">
        <v>50386</v>
      </c>
      <c r="D26935" s="1" t="s">
        <v>50387</v>
      </c>
    </row>
    <row r="26936" spans="1:4" x14ac:dyDescent="0.3">
      <c r="A26936">
        <v>1695582656</v>
      </c>
      <c r="B26936" s="1" t="s">
        <v>93</v>
      </c>
      <c r="C26936" s="1" t="s">
        <v>50388</v>
      </c>
      <c r="D26936" s="1" t="s">
        <v>50389</v>
      </c>
    </row>
    <row r="26937" spans="1:4" x14ac:dyDescent="0.3">
      <c r="A26937">
        <v>1695582726</v>
      </c>
      <c r="B26937" s="1" t="s">
        <v>93</v>
      </c>
      <c r="C26937" s="1" t="s">
        <v>50390</v>
      </c>
      <c r="D26937" s="1" t="s">
        <v>50391</v>
      </c>
    </row>
    <row r="26938" spans="1:4" x14ac:dyDescent="0.3">
      <c r="A26938">
        <v>1695582727</v>
      </c>
      <c r="B26938" s="1" t="s">
        <v>15</v>
      </c>
      <c r="C26938" s="1" t="s">
        <v>50392</v>
      </c>
      <c r="D26938" s="1" t="s">
        <v>50393</v>
      </c>
    </row>
    <row r="26939" spans="1:4" x14ac:dyDescent="0.3">
      <c r="A26939">
        <v>1695582796</v>
      </c>
      <c r="B26939" s="1" t="s">
        <v>15</v>
      </c>
      <c r="C26939" s="1" t="s">
        <v>50394</v>
      </c>
      <c r="D26939" s="1" t="s">
        <v>50395</v>
      </c>
    </row>
    <row r="26940" spans="1:4" x14ac:dyDescent="0.3">
      <c r="A26940">
        <v>1695582808</v>
      </c>
      <c r="B26940" s="1" t="s">
        <v>15</v>
      </c>
      <c r="C26940" s="1" t="s">
        <v>38557</v>
      </c>
      <c r="D26940" s="1" t="s">
        <v>50396</v>
      </c>
    </row>
    <row r="26941" spans="1:4" x14ac:dyDescent="0.3">
      <c r="A26941">
        <v>1695582825</v>
      </c>
      <c r="B26941" s="1" t="s">
        <v>93</v>
      </c>
      <c r="C26941" s="1" t="s">
        <v>50397</v>
      </c>
      <c r="D26941" s="1" t="s">
        <v>50398</v>
      </c>
    </row>
    <row r="26942" spans="1:4" x14ac:dyDescent="0.3">
      <c r="A26942">
        <v>1695582959</v>
      </c>
      <c r="B26942" s="1" t="s">
        <v>93</v>
      </c>
      <c r="C26942" s="1" t="s">
        <v>50399</v>
      </c>
      <c r="D26942" s="1" t="s">
        <v>50400</v>
      </c>
    </row>
    <row r="26943" spans="1:4" x14ac:dyDescent="0.3">
      <c r="A26943">
        <v>1695582976</v>
      </c>
      <c r="B26943" s="1" t="s">
        <v>15</v>
      </c>
      <c r="C26943" s="1" t="s">
        <v>38536</v>
      </c>
      <c r="D26943" s="1" t="s">
        <v>50401</v>
      </c>
    </row>
    <row r="26944" spans="1:4" x14ac:dyDescent="0.3">
      <c r="A26944">
        <v>1695582993</v>
      </c>
      <c r="B26944" s="1" t="s">
        <v>306</v>
      </c>
      <c r="C26944" s="1" t="s">
        <v>50402</v>
      </c>
      <c r="D26944" s="1" t="s">
        <v>50403</v>
      </c>
    </row>
    <row r="26945" spans="1:4" x14ac:dyDescent="0.3">
      <c r="A26945">
        <v>1695582997</v>
      </c>
      <c r="B26945" s="1" t="s">
        <v>15</v>
      </c>
      <c r="C26945" s="1" t="s">
        <v>50404</v>
      </c>
      <c r="D26945" s="1" t="s">
        <v>50405</v>
      </c>
    </row>
    <row r="26946" spans="1:4" x14ac:dyDescent="0.3">
      <c r="A26946">
        <v>1695583037</v>
      </c>
      <c r="B26946" s="1" t="s">
        <v>15</v>
      </c>
      <c r="C26946" s="1" t="s">
        <v>50406</v>
      </c>
      <c r="D26946" s="1" t="s">
        <v>50407</v>
      </c>
    </row>
    <row r="26947" spans="1:4" x14ac:dyDescent="0.3">
      <c r="A26947">
        <v>1695583079</v>
      </c>
      <c r="B26947" s="1" t="s">
        <v>53</v>
      </c>
      <c r="C26947" s="1" t="s">
        <v>50408</v>
      </c>
      <c r="D26947" s="1" t="s">
        <v>50409</v>
      </c>
    </row>
    <row r="26948" spans="1:4" x14ac:dyDescent="0.3">
      <c r="A26948">
        <v>1695583097</v>
      </c>
      <c r="B26948" s="1" t="s">
        <v>18</v>
      </c>
      <c r="C26948" s="1" t="s">
        <v>18559</v>
      </c>
      <c r="D26948" s="1" t="s">
        <v>50410</v>
      </c>
    </row>
    <row r="26949" spans="1:4" x14ac:dyDescent="0.3">
      <c r="A26949">
        <v>1695583118</v>
      </c>
      <c r="B26949" s="1" t="s">
        <v>93</v>
      </c>
      <c r="C26949" s="1" t="s">
        <v>40609</v>
      </c>
      <c r="D26949" s="1" t="s">
        <v>50411</v>
      </c>
    </row>
    <row r="26950" spans="1:4" x14ac:dyDescent="0.3">
      <c r="A26950">
        <v>1695583195</v>
      </c>
      <c r="B26950" s="1" t="s">
        <v>93</v>
      </c>
      <c r="C26950" s="1" t="s">
        <v>50412</v>
      </c>
      <c r="D26950" s="1" t="s">
        <v>50413</v>
      </c>
    </row>
    <row r="26951" spans="1:4" x14ac:dyDescent="0.3">
      <c r="A26951">
        <v>1695583229</v>
      </c>
      <c r="B26951" s="1" t="s">
        <v>12</v>
      </c>
      <c r="C26951" s="1" t="s">
        <v>50414</v>
      </c>
      <c r="D26951" s="1" t="s">
        <v>50415</v>
      </c>
    </row>
    <row r="26952" spans="1:4" x14ac:dyDescent="0.3">
      <c r="A26952">
        <v>1695583255</v>
      </c>
      <c r="B26952" s="1" t="s">
        <v>15</v>
      </c>
      <c r="C26952" s="1" t="s">
        <v>50416</v>
      </c>
      <c r="D26952" s="1" t="s">
        <v>50417</v>
      </c>
    </row>
    <row r="26953" spans="1:4" x14ac:dyDescent="0.3">
      <c r="A26953">
        <v>1695583297</v>
      </c>
      <c r="B26953" s="1" t="s">
        <v>18</v>
      </c>
      <c r="C26953" s="1" t="s">
        <v>28807</v>
      </c>
      <c r="D26953" s="1" t="s">
        <v>50418</v>
      </c>
    </row>
    <row r="26954" spans="1:4" x14ac:dyDescent="0.3">
      <c r="A26954">
        <v>1695583311</v>
      </c>
      <c r="B26954" s="1" t="s">
        <v>15</v>
      </c>
      <c r="C26954" s="1" t="s">
        <v>50419</v>
      </c>
      <c r="D26954" s="1" t="s">
        <v>50420</v>
      </c>
    </row>
    <row r="26955" spans="1:4" x14ac:dyDescent="0.3">
      <c r="A26955">
        <v>1695583375</v>
      </c>
      <c r="B26955" s="1" t="s">
        <v>93</v>
      </c>
      <c r="C26955" s="1" t="s">
        <v>50421</v>
      </c>
      <c r="D26955" s="1" t="s">
        <v>50422</v>
      </c>
    </row>
    <row r="26956" spans="1:4" x14ac:dyDescent="0.3">
      <c r="A26956">
        <v>1695583377</v>
      </c>
      <c r="B26956" s="1" t="s">
        <v>4</v>
      </c>
      <c r="C26956" s="1" t="s">
        <v>50423</v>
      </c>
      <c r="D26956" s="1" t="s">
        <v>50424</v>
      </c>
    </row>
    <row r="26957" spans="1:4" x14ac:dyDescent="0.3">
      <c r="A26957">
        <v>1695583392</v>
      </c>
      <c r="B26957" s="1" t="s">
        <v>42</v>
      </c>
      <c r="C26957" s="1" t="s">
        <v>50425</v>
      </c>
      <c r="D26957" s="1" t="s">
        <v>50426</v>
      </c>
    </row>
    <row r="26958" spans="1:4" x14ac:dyDescent="0.3">
      <c r="A26958">
        <v>1695583452</v>
      </c>
      <c r="B26958" s="1" t="s">
        <v>18</v>
      </c>
      <c r="C26958" s="1" t="s">
        <v>50427</v>
      </c>
      <c r="D26958" s="1" t="s">
        <v>50428</v>
      </c>
    </row>
    <row r="26959" spans="1:4" x14ac:dyDescent="0.3">
      <c r="A26959">
        <v>1695583453</v>
      </c>
      <c r="B26959" s="1" t="s">
        <v>72</v>
      </c>
      <c r="C26959" s="1" t="s">
        <v>50429</v>
      </c>
      <c r="D26959" s="1" t="s">
        <v>50430</v>
      </c>
    </row>
    <row r="26960" spans="1:4" x14ac:dyDescent="0.3">
      <c r="A26960">
        <v>1695583513</v>
      </c>
      <c r="B26960" s="1" t="s">
        <v>15</v>
      </c>
      <c r="C26960" s="1" t="s">
        <v>50431</v>
      </c>
      <c r="D26960" s="1" t="s">
        <v>50432</v>
      </c>
    </row>
    <row r="26961" spans="1:4" x14ac:dyDescent="0.3">
      <c r="A26961">
        <v>1695583560</v>
      </c>
      <c r="B26961" s="1" t="s">
        <v>15</v>
      </c>
      <c r="C26961" s="1" t="s">
        <v>50433</v>
      </c>
      <c r="D26961" s="1" t="s">
        <v>50434</v>
      </c>
    </row>
    <row r="26962" spans="1:4" x14ac:dyDescent="0.3">
      <c r="A26962">
        <v>1695583569</v>
      </c>
      <c r="B26962" s="1" t="s">
        <v>18</v>
      </c>
      <c r="C26962" s="1" t="s">
        <v>50435</v>
      </c>
      <c r="D26962" s="1" t="s">
        <v>50436</v>
      </c>
    </row>
    <row r="26963" spans="1:4" x14ac:dyDescent="0.3">
      <c r="A26963">
        <v>1695583591</v>
      </c>
      <c r="B26963" s="1" t="s">
        <v>15</v>
      </c>
      <c r="C26963" s="1" t="s">
        <v>50437</v>
      </c>
      <c r="D26963" s="1" t="s">
        <v>50438</v>
      </c>
    </row>
    <row r="26964" spans="1:4" x14ac:dyDescent="0.3">
      <c r="A26964">
        <v>1695583764</v>
      </c>
      <c r="B26964" s="1" t="s">
        <v>18</v>
      </c>
      <c r="C26964" s="1" t="s">
        <v>50439</v>
      </c>
      <c r="D26964" s="1" t="s">
        <v>50440</v>
      </c>
    </row>
    <row r="26965" spans="1:4" x14ac:dyDescent="0.3">
      <c r="A26965">
        <v>1695583774</v>
      </c>
      <c r="B26965" s="1" t="s">
        <v>15</v>
      </c>
      <c r="C26965" s="1" t="s">
        <v>15128</v>
      </c>
      <c r="D26965" s="1" t="s">
        <v>50441</v>
      </c>
    </row>
    <row r="26966" spans="1:4" x14ac:dyDescent="0.3">
      <c r="A26966">
        <v>1695583841</v>
      </c>
      <c r="B26966" s="1" t="s">
        <v>15</v>
      </c>
      <c r="C26966" s="1" t="s">
        <v>50442</v>
      </c>
      <c r="D26966" s="1" t="s">
        <v>50443</v>
      </c>
    </row>
    <row r="26967" spans="1:4" x14ac:dyDescent="0.3">
      <c r="A26967">
        <v>1695583879</v>
      </c>
      <c r="B26967" s="1" t="s">
        <v>18</v>
      </c>
      <c r="C26967" s="1" t="s">
        <v>50444</v>
      </c>
      <c r="D26967" s="1" t="s">
        <v>50445</v>
      </c>
    </row>
    <row r="26968" spans="1:4" x14ac:dyDescent="0.3">
      <c r="A26968">
        <v>1695617489</v>
      </c>
      <c r="B26968" s="1" t="s">
        <v>306</v>
      </c>
      <c r="C26968" s="1" t="s">
        <v>38293</v>
      </c>
      <c r="D26968" s="1" t="s">
        <v>50446</v>
      </c>
    </row>
    <row r="26969" spans="1:4" x14ac:dyDescent="0.3">
      <c r="A26969">
        <v>1695617492</v>
      </c>
      <c r="B26969" s="1" t="s">
        <v>18</v>
      </c>
      <c r="C26969" s="1" t="s">
        <v>49471</v>
      </c>
      <c r="D26969" s="1" t="s">
        <v>50447</v>
      </c>
    </row>
    <row r="26970" spans="1:4" x14ac:dyDescent="0.3">
      <c r="A26970">
        <v>1695617603</v>
      </c>
      <c r="B26970" s="1" t="s">
        <v>93</v>
      </c>
      <c r="C26970" s="1" t="s">
        <v>50448</v>
      </c>
      <c r="D26970" s="1" t="s">
        <v>50449</v>
      </c>
    </row>
    <row r="26971" spans="1:4" x14ac:dyDescent="0.3">
      <c r="A26971">
        <v>1695617625</v>
      </c>
      <c r="B26971" s="1" t="s">
        <v>306</v>
      </c>
      <c r="C26971" s="1" t="s">
        <v>1247</v>
      </c>
      <c r="D26971" s="1" t="s">
        <v>50450</v>
      </c>
    </row>
    <row r="26972" spans="1:4" x14ac:dyDescent="0.3">
      <c r="A26972">
        <v>1695617655</v>
      </c>
      <c r="B26972" s="1" t="s">
        <v>42</v>
      </c>
      <c r="C26972" s="1" t="s">
        <v>30781</v>
      </c>
      <c r="D26972" s="1" t="s">
        <v>50451</v>
      </c>
    </row>
    <row r="26973" spans="1:4" x14ac:dyDescent="0.3">
      <c r="A26973">
        <v>1695617676</v>
      </c>
      <c r="B26973" s="1" t="s">
        <v>306</v>
      </c>
      <c r="C26973" s="1" t="s">
        <v>50452</v>
      </c>
      <c r="D26973" s="1" t="s">
        <v>50453</v>
      </c>
    </row>
    <row r="26974" spans="1:4" x14ac:dyDescent="0.3">
      <c r="A26974">
        <v>1695617712</v>
      </c>
      <c r="B26974" s="1" t="s">
        <v>15</v>
      </c>
      <c r="C26974" s="1" t="s">
        <v>50454</v>
      </c>
      <c r="D26974" s="1" t="s">
        <v>50455</v>
      </c>
    </row>
    <row r="26975" spans="1:4" x14ac:dyDescent="0.3">
      <c r="A26975">
        <v>1695617714</v>
      </c>
      <c r="B26975" s="1" t="s">
        <v>42</v>
      </c>
      <c r="C26975" s="1" t="s">
        <v>50456</v>
      </c>
      <c r="D26975" s="1" t="s">
        <v>50457</v>
      </c>
    </row>
    <row r="26976" spans="1:4" x14ac:dyDescent="0.3">
      <c r="A26976">
        <v>1695617715</v>
      </c>
      <c r="B26976" s="1" t="s">
        <v>93</v>
      </c>
      <c r="C26976" s="1" t="s">
        <v>50458</v>
      </c>
      <c r="D26976" s="1" t="s">
        <v>50459</v>
      </c>
    </row>
    <row r="26977" spans="1:4" x14ac:dyDescent="0.3">
      <c r="A26977">
        <v>1695617723</v>
      </c>
      <c r="B26977" s="1" t="s">
        <v>7</v>
      </c>
      <c r="C26977" s="1" t="s">
        <v>50460</v>
      </c>
      <c r="D26977" s="1" t="s">
        <v>50461</v>
      </c>
    </row>
    <row r="26978" spans="1:4" x14ac:dyDescent="0.3">
      <c r="A26978">
        <v>1695617728</v>
      </c>
      <c r="B26978" s="1" t="s">
        <v>15</v>
      </c>
      <c r="C26978" s="1" t="s">
        <v>50462</v>
      </c>
      <c r="D26978" s="1" t="s">
        <v>50463</v>
      </c>
    </row>
    <row r="26979" spans="1:4" x14ac:dyDescent="0.3">
      <c r="A26979">
        <v>1695617753</v>
      </c>
      <c r="B26979" s="1" t="s">
        <v>93</v>
      </c>
      <c r="C26979" s="1" t="s">
        <v>50464</v>
      </c>
      <c r="D26979" s="1" t="s">
        <v>50465</v>
      </c>
    </row>
    <row r="26980" spans="1:4" x14ac:dyDescent="0.3">
      <c r="A26980">
        <v>1695617781</v>
      </c>
      <c r="B26980" s="1" t="s">
        <v>93</v>
      </c>
      <c r="C26980" s="1" t="s">
        <v>50466</v>
      </c>
      <c r="D26980" s="1" t="s">
        <v>50467</v>
      </c>
    </row>
    <row r="26981" spans="1:4" x14ac:dyDescent="0.3">
      <c r="A26981">
        <v>1695617819</v>
      </c>
      <c r="B26981" s="1" t="s">
        <v>15</v>
      </c>
      <c r="C26981" s="1" t="s">
        <v>50468</v>
      </c>
      <c r="D26981" s="1" t="s">
        <v>50469</v>
      </c>
    </row>
    <row r="26982" spans="1:4" x14ac:dyDescent="0.3">
      <c r="A26982">
        <v>1695617900</v>
      </c>
      <c r="B26982" s="1" t="s">
        <v>306</v>
      </c>
      <c r="C26982" s="1" t="s">
        <v>50470</v>
      </c>
      <c r="D26982" s="1" t="s">
        <v>50471</v>
      </c>
    </row>
    <row r="26983" spans="1:4" x14ac:dyDescent="0.3">
      <c r="A26983">
        <v>1695617959</v>
      </c>
      <c r="B26983" s="1" t="s">
        <v>306</v>
      </c>
      <c r="C26983" s="1" t="s">
        <v>50472</v>
      </c>
      <c r="D26983" s="1" t="s">
        <v>50473</v>
      </c>
    </row>
    <row r="26984" spans="1:4" x14ac:dyDescent="0.3">
      <c r="A26984">
        <v>1695617962</v>
      </c>
      <c r="B26984" s="1" t="s">
        <v>306</v>
      </c>
      <c r="C26984" s="1" t="s">
        <v>50474</v>
      </c>
      <c r="D26984" s="1" t="s">
        <v>50475</v>
      </c>
    </row>
    <row r="26985" spans="1:4" x14ac:dyDescent="0.3">
      <c r="A26985">
        <v>1695618003</v>
      </c>
      <c r="B26985" s="1" t="s">
        <v>93</v>
      </c>
      <c r="C26985" s="1" t="s">
        <v>50476</v>
      </c>
      <c r="D26985" s="1" t="s">
        <v>50477</v>
      </c>
    </row>
    <row r="26986" spans="1:4" x14ac:dyDescent="0.3">
      <c r="A26986">
        <v>1695618103</v>
      </c>
      <c r="B26986" s="1" t="s">
        <v>15</v>
      </c>
      <c r="C26986" s="1" t="s">
        <v>50478</v>
      </c>
      <c r="D26986" s="1" t="s">
        <v>50479</v>
      </c>
    </row>
    <row r="26987" spans="1:4" x14ac:dyDescent="0.3">
      <c r="A26987">
        <v>1695618155</v>
      </c>
      <c r="B26987" s="1" t="s">
        <v>37</v>
      </c>
      <c r="C26987" s="1" t="s">
        <v>50480</v>
      </c>
      <c r="D26987" s="1" t="s">
        <v>50481</v>
      </c>
    </row>
    <row r="26988" spans="1:4" x14ac:dyDescent="0.3">
      <c r="A26988">
        <v>1695618181</v>
      </c>
      <c r="B26988" s="1" t="s">
        <v>93</v>
      </c>
      <c r="C26988" s="1" t="s">
        <v>50482</v>
      </c>
      <c r="D26988" s="1" t="s">
        <v>50483</v>
      </c>
    </row>
    <row r="26989" spans="1:4" x14ac:dyDescent="0.3">
      <c r="A26989">
        <v>1695618208</v>
      </c>
      <c r="B26989" s="1" t="s">
        <v>53</v>
      </c>
      <c r="C26989" s="1" t="s">
        <v>50484</v>
      </c>
      <c r="D26989" s="1" t="s">
        <v>50485</v>
      </c>
    </row>
    <row r="26990" spans="1:4" x14ac:dyDescent="0.3">
      <c r="A26990">
        <v>1695618276</v>
      </c>
      <c r="B26990" s="1" t="s">
        <v>15</v>
      </c>
      <c r="C26990" s="1" t="s">
        <v>50486</v>
      </c>
      <c r="D26990" s="1" t="s">
        <v>50487</v>
      </c>
    </row>
    <row r="26991" spans="1:4" x14ac:dyDescent="0.3">
      <c r="A26991">
        <v>1695618280</v>
      </c>
      <c r="B26991" s="1" t="s">
        <v>18</v>
      </c>
      <c r="C26991" s="1" t="s">
        <v>50488</v>
      </c>
      <c r="D26991" s="1" t="s">
        <v>50489</v>
      </c>
    </row>
    <row r="26992" spans="1:4" x14ac:dyDescent="0.3">
      <c r="A26992">
        <v>1695618282</v>
      </c>
      <c r="B26992" s="1" t="s">
        <v>15</v>
      </c>
      <c r="C26992" s="1" t="s">
        <v>50490</v>
      </c>
      <c r="D26992" s="1" t="s">
        <v>50491</v>
      </c>
    </row>
    <row r="26993" spans="1:4" x14ac:dyDescent="0.3">
      <c r="A26993">
        <v>1695618313</v>
      </c>
      <c r="B26993" s="1" t="s">
        <v>72</v>
      </c>
      <c r="C26993" s="1" t="s">
        <v>50492</v>
      </c>
      <c r="D26993" s="1" t="s">
        <v>50493</v>
      </c>
    </row>
    <row r="26994" spans="1:4" x14ac:dyDescent="0.3">
      <c r="A26994">
        <v>1695618332</v>
      </c>
      <c r="B26994" s="1" t="s">
        <v>15</v>
      </c>
      <c r="C26994" s="1" t="s">
        <v>50494</v>
      </c>
      <c r="D26994" s="1" t="s">
        <v>50495</v>
      </c>
    </row>
    <row r="26995" spans="1:4" x14ac:dyDescent="0.3">
      <c r="A26995">
        <v>1695618416</v>
      </c>
      <c r="B26995" s="1" t="s">
        <v>15</v>
      </c>
      <c r="C26995" s="1" t="s">
        <v>50496</v>
      </c>
      <c r="D26995" s="1" t="s">
        <v>50497</v>
      </c>
    </row>
    <row r="26996" spans="1:4" x14ac:dyDescent="0.3">
      <c r="A26996">
        <v>1695618458</v>
      </c>
      <c r="B26996" s="1" t="s">
        <v>306</v>
      </c>
      <c r="C26996" s="1" t="s">
        <v>50498</v>
      </c>
      <c r="D26996" s="1" t="s">
        <v>50499</v>
      </c>
    </row>
    <row r="26997" spans="1:4" x14ac:dyDescent="0.3">
      <c r="A26997">
        <v>1695618460</v>
      </c>
      <c r="B26997" s="1" t="s">
        <v>18</v>
      </c>
      <c r="C26997" s="1" t="s">
        <v>50500</v>
      </c>
      <c r="D26997" s="1" t="s">
        <v>50501</v>
      </c>
    </row>
    <row r="26998" spans="1:4" x14ac:dyDescent="0.3">
      <c r="A26998">
        <v>1695618467</v>
      </c>
      <c r="B26998" s="1" t="s">
        <v>42</v>
      </c>
      <c r="C26998" s="1" t="s">
        <v>50502</v>
      </c>
      <c r="D26998" s="1" t="s">
        <v>50503</v>
      </c>
    </row>
    <row r="26999" spans="1:4" x14ac:dyDescent="0.3">
      <c r="A26999">
        <v>1695618508</v>
      </c>
      <c r="B26999" s="1" t="s">
        <v>93</v>
      </c>
      <c r="C26999" s="1" t="s">
        <v>50504</v>
      </c>
      <c r="D26999" s="1" t="s">
        <v>50505</v>
      </c>
    </row>
    <row r="27000" spans="1:4" x14ac:dyDescent="0.3">
      <c r="A27000">
        <v>1695618512</v>
      </c>
      <c r="B27000" s="1" t="s">
        <v>18</v>
      </c>
      <c r="C27000" s="1" t="s">
        <v>50506</v>
      </c>
      <c r="D27000" s="1" t="s">
        <v>50507</v>
      </c>
    </row>
    <row r="27001" spans="1:4" x14ac:dyDescent="0.3">
      <c r="A27001">
        <v>1695618518</v>
      </c>
      <c r="B27001" s="1" t="s">
        <v>15</v>
      </c>
      <c r="C27001" s="1" t="s">
        <v>50508</v>
      </c>
      <c r="D27001" s="1" t="s">
        <v>50509</v>
      </c>
    </row>
    <row r="27002" spans="1:4" x14ac:dyDescent="0.3">
      <c r="A27002">
        <v>1695618603</v>
      </c>
      <c r="B27002" s="1" t="s">
        <v>4</v>
      </c>
      <c r="C27002" s="1" t="s">
        <v>50510</v>
      </c>
      <c r="D27002" s="1" t="s">
        <v>50511</v>
      </c>
    </row>
    <row r="27003" spans="1:4" x14ac:dyDescent="0.3">
      <c r="A27003">
        <v>1695618607</v>
      </c>
      <c r="B27003" s="1" t="s">
        <v>18</v>
      </c>
      <c r="C27003" s="1" t="s">
        <v>49777</v>
      </c>
      <c r="D27003" s="1" t="s">
        <v>50512</v>
      </c>
    </row>
    <row r="27004" spans="1:4" x14ac:dyDescent="0.3">
      <c r="A27004">
        <v>1695618613</v>
      </c>
      <c r="B27004" s="1" t="s">
        <v>93</v>
      </c>
      <c r="C27004" s="1" t="s">
        <v>50513</v>
      </c>
      <c r="D27004" s="1" t="s">
        <v>50514</v>
      </c>
    </row>
    <row r="27005" spans="1:4" x14ac:dyDescent="0.3">
      <c r="A27005">
        <v>1695618642</v>
      </c>
      <c r="B27005" s="1" t="s">
        <v>93</v>
      </c>
      <c r="C27005" s="1" t="s">
        <v>50515</v>
      </c>
      <c r="D27005" s="1" t="s">
        <v>50516</v>
      </c>
    </row>
    <row r="27006" spans="1:4" x14ac:dyDescent="0.3">
      <c r="A27006">
        <v>1695618669</v>
      </c>
      <c r="B27006" s="1" t="s">
        <v>42</v>
      </c>
      <c r="C27006" s="1" t="s">
        <v>50517</v>
      </c>
      <c r="D27006" s="1" t="s">
        <v>50518</v>
      </c>
    </row>
    <row r="27007" spans="1:4" x14ac:dyDescent="0.3">
      <c r="A27007">
        <v>1695618801</v>
      </c>
      <c r="B27007" s="1" t="s">
        <v>15</v>
      </c>
      <c r="C27007" s="1" t="s">
        <v>50519</v>
      </c>
      <c r="D27007" s="1" t="s">
        <v>50520</v>
      </c>
    </row>
    <row r="27008" spans="1:4" x14ac:dyDescent="0.3">
      <c r="A27008">
        <v>1695618811</v>
      </c>
      <c r="B27008" s="1" t="s">
        <v>18</v>
      </c>
      <c r="C27008" s="1" t="s">
        <v>50521</v>
      </c>
      <c r="D27008" s="1" t="s">
        <v>50522</v>
      </c>
    </row>
    <row r="27009" spans="1:4" x14ac:dyDescent="0.3">
      <c r="A27009">
        <v>1695618831</v>
      </c>
      <c r="B27009" s="1" t="s">
        <v>53</v>
      </c>
      <c r="C27009" s="1" t="s">
        <v>50523</v>
      </c>
      <c r="D27009" s="1" t="s">
        <v>50524</v>
      </c>
    </row>
    <row r="27010" spans="1:4" x14ac:dyDescent="0.3">
      <c r="A27010">
        <v>1695618897</v>
      </c>
      <c r="B27010" s="1" t="s">
        <v>93</v>
      </c>
      <c r="C27010" s="1" t="s">
        <v>50525</v>
      </c>
      <c r="D27010" s="1" t="s">
        <v>50526</v>
      </c>
    </row>
    <row r="27011" spans="1:4" x14ac:dyDescent="0.3">
      <c r="A27011">
        <v>1695618966</v>
      </c>
      <c r="B27011" s="1" t="s">
        <v>18</v>
      </c>
      <c r="C27011" s="1" t="s">
        <v>48802</v>
      </c>
      <c r="D27011" s="1" t="s">
        <v>50527</v>
      </c>
    </row>
    <row r="27012" spans="1:4" x14ac:dyDescent="0.3">
      <c r="A27012">
        <v>1695618983</v>
      </c>
      <c r="B27012" s="1" t="s">
        <v>15</v>
      </c>
      <c r="C27012" s="1" t="s">
        <v>50528</v>
      </c>
      <c r="D27012" s="1" t="s">
        <v>50529</v>
      </c>
    </row>
    <row r="27013" spans="1:4" x14ac:dyDescent="0.3">
      <c r="A27013">
        <v>1695619080</v>
      </c>
      <c r="B27013" s="1" t="s">
        <v>15</v>
      </c>
      <c r="C27013" s="1" t="s">
        <v>42115</v>
      </c>
      <c r="D27013" s="1" t="s">
        <v>50530</v>
      </c>
    </row>
    <row r="27014" spans="1:4" x14ac:dyDescent="0.3">
      <c r="A27014">
        <v>1695619117</v>
      </c>
      <c r="B27014" s="1" t="s">
        <v>18</v>
      </c>
      <c r="C27014" s="1" t="s">
        <v>50531</v>
      </c>
      <c r="D27014" s="1" t="s">
        <v>50532</v>
      </c>
    </row>
    <row r="27015" spans="1:4" x14ac:dyDescent="0.3">
      <c r="A27015">
        <v>1695619141</v>
      </c>
      <c r="B27015" s="1" t="s">
        <v>93</v>
      </c>
      <c r="C27015" s="1" t="s">
        <v>50533</v>
      </c>
      <c r="D27015" s="1" t="s">
        <v>50534</v>
      </c>
    </row>
    <row r="27016" spans="1:4" x14ac:dyDescent="0.3">
      <c r="A27016">
        <v>1695619213</v>
      </c>
      <c r="B27016" s="1" t="s">
        <v>42</v>
      </c>
      <c r="C27016" s="1" t="s">
        <v>50535</v>
      </c>
      <c r="D27016" s="1" t="s">
        <v>50536</v>
      </c>
    </row>
    <row r="27017" spans="1:4" x14ac:dyDescent="0.3">
      <c r="A27017">
        <v>1695619222</v>
      </c>
      <c r="B27017" s="1" t="s">
        <v>37</v>
      </c>
      <c r="C27017" s="1" t="s">
        <v>50537</v>
      </c>
      <c r="D27017" s="1" t="s">
        <v>50538</v>
      </c>
    </row>
    <row r="27018" spans="1:4" x14ac:dyDescent="0.3">
      <c r="A27018">
        <v>1695619226</v>
      </c>
      <c r="B27018" s="1" t="s">
        <v>15</v>
      </c>
      <c r="C27018" s="1" t="s">
        <v>50539</v>
      </c>
      <c r="D27018" s="1" t="s">
        <v>50540</v>
      </c>
    </row>
    <row r="27019" spans="1:4" x14ac:dyDescent="0.3">
      <c r="A27019">
        <v>1695619237</v>
      </c>
      <c r="B27019" s="1" t="s">
        <v>93</v>
      </c>
      <c r="C27019" s="1" t="s">
        <v>50541</v>
      </c>
      <c r="D27019" s="1" t="s">
        <v>50542</v>
      </c>
    </row>
    <row r="27020" spans="1:4" x14ac:dyDescent="0.3">
      <c r="A27020">
        <v>1695619268</v>
      </c>
      <c r="B27020" s="1" t="s">
        <v>306</v>
      </c>
      <c r="C27020" s="1" t="s">
        <v>46804</v>
      </c>
      <c r="D27020" s="1" t="s">
        <v>50543</v>
      </c>
    </row>
    <row r="27021" spans="1:4" x14ac:dyDescent="0.3">
      <c r="A27021">
        <v>1695619285</v>
      </c>
      <c r="B27021" s="1" t="s">
        <v>12</v>
      </c>
      <c r="C27021" s="1" t="s">
        <v>50544</v>
      </c>
      <c r="D27021" s="1" t="s">
        <v>50545</v>
      </c>
    </row>
    <row r="27022" spans="1:4" x14ac:dyDescent="0.3">
      <c r="A27022">
        <v>1695619323</v>
      </c>
      <c r="B27022" s="1" t="s">
        <v>53</v>
      </c>
      <c r="C27022" s="1" t="s">
        <v>2738</v>
      </c>
      <c r="D27022" s="1" t="s">
        <v>50546</v>
      </c>
    </row>
    <row r="27023" spans="1:4" x14ac:dyDescent="0.3">
      <c r="A27023">
        <v>1695619400</v>
      </c>
      <c r="B27023" s="1" t="s">
        <v>93</v>
      </c>
      <c r="C27023" s="1" t="s">
        <v>50547</v>
      </c>
      <c r="D27023" s="1" t="s">
        <v>50548</v>
      </c>
    </row>
    <row r="27024" spans="1:4" x14ac:dyDescent="0.3">
      <c r="A27024">
        <v>1695619439</v>
      </c>
      <c r="B27024" s="1" t="s">
        <v>15</v>
      </c>
      <c r="C27024" s="1" t="s">
        <v>50549</v>
      </c>
      <c r="D27024" s="1" t="s">
        <v>50550</v>
      </c>
    </row>
    <row r="27025" spans="1:4" x14ac:dyDescent="0.3">
      <c r="A27025">
        <v>1695619551</v>
      </c>
      <c r="B27025" s="1" t="s">
        <v>42</v>
      </c>
      <c r="C27025" s="1" t="s">
        <v>50551</v>
      </c>
      <c r="D27025" s="1" t="s">
        <v>50552</v>
      </c>
    </row>
    <row r="27026" spans="1:4" x14ac:dyDescent="0.3">
      <c r="A27026">
        <v>1695619566</v>
      </c>
      <c r="B27026" s="1" t="s">
        <v>93</v>
      </c>
      <c r="C27026" s="1" t="s">
        <v>50553</v>
      </c>
      <c r="D27026" s="1" t="s">
        <v>50554</v>
      </c>
    </row>
    <row r="27027" spans="1:4" x14ac:dyDescent="0.3">
      <c r="A27027">
        <v>1695619712</v>
      </c>
      <c r="B27027" s="1" t="s">
        <v>15</v>
      </c>
      <c r="C27027" s="1" t="s">
        <v>50555</v>
      </c>
      <c r="D27027" s="1" t="s">
        <v>50556</v>
      </c>
    </row>
    <row r="27028" spans="1:4" x14ac:dyDescent="0.3">
      <c r="A27028">
        <v>1695619715</v>
      </c>
      <c r="B27028" s="1" t="s">
        <v>18</v>
      </c>
      <c r="C27028" s="1" t="s">
        <v>50557</v>
      </c>
      <c r="D27028" s="1" t="s">
        <v>50558</v>
      </c>
    </row>
    <row r="27029" spans="1:4" x14ac:dyDescent="0.3">
      <c r="A27029">
        <v>1695619739</v>
      </c>
      <c r="B27029" s="1" t="s">
        <v>93</v>
      </c>
      <c r="C27029" s="1" t="s">
        <v>50559</v>
      </c>
      <c r="D27029" s="1" t="s">
        <v>50560</v>
      </c>
    </row>
    <row r="27030" spans="1:4" x14ac:dyDescent="0.3">
      <c r="A27030">
        <v>1695619753</v>
      </c>
      <c r="B27030" s="1" t="s">
        <v>42</v>
      </c>
      <c r="C27030" s="1" t="s">
        <v>50561</v>
      </c>
      <c r="D27030" s="1" t="s">
        <v>50562</v>
      </c>
    </row>
    <row r="27031" spans="1:4" x14ac:dyDescent="0.3">
      <c r="A27031">
        <v>1695619783</v>
      </c>
      <c r="B27031" s="1" t="s">
        <v>306</v>
      </c>
      <c r="C27031" s="1" t="s">
        <v>50563</v>
      </c>
      <c r="D27031" s="1" t="s">
        <v>50564</v>
      </c>
    </row>
    <row r="27032" spans="1:4" x14ac:dyDescent="0.3">
      <c r="A27032">
        <v>1695619800</v>
      </c>
      <c r="B27032" s="1" t="s">
        <v>42</v>
      </c>
      <c r="C27032" s="1" t="s">
        <v>50565</v>
      </c>
      <c r="D27032" s="1" t="s">
        <v>50566</v>
      </c>
    </row>
    <row r="27033" spans="1:4" x14ac:dyDescent="0.3">
      <c r="A27033">
        <v>1695619844</v>
      </c>
      <c r="B27033" s="1" t="s">
        <v>18</v>
      </c>
      <c r="C27033" s="1" t="s">
        <v>38913</v>
      </c>
      <c r="D27033" s="1" t="s">
        <v>50567</v>
      </c>
    </row>
    <row r="27034" spans="1:4" x14ac:dyDescent="0.3">
      <c r="A27034">
        <v>1695619852</v>
      </c>
      <c r="B27034" s="1" t="s">
        <v>18</v>
      </c>
      <c r="C27034" s="1" t="s">
        <v>50568</v>
      </c>
      <c r="D27034" s="1" t="s">
        <v>50569</v>
      </c>
    </row>
    <row r="27035" spans="1:4" x14ac:dyDescent="0.3">
      <c r="A27035">
        <v>1695619879</v>
      </c>
      <c r="B27035" s="1" t="s">
        <v>93</v>
      </c>
      <c r="C27035" s="1" t="s">
        <v>50570</v>
      </c>
      <c r="D27035" s="1" t="s">
        <v>50571</v>
      </c>
    </row>
    <row r="27036" spans="1:4" x14ac:dyDescent="0.3">
      <c r="A27036">
        <v>1695619926</v>
      </c>
      <c r="B27036" s="1" t="s">
        <v>93</v>
      </c>
      <c r="C27036" s="1" t="s">
        <v>50572</v>
      </c>
      <c r="D27036" s="1" t="s">
        <v>50573</v>
      </c>
    </row>
    <row r="27037" spans="1:4" x14ac:dyDescent="0.3">
      <c r="A27037">
        <v>1695619954</v>
      </c>
      <c r="B27037" s="1" t="s">
        <v>42</v>
      </c>
      <c r="C27037" s="1" t="s">
        <v>50574</v>
      </c>
      <c r="D27037" s="1" t="s">
        <v>50575</v>
      </c>
    </row>
    <row r="27038" spans="1:4" x14ac:dyDescent="0.3">
      <c r="A27038">
        <v>1695619987</v>
      </c>
      <c r="B27038" s="1" t="s">
        <v>306</v>
      </c>
      <c r="C27038" s="1" t="s">
        <v>50576</v>
      </c>
      <c r="D27038" s="1" t="s">
        <v>50577</v>
      </c>
    </row>
    <row r="27039" spans="1:4" x14ac:dyDescent="0.3">
      <c r="A27039">
        <v>1695620017</v>
      </c>
      <c r="B27039" s="1" t="s">
        <v>93</v>
      </c>
      <c r="C27039" s="1" t="s">
        <v>50578</v>
      </c>
      <c r="D27039" s="1" t="s">
        <v>50579</v>
      </c>
    </row>
    <row r="27040" spans="1:4" x14ac:dyDescent="0.3">
      <c r="A27040">
        <v>1695620048</v>
      </c>
      <c r="B27040" s="1" t="s">
        <v>15</v>
      </c>
      <c r="C27040" s="1" t="s">
        <v>50580</v>
      </c>
      <c r="D27040" s="1" t="s">
        <v>50581</v>
      </c>
    </row>
    <row r="27041" spans="1:4" x14ac:dyDescent="0.3">
      <c r="A27041">
        <v>1695620058</v>
      </c>
      <c r="B27041" s="1" t="s">
        <v>93</v>
      </c>
      <c r="C27041" s="1" t="s">
        <v>50582</v>
      </c>
      <c r="D27041" s="1" t="s">
        <v>50583</v>
      </c>
    </row>
    <row r="27042" spans="1:4" x14ac:dyDescent="0.3">
      <c r="A27042">
        <v>1695620094</v>
      </c>
      <c r="B27042" s="1" t="s">
        <v>37</v>
      </c>
      <c r="C27042" s="1" t="s">
        <v>50584</v>
      </c>
      <c r="D27042" s="1" t="s">
        <v>50585</v>
      </c>
    </row>
    <row r="27043" spans="1:4" x14ac:dyDescent="0.3">
      <c r="A27043">
        <v>1695620117</v>
      </c>
      <c r="B27043" s="1" t="s">
        <v>306</v>
      </c>
      <c r="C27043" s="1" t="s">
        <v>50586</v>
      </c>
      <c r="D27043" s="1" t="s">
        <v>50587</v>
      </c>
    </row>
    <row r="27044" spans="1:4" x14ac:dyDescent="0.3">
      <c r="A27044">
        <v>1695620131</v>
      </c>
      <c r="B27044" s="1" t="s">
        <v>93</v>
      </c>
      <c r="C27044" s="1" t="s">
        <v>50588</v>
      </c>
      <c r="D27044" s="1" t="s">
        <v>50589</v>
      </c>
    </row>
    <row r="27045" spans="1:4" x14ac:dyDescent="0.3">
      <c r="A27045">
        <v>1695620167</v>
      </c>
      <c r="B27045" s="1" t="s">
        <v>93</v>
      </c>
      <c r="C27045" s="1" t="s">
        <v>48818</v>
      </c>
      <c r="D27045" s="1" t="s">
        <v>50590</v>
      </c>
    </row>
    <row r="27046" spans="1:4" x14ac:dyDescent="0.3">
      <c r="A27046">
        <v>1695620184</v>
      </c>
      <c r="B27046" s="1" t="s">
        <v>7</v>
      </c>
      <c r="C27046" s="1" t="s">
        <v>50591</v>
      </c>
      <c r="D27046" s="1" t="s">
        <v>50592</v>
      </c>
    </row>
    <row r="27047" spans="1:4" x14ac:dyDescent="0.3">
      <c r="A27047">
        <v>1695620187</v>
      </c>
      <c r="B27047" s="1" t="s">
        <v>15</v>
      </c>
      <c r="C27047" s="1" t="s">
        <v>50593</v>
      </c>
      <c r="D27047" s="1" t="s">
        <v>50594</v>
      </c>
    </row>
    <row r="27048" spans="1:4" x14ac:dyDescent="0.3">
      <c r="A27048">
        <v>1695620221</v>
      </c>
      <c r="B27048" s="1" t="s">
        <v>53</v>
      </c>
      <c r="C27048" s="1" t="s">
        <v>50595</v>
      </c>
      <c r="D27048" s="1" t="s">
        <v>50596</v>
      </c>
    </row>
    <row r="27049" spans="1:4" x14ac:dyDescent="0.3">
      <c r="A27049">
        <v>1695620322</v>
      </c>
      <c r="B27049" s="1" t="s">
        <v>93</v>
      </c>
      <c r="C27049" s="1" t="s">
        <v>50597</v>
      </c>
      <c r="D27049" s="1" t="s">
        <v>50598</v>
      </c>
    </row>
    <row r="27050" spans="1:4" x14ac:dyDescent="0.3">
      <c r="A27050">
        <v>1695620363</v>
      </c>
      <c r="B27050" s="1" t="s">
        <v>15</v>
      </c>
      <c r="C27050" s="1" t="s">
        <v>50599</v>
      </c>
      <c r="D27050" s="1" t="s">
        <v>50600</v>
      </c>
    </row>
    <row r="27051" spans="1:4" x14ac:dyDescent="0.3">
      <c r="A27051">
        <v>1695620415</v>
      </c>
      <c r="B27051" s="1" t="s">
        <v>93</v>
      </c>
      <c r="C27051" s="1" t="s">
        <v>50601</v>
      </c>
      <c r="D27051" s="1" t="s">
        <v>50602</v>
      </c>
    </row>
    <row r="27052" spans="1:4" x14ac:dyDescent="0.3">
      <c r="A27052">
        <v>1695620429</v>
      </c>
      <c r="B27052" s="1" t="s">
        <v>42</v>
      </c>
      <c r="C27052" s="1" t="s">
        <v>50603</v>
      </c>
      <c r="D27052" s="1" t="s">
        <v>50604</v>
      </c>
    </row>
    <row r="27053" spans="1:4" x14ac:dyDescent="0.3">
      <c r="A27053">
        <v>1695620450</v>
      </c>
      <c r="B27053" s="1" t="s">
        <v>15</v>
      </c>
      <c r="C27053" s="1" t="s">
        <v>50605</v>
      </c>
      <c r="D27053" s="1" t="s">
        <v>50606</v>
      </c>
    </row>
    <row r="27054" spans="1:4" x14ac:dyDescent="0.3">
      <c r="A27054">
        <v>1695620514</v>
      </c>
      <c r="B27054" s="1" t="s">
        <v>37</v>
      </c>
      <c r="C27054" s="1" t="s">
        <v>50607</v>
      </c>
      <c r="D27054" s="1" t="s">
        <v>45062</v>
      </c>
    </row>
    <row r="27055" spans="1:4" x14ac:dyDescent="0.3">
      <c r="A27055">
        <v>1695620558</v>
      </c>
      <c r="B27055" s="1" t="s">
        <v>12</v>
      </c>
      <c r="C27055" s="1" t="s">
        <v>50608</v>
      </c>
      <c r="D27055" s="1" t="s">
        <v>50609</v>
      </c>
    </row>
    <row r="27056" spans="1:4" x14ac:dyDescent="0.3">
      <c r="A27056">
        <v>1695620608</v>
      </c>
      <c r="B27056" s="1" t="s">
        <v>15</v>
      </c>
      <c r="C27056" s="1" t="s">
        <v>50610</v>
      </c>
      <c r="D27056" s="1" t="s">
        <v>50611</v>
      </c>
    </row>
    <row r="27057" spans="1:4" x14ac:dyDescent="0.3">
      <c r="A27057">
        <v>1695620641</v>
      </c>
      <c r="B27057" s="1" t="s">
        <v>15</v>
      </c>
      <c r="C27057" s="1" t="s">
        <v>50612</v>
      </c>
      <c r="D27057" s="1" t="s">
        <v>50613</v>
      </c>
    </row>
    <row r="27058" spans="1:4" x14ac:dyDescent="0.3">
      <c r="A27058">
        <v>1695620678</v>
      </c>
      <c r="B27058" s="1" t="s">
        <v>42</v>
      </c>
      <c r="C27058" s="1" t="s">
        <v>50614</v>
      </c>
      <c r="D27058" s="1" t="s">
        <v>50615</v>
      </c>
    </row>
    <row r="27059" spans="1:4" x14ac:dyDescent="0.3">
      <c r="A27059">
        <v>1695620757</v>
      </c>
      <c r="B27059" s="1" t="s">
        <v>236</v>
      </c>
      <c r="C27059" s="1" t="s">
        <v>50616</v>
      </c>
      <c r="D27059" s="1" t="s">
        <v>50617</v>
      </c>
    </row>
    <row r="27060" spans="1:4" x14ac:dyDescent="0.3">
      <c r="A27060">
        <v>1695620793</v>
      </c>
      <c r="B27060" s="1" t="s">
        <v>18</v>
      </c>
      <c r="C27060" s="1" t="s">
        <v>50618</v>
      </c>
      <c r="D27060" s="1" t="s">
        <v>50619</v>
      </c>
    </row>
    <row r="27061" spans="1:4" x14ac:dyDescent="0.3">
      <c r="A27061">
        <v>1695620803</v>
      </c>
      <c r="B27061" s="1" t="s">
        <v>18</v>
      </c>
      <c r="C27061" s="1" t="s">
        <v>50620</v>
      </c>
      <c r="D27061" s="1" t="s">
        <v>50621</v>
      </c>
    </row>
    <row r="27062" spans="1:4" x14ac:dyDescent="0.3">
      <c r="A27062">
        <v>1695620813</v>
      </c>
      <c r="B27062" s="1" t="s">
        <v>93</v>
      </c>
      <c r="C27062" s="1" t="s">
        <v>50622</v>
      </c>
      <c r="D27062" s="1" t="s">
        <v>50623</v>
      </c>
    </row>
    <row r="27063" spans="1:4" x14ac:dyDescent="0.3">
      <c r="A27063">
        <v>1695620820</v>
      </c>
      <c r="B27063" s="1" t="s">
        <v>93</v>
      </c>
      <c r="C27063" s="1" t="s">
        <v>50624</v>
      </c>
      <c r="D27063" s="1" t="s">
        <v>50625</v>
      </c>
    </row>
    <row r="27064" spans="1:4" x14ac:dyDescent="0.3">
      <c r="A27064">
        <v>1695620876</v>
      </c>
      <c r="B27064" s="1" t="s">
        <v>4</v>
      </c>
      <c r="C27064" s="1" t="s">
        <v>50626</v>
      </c>
      <c r="D27064" s="1" t="s">
        <v>50627</v>
      </c>
    </row>
    <row r="27065" spans="1:4" x14ac:dyDescent="0.3">
      <c r="A27065">
        <v>1695620893</v>
      </c>
      <c r="B27065" s="1" t="s">
        <v>12</v>
      </c>
      <c r="C27065" s="1" t="s">
        <v>50628</v>
      </c>
      <c r="D27065" s="1" t="s">
        <v>50629</v>
      </c>
    </row>
    <row r="27066" spans="1:4" x14ac:dyDescent="0.3">
      <c r="A27066">
        <v>1695620966</v>
      </c>
      <c r="B27066" s="1" t="s">
        <v>93</v>
      </c>
      <c r="C27066" s="1" t="s">
        <v>50630</v>
      </c>
      <c r="D27066" s="1" t="s">
        <v>50631</v>
      </c>
    </row>
    <row r="27067" spans="1:4" x14ac:dyDescent="0.3">
      <c r="A27067">
        <v>1695653476</v>
      </c>
      <c r="B27067" s="1" t="s">
        <v>93</v>
      </c>
      <c r="C27067" s="1" t="s">
        <v>50632</v>
      </c>
      <c r="D27067" s="1" t="s">
        <v>50633</v>
      </c>
    </row>
    <row r="27068" spans="1:4" x14ac:dyDescent="0.3">
      <c r="A27068">
        <v>1695653594</v>
      </c>
      <c r="B27068" s="1" t="s">
        <v>37</v>
      </c>
      <c r="C27068" s="1" t="s">
        <v>50634</v>
      </c>
      <c r="D27068" s="1" t="s">
        <v>50635</v>
      </c>
    </row>
    <row r="27069" spans="1:4" x14ac:dyDescent="0.3">
      <c r="A27069">
        <v>1695653622</v>
      </c>
      <c r="B27069" s="1" t="s">
        <v>93</v>
      </c>
      <c r="C27069" s="1" t="s">
        <v>50636</v>
      </c>
      <c r="D27069" s="1" t="s">
        <v>50637</v>
      </c>
    </row>
    <row r="27070" spans="1:4" x14ac:dyDescent="0.3">
      <c r="A27070">
        <v>1695653628</v>
      </c>
      <c r="B27070" s="1" t="s">
        <v>93</v>
      </c>
      <c r="C27070" s="1" t="s">
        <v>50612</v>
      </c>
      <c r="D27070" s="1" t="s">
        <v>50638</v>
      </c>
    </row>
    <row r="27071" spans="1:4" x14ac:dyDescent="0.3">
      <c r="A27071">
        <v>1695653629</v>
      </c>
      <c r="B27071" s="1" t="s">
        <v>15</v>
      </c>
      <c r="C27071" s="1" t="s">
        <v>50639</v>
      </c>
      <c r="D27071" s="1" t="s">
        <v>50640</v>
      </c>
    </row>
    <row r="27072" spans="1:4" x14ac:dyDescent="0.3">
      <c r="A27072">
        <v>1695653647</v>
      </c>
      <c r="B27072" s="1" t="s">
        <v>93</v>
      </c>
      <c r="C27072" s="1" t="s">
        <v>50641</v>
      </c>
      <c r="D27072" s="1" t="s">
        <v>50642</v>
      </c>
    </row>
    <row r="27073" spans="1:4" x14ac:dyDescent="0.3">
      <c r="A27073">
        <v>1695653667</v>
      </c>
      <c r="B27073" s="1" t="s">
        <v>42</v>
      </c>
      <c r="C27073" s="1" t="s">
        <v>50643</v>
      </c>
      <c r="D27073" s="1" t="s">
        <v>50644</v>
      </c>
    </row>
    <row r="27074" spans="1:4" x14ac:dyDescent="0.3">
      <c r="A27074">
        <v>1695653802</v>
      </c>
      <c r="B27074" s="1" t="s">
        <v>42</v>
      </c>
      <c r="C27074" s="1" t="s">
        <v>50645</v>
      </c>
      <c r="D27074" s="1" t="s">
        <v>50646</v>
      </c>
    </row>
    <row r="27075" spans="1:4" x14ac:dyDescent="0.3">
      <c r="A27075">
        <v>1695653834</v>
      </c>
      <c r="B27075" s="1" t="s">
        <v>15</v>
      </c>
      <c r="C27075" s="1" t="s">
        <v>50647</v>
      </c>
      <c r="D27075" s="1" t="s">
        <v>50648</v>
      </c>
    </row>
    <row r="27076" spans="1:4" x14ac:dyDescent="0.3">
      <c r="A27076">
        <v>1695653882</v>
      </c>
      <c r="B27076" s="1" t="s">
        <v>72</v>
      </c>
      <c r="C27076" s="1" t="s">
        <v>50649</v>
      </c>
      <c r="D27076" s="1" t="s">
        <v>50650</v>
      </c>
    </row>
    <row r="27077" spans="1:4" x14ac:dyDescent="0.3">
      <c r="A27077">
        <v>1695653918</v>
      </c>
      <c r="B27077" s="1" t="s">
        <v>15</v>
      </c>
      <c r="C27077" s="1" t="s">
        <v>50651</v>
      </c>
      <c r="D27077" s="1" t="s">
        <v>50652</v>
      </c>
    </row>
    <row r="27078" spans="1:4" x14ac:dyDescent="0.3">
      <c r="A27078">
        <v>1695653925</v>
      </c>
      <c r="B27078" s="1" t="s">
        <v>42</v>
      </c>
      <c r="C27078" s="1" t="s">
        <v>50653</v>
      </c>
      <c r="D27078" s="1" t="s">
        <v>50654</v>
      </c>
    </row>
    <row r="27079" spans="1:4" x14ac:dyDescent="0.3">
      <c r="A27079">
        <v>1695653958</v>
      </c>
      <c r="B27079" s="1" t="s">
        <v>53</v>
      </c>
      <c r="C27079" s="1" t="s">
        <v>50655</v>
      </c>
      <c r="D27079" s="1" t="s">
        <v>50656</v>
      </c>
    </row>
    <row r="27080" spans="1:4" x14ac:dyDescent="0.3">
      <c r="A27080">
        <v>1695653963</v>
      </c>
      <c r="B27080" s="1" t="s">
        <v>306</v>
      </c>
      <c r="C27080" s="1" t="s">
        <v>50657</v>
      </c>
      <c r="D27080" s="1" t="s">
        <v>50658</v>
      </c>
    </row>
    <row r="27081" spans="1:4" x14ac:dyDescent="0.3">
      <c r="A27081">
        <v>1695654038</v>
      </c>
      <c r="B27081" s="1" t="s">
        <v>12</v>
      </c>
      <c r="C27081" s="1" t="s">
        <v>50659</v>
      </c>
      <c r="D27081" s="1" t="s">
        <v>50660</v>
      </c>
    </row>
    <row r="27082" spans="1:4" x14ac:dyDescent="0.3">
      <c r="A27082">
        <v>1695654126</v>
      </c>
      <c r="B27082" s="1" t="s">
        <v>15</v>
      </c>
      <c r="C27082" s="1" t="s">
        <v>50661</v>
      </c>
      <c r="D27082" s="1" t="s">
        <v>50662</v>
      </c>
    </row>
    <row r="27083" spans="1:4" x14ac:dyDescent="0.3">
      <c r="A27083">
        <v>1695654133</v>
      </c>
      <c r="B27083" s="1" t="s">
        <v>93</v>
      </c>
      <c r="C27083" s="1" t="s">
        <v>50663</v>
      </c>
      <c r="D27083" s="1" t="s">
        <v>50664</v>
      </c>
    </row>
    <row r="27084" spans="1:4" x14ac:dyDescent="0.3">
      <c r="A27084">
        <v>1695654272</v>
      </c>
      <c r="B27084" s="1" t="s">
        <v>15</v>
      </c>
      <c r="C27084" s="1" t="s">
        <v>50665</v>
      </c>
      <c r="D27084" s="1" t="s">
        <v>50666</v>
      </c>
    </row>
    <row r="27085" spans="1:4" x14ac:dyDescent="0.3">
      <c r="A27085">
        <v>1695654347</v>
      </c>
      <c r="B27085" s="1" t="s">
        <v>7</v>
      </c>
      <c r="C27085" s="1" t="s">
        <v>50667</v>
      </c>
      <c r="D27085" s="1" t="s">
        <v>50668</v>
      </c>
    </row>
    <row r="27086" spans="1:4" x14ac:dyDescent="0.3">
      <c r="A27086">
        <v>1695654353</v>
      </c>
      <c r="B27086" s="1" t="s">
        <v>15</v>
      </c>
      <c r="C27086" s="1" t="s">
        <v>50669</v>
      </c>
      <c r="D27086" s="1" t="s">
        <v>50670</v>
      </c>
    </row>
    <row r="27087" spans="1:4" x14ac:dyDescent="0.3">
      <c r="A27087">
        <v>1695654399</v>
      </c>
      <c r="B27087" s="1" t="s">
        <v>93</v>
      </c>
      <c r="C27087" s="1" t="s">
        <v>46329</v>
      </c>
      <c r="D27087" s="1" t="s">
        <v>50671</v>
      </c>
    </row>
    <row r="27088" spans="1:4" x14ac:dyDescent="0.3">
      <c r="A27088">
        <v>1695654473</v>
      </c>
      <c r="B27088" s="1" t="s">
        <v>93</v>
      </c>
      <c r="C27088" s="1" t="s">
        <v>50672</v>
      </c>
      <c r="D27088" s="1" t="s">
        <v>50673</v>
      </c>
    </row>
    <row r="27089" spans="1:4" x14ac:dyDescent="0.3">
      <c r="A27089">
        <v>1695654486</v>
      </c>
      <c r="B27089" s="1" t="s">
        <v>4</v>
      </c>
      <c r="C27089" s="1" t="s">
        <v>50674</v>
      </c>
      <c r="D27089" s="1" t="s">
        <v>50675</v>
      </c>
    </row>
    <row r="27090" spans="1:4" x14ac:dyDescent="0.3">
      <c r="A27090">
        <v>1695654499</v>
      </c>
      <c r="B27090" s="1" t="s">
        <v>93</v>
      </c>
      <c r="C27090" s="1" t="s">
        <v>50676</v>
      </c>
      <c r="D27090" s="1" t="s">
        <v>50677</v>
      </c>
    </row>
    <row r="27091" spans="1:4" x14ac:dyDescent="0.3">
      <c r="A27091">
        <v>1695654560</v>
      </c>
      <c r="B27091" s="1" t="s">
        <v>93</v>
      </c>
      <c r="C27091" s="1" t="s">
        <v>50678</v>
      </c>
      <c r="D27091" s="1" t="s">
        <v>50679</v>
      </c>
    </row>
    <row r="27092" spans="1:4" x14ac:dyDescent="0.3">
      <c r="A27092">
        <v>1695654583</v>
      </c>
      <c r="B27092" s="1" t="s">
        <v>15</v>
      </c>
      <c r="C27092" s="1" t="s">
        <v>50680</v>
      </c>
      <c r="D27092" s="1" t="s">
        <v>50681</v>
      </c>
    </row>
    <row r="27093" spans="1:4" x14ac:dyDescent="0.3">
      <c r="A27093">
        <v>1695654606</v>
      </c>
      <c r="B27093" s="1" t="s">
        <v>93</v>
      </c>
      <c r="C27093" s="1" t="s">
        <v>50682</v>
      </c>
      <c r="D27093" s="1" t="s">
        <v>50683</v>
      </c>
    </row>
    <row r="27094" spans="1:4" x14ac:dyDescent="0.3">
      <c r="A27094">
        <v>1695654833</v>
      </c>
      <c r="B27094" s="1" t="s">
        <v>15</v>
      </c>
      <c r="C27094" s="1" t="s">
        <v>50684</v>
      </c>
      <c r="D27094" s="1" t="s">
        <v>50685</v>
      </c>
    </row>
    <row r="27095" spans="1:4" x14ac:dyDescent="0.3">
      <c r="A27095">
        <v>1695654879</v>
      </c>
      <c r="B27095" s="1" t="s">
        <v>15</v>
      </c>
      <c r="C27095" s="1" t="s">
        <v>50386</v>
      </c>
      <c r="D27095" s="1" t="s">
        <v>50686</v>
      </c>
    </row>
    <row r="27096" spans="1:4" x14ac:dyDescent="0.3">
      <c r="A27096">
        <v>1695654883</v>
      </c>
      <c r="B27096" s="1" t="s">
        <v>18</v>
      </c>
      <c r="C27096" s="1" t="s">
        <v>50687</v>
      </c>
      <c r="D27096" s="1" t="s">
        <v>50688</v>
      </c>
    </row>
    <row r="27097" spans="1:4" x14ac:dyDescent="0.3">
      <c r="A27097">
        <v>1695654958</v>
      </c>
      <c r="B27097" s="1" t="s">
        <v>15</v>
      </c>
      <c r="C27097" s="1" t="s">
        <v>50689</v>
      </c>
      <c r="D27097" s="1" t="s">
        <v>50690</v>
      </c>
    </row>
    <row r="27098" spans="1:4" x14ac:dyDescent="0.3">
      <c r="A27098">
        <v>1695655008</v>
      </c>
      <c r="B27098" s="1" t="s">
        <v>7</v>
      </c>
      <c r="C27098" s="1" t="s">
        <v>44911</v>
      </c>
      <c r="D27098" s="1" t="s">
        <v>50691</v>
      </c>
    </row>
    <row r="27099" spans="1:4" x14ac:dyDescent="0.3">
      <c r="A27099">
        <v>1695655030</v>
      </c>
      <c r="B27099" s="1" t="s">
        <v>15</v>
      </c>
      <c r="C27099" s="1" t="s">
        <v>50692</v>
      </c>
      <c r="D27099" s="1" t="s">
        <v>50693</v>
      </c>
    </row>
    <row r="27100" spans="1:4" x14ac:dyDescent="0.3">
      <c r="A27100">
        <v>1695655078</v>
      </c>
      <c r="B27100" s="1" t="s">
        <v>53</v>
      </c>
      <c r="C27100" s="1" t="s">
        <v>50694</v>
      </c>
      <c r="D27100" s="1" t="s">
        <v>50695</v>
      </c>
    </row>
    <row r="27101" spans="1:4" x14ac:dyDescent="0.3">
      <c r="A27101">
        <v>1695655141</v>
      </c>
      <c r="B27101" s="1" t="s">
        <v>18</v>
      </c>
      <c r="C27101" s="1" t="s">
        <v>50696</v>
      </c>
      <c r="D27101" s="1" t="s">
        <v>50697</v>
      </c>
    </row>
    <row r="27102" spans="1:4" x14ac:dyDescent="0.3">
      <c r="A27102">
        <v>1695655201</v>
      </c>
      <c r="B27102" s="1" t="s">
        <v>37</v>
      </c>
      <c r="C27102" s="1" t="s">
        <v>50698</v>
      </c>
      <c r="D27102" s="1" t="s">
        <v>50699</v>
      </c>
    </row>
    <row r="27103" spans="1:4" x14ac:dyDescent="0.3">
      <c r="A27103">
        <v>1695655245</v>
      </c>
      <c r="B27103" s="1" t="s">
        <v>306</v>
      </c>
      <c r="C27103" s="1" t="s">
        <v>50700</v>
      </c>
      <c r="D27103" s="1" t="s">
        <v>50701</v>
      </c>
    </row>
    <row r="27104" spans="1:4" x14ac:dyDescent="0.3">
      <c r="A27104">
        <v>1695655253</v>
      </c>
      <c r="B27104" s="1" t="s">
        <v>42</v>
      </c>
      <c r="C27104" s="1" t="s">
        <v>50702</v>
      </c>
      <c r="D27104" s="1" t="s">
        <v>50703</v>
      </c>
    </row>
    <row r="27105" spans="1:4" x14ac:dyDescent="0.3">
      <c r="A27105">
        <v>1695655269</v>
      </c>
      <c r="B27105" s="1" t="s">
        <v>15</v>
      </c>
      <c r="C27105" s="1" t="s">
        <v>50704</v>
      </c>
      <c r="D27105" s="1" t="s">
        <v>50705</v>
      </c>
    </row>
    <row r="27106" spans="1:4" x14ac:dyDescent="0.3">
      <c r="A27106">
        <v>1695655273</v>
      </c>
      <c r="B27106" s="1" t="s">
        <v>15</v>
      </c>
      <c r="C27106" s="1" t="s">
        <v>50706</v>
      </c>
      <c r="D27106" s="1" t="s">
        <v>50707</v>
      </c>
    </row>
    <row r="27107" spans="1:4" x14ac:dyDescent="0.3">
      <c r="A27107">
        <v>1695655303</v>
      </c>
      <c r="B27107" s="1" t="s">
        <v>93</v>
      </c>
      <c r="C27107" s="1" t="s">
        <v>50708</v>
      </c>
      <c r="D27107" s="1" t="s">
        <v>50709</v>
      </c>
    </row>
    <row r="27108" spans="1:4" x14ac:dyDescent="0.3">
      <c r="A27108">
        <v>1695655401</v>
      </c>
      <c r="B27108" s="1" t="s">
        <v>53</v>
      </c>
      <c r="C27108" s="1" t="s">
        <v>50710</v>
      </c>
      <c r="D27108" s="1" t="s">
        <v>50711</v>
      </c>
    </row>
    <row r="27109" spans="1:4" x14ac:dyDescent="0.3">
      <c r="A27109">
        <v>1695655419</v>
      </c>
      <c r="B27109" s="1" t="s">
        <v>18</v>
      </c>
      <c r="C27109" s="1" t="s">
        <v>50712</v>
      </c>
      <c r="D27109" s="1" t="s">
        <v>50713</v>
      </c>
    </row>
    <row r="27110" spans="1:4" x14ac:dyDescent="0.3">
      <c r="A27110">
        <v>1695655486</v>
      </c>
      <c r="B27110" s="1" t="s">
        <v>15</v>
      </c>
      <c r="C27110" s="1" t="s">
        <v>50714</v>
      </c>
      <c r="D27110" s="1" t="s">
        <v>50715</v>
      </c>
    </row>
    <row r="27111" spans="1:4" x14ac:dyDescent="0.3">
      <c r="A27111">
        <v>1695655539</v>
      </c>
      <c r="B27111" s="1" t="s">
        <v>12</v>
      </c>
      <c r="C27111" s="1" t="s">
        <v>7042</v>
      </c>
      <c r="D27111" s="1" t="s">
        <v>50716</v>
      </c>
    </row>
    <row r="27112" spans="1:4" x14ac:dyDescent="0.3">
      <c r="A27112">
        <v>1695655624</v>
      </c>
      <c r="B27112" s="1" t="s">
        <v>72</v>
      </c>
      <c r="C27112" s="1" t="s">
        <v>50717</v>
      </c>
      <c r="D27112" s="1" t="s">
        <v>50718</v>
      </c>
    </row>
    <row r="27113" spans="1:4" x14ac:dyDescent="0.3">
      <c r="A27113">
        <v>1695655632</v>
      </c>
      <c r="B27113" s="1" t="s">
        <v>42</v>
      </c>
      <c r="C27113" s="1" t="s">
        <v>50719</v>
      </c>
      <c r="D27113" s="1" t="s">
        <v>50720</v>
      </c>
    </row>
    <row r="27114" spans="1:4" x14ac:dyDescent="0.3">
      <c r="A27114">
        <v>1695655638</v>
      </c>
      <c r="B27114" s="1" t="s">
        <v>15</v>
      </c>
      <c r="C27114" s="1" t="s">
        <v>50721</v>
      </c>
      <c r="D27114" s="1" t="s">
        <v>50722</v>
      </c>
    </row>
    <row r="27115" spans="1:4" x14ac:dyDescent="0.3">
      <c r="A27115">
        <v>1695655739</v>
      </c>
      <c r="B27115" s="1" t="s">
        <v>18</v>
      </c>
      <c r="C27115" s="1" t="s">
        <v>50723</v>
      </c>
      <c r="D27115" s="1" t="s">
        <v>50724</v>
      </c>
    </row>
    <row r="27116" spans="1:4" x14ac:dyDescent="0.3">
      <c r="A27116">
        <v>1695655815</v>
      </c>
      <c r="B27116" s="1" t="s">
        <v>93</v>
      </c>
      <c r="C27116" s="1" t="s">
        <v>50725</v>
      </c>
      <c r="D27116" s="1" t="s">
        <v>50726</v>
      </c>
    </row>
    <row r="27117" spans="1:4" x14ac:dyDescent="0.3">
      <c r="A27117">
        <v>1695655829</v>
      </c>
      <c r="B27117" s="1" t="s">
        <v>12</v>
      </c>
      <c r="C27117" s="1" t="s">
        <v>50727</v>
      </c>
      <c r="D27117" s="1" t="s">
        <v>50728</v>
      </c>
    </row>
    <row r="27118" spans="1:4" x14ac:dyDescent="0.3">
      <c r="A27118">
        <v>1695655957</v>
      </c>
      <c r="B27118" s="1" t="s">
        <v>42</v>
      </c>
      <c r="C27118" s="1" t="s">
        <v>50729</v>
      </c>
      <c r="D27118" s="1" t="s">
        <v>50730</v>
      </c>
    </row>
    <row r="27119" spans="1:4" x14ac:dyDescent="0.3">
      <c r="A27119">
        <v>1695656025</v>
      </c>
      <c r="B27119" s="1" t="s">
        <v>93</v>
      </c>
      <c r="C27119" s="1" t="s">
        <v>50731</v>
      </c>
      <c r="D27119" s="1" t="s">
        <v>50732</v>
      </c>
    </row>
    <row r="27120" spans="1:4" x14ac:dyDescent="0.3">
      <c r="A27120">
        <v>1695656038</v>
      </c>
      <c r="B27120" s="1" t="s">
        <v>93</v>
      </c>
      <c r="C27120" s="1" t="s">
        <v>50733</v>
      </c>
      <c r="D27120" s="1" t="s">
        <v>50734</v>
      </c>
    </row>
    <row r="27121" spans="1:4" x14ac:dyDescent="0.3">
      <c r="A27121">
        <v>1695656055</v>
      </c>
      <c r="B27121" s="1" t="s">
        <v>93</v>
      </c>
      <c r="C27121" s="1" t="s">
        <v>9612</v>
      </c>
      <c r="D27121" s="1" t="s">
        <v>50735</v>
      </c>
    </row>
    <row r="27122" spans="1:4" x14ac:dyDescent="0.3">
      <c r="A27122">
        <v>1695656058</v>
      </c>
      <c r="B27122" s="1" t="s">
        <v>42</v>
      </c>
      <c r="C27122" s="1" t="s">
        <v>50336</v>
      </c>
      <c r="D27122" s="1" t="s">
        <v>50736</v>
      </c>
    </row>
    <row r="27123" spans="1:4" x14ac:dyDescent="0.3">
      <c r="A27123">
        <v>1695656094</v>
      </c>
      <c r="B27123" s="1" t="s">
        <v>93</v>
      </c>
      <c r="C27123" s="1" t="s">
        <v>50737</v>
      </c>
      <c r="D27123" s="1" t="s">
        <v>50738</v>
      </c>
    </row>
    <row r="27124" spans="1:4" x14ac:dyDescent="0.3">
      <c r="A27124">
        <v>1695656148</v>
      </c>
      <c r="B27124" s="1" t="s">
        <v>42</v>
      </c>
      <c r="C27124" s="1" t="s">
        <v>50614</v>
      </c>
      <c r="D27124" s="1" t="s">
        <v>50739</v>
      </c>
    </row>
    <row r="27125" spans="1:4" x14ac:dyDescent="0.3">
      <c r="A27125">
        <v>1695656174</v>
      </c>
      <c r="B27125" s="1" t="s">
        <v>306</v>
      </c>
      <c r="C27125" s="1" t="s">
        <v>50740</v>
      </c>
      <c r="D27125" s="1" t="s">
        <v>50741</v>
      </c>
    </row>
    <row r="27126" spans="1:4" x14ac:dyDescent="0.3">
      <c r="A27126">
        <v>1695656220</v>
      </c>
      <c r="B27126" s="1" t="s">
        <v>15</v>
      </c>
      <c r="C27126" s="1" t="s">
        <v>50742</v>
      </c>
      <c r="D27126" s="1" t="s">
        <v>50743</v>
      </c>
    </row>
    <row r="27127" spans="1:4" x14ac:dyDescent="0.3">
      <c r="A27127">
        <v>1695656222</v>
      </c>
      <c r="B27127" s="1" t="s">
        <v>42</v>
      </c>
      <c r="C27127" s="1" t="s">
        <v>50744</v>
      </c>
      <c r="D27127" s="1" t="s">
        <v>50745</v>
      </c>
    </row>
    <row r="27128" spans="1:4" x14ac:dyDescent="0.3">
      <c r="A27128">
        <v>1695656309</v>
      </c>
      <c r="B27128" s="1" t="s">
        <v>4</v>
      </c>
      <c r="C27128" s="1" t="s">
        <v>50746</v>
      </c>
      <c r="D27128" s="1" t="s">
        <v>50747</v>
      </c>
    </row>
    <row r="27129" spans="1:4" x14ac:dyDescent="0.3">
      <c r="A27129">
        <v>1695656348</v>
      </c>
      <c r="B27129" s="1" t="s">
        <v>15</v>
      </c>
      <c r="C27129" s="1" t="s">
        <v>27024</v>
      </c>
      <c r="D27129" s="1" t="s">
        <v>50748</v>
      </c>
    </row>
    <row r="27130" spans="1:4" x14ac:dyDescent="0.3">
      <c r="A27130">
        <v>1695656355</v>
      </c>
      <c r="B27130" s="1" t="s">
        <v>7</v>
      </c>
      <c r="C27130" s="1" t="s">
        <v>44687</v>
      </c>
      <c r="D27130" s="1" t="s">
        <v>50749</v>
      </c>
    </row>
    <row r="27131" spans="1:4" x14ac:dyDescent="0.3">
      <c r="A27131">
        <v>1695656405</v>
      </c>
      <c r="B27131" s="1" t="s">
        <v>7</v>
      </c>
      <c r="C27131" s="1" t="s">
        <v>50750</v>
      </c>
      <c r="D27131" s="1" t="s">
        <v>50751</v>
      </c>
    </row>
    <row r="27132" spans="1:4" x14ac:dyDescent="0.3">
      <c r="A27132">
        <v>1695656407</v>
      </c>
      <c r="B27132" s="1" t="s">
        <v>15</v>
      </c>
      <c r="C27132" s="1" t="s">
        <v>17333</v>
      </c>
      <c r="D27132" s="1" t="s">
        <v>50752</v>
      </c>
    </row>
    <row r="27133" spans="1:4" x14ac:dyDescent="0.3">
      <c r="A27133">
        <v>1695656449</v>
      </c>
      <c r="B27133" s="1" t="s">
        <v>53</v>
      </c>
      <c r="C27133" s="1" t="s">
        <v>50753</v>
      </c>
      <c r="D27133" s="1" t="s">
        <v>50754</v>
      </c>
    </row>
    <row r="27134" spans="1:4" x14ac:dyDescent="0.3">
      <c r="A27134">
        <v>1695656474</v>
      </c>
      <c r="B27134" s="1" t="s">
        <v>15</v>
      </c>
      <c r="C27134" s="1" t="s">
        <v>50755</v>
      </c>
      <c r="D27134" s="1" t="s">
        <v>50756</v>
      </c>
    </row>
    <row r="27135" spans="1:4" x14ac:dyDescent="0.3">
      <c r="A27135">
        <v>1695656513</v>
      </c>
      <c r="B27135" s="1" t="s">
        <v>7</v>
      </c>
      <c r="C27135" s="1" t="s">
        <v>50757</v>
      </c>
      <c r="D27135" s="1" t="s">
        <v>50758</v>
      </c>
    </row>
    <row r="27136" spans="1:4" x14ac:dyDescent="0.3">
      <c r="A27136">
        <v>1695656586</v>
      </c>
      <c r="B27136" s="1" t="s">
        <v>18</v>
      </c>
      <c r="C27136" s="1" t="s">
        <v>50759</v>
      </c>
      <c r="D27136" s="1" t="s">
        <v>50760</v>
      </c>
    </row>
    <row r="27137" spans="1:4" x14ac:dyDescent="0.3">
      <c r="A27137">
        <v>1695656616</v>
      </c>
      <c r="B27137" s="1" t="s">
        <v>53</v>
      </c>
      <c r="C27137" s="1" t="s">
        <v>50761</v>
      </c>
      <c r="D27137" s="1" t="s">
        <v>50762</v>
      </c>
    </row>
    <row r="27138" spans="1:4" x14ac:dyDescent="0.3">
      <c r="A27138">
        <v>1695656668</v>
      </c>
      <c r="B27138" s="1" t="s">
        <v>53</v>
      </c>
      <c r="C27138" s="1" t="s">
        <v>50763</v>
      </c>
      <c r="D27138" s="1" t="s">
        <v>50764</v>
      </c>
    </row>
    <row r="27139" spans="1:4" x14ac:dyDescent="0.3">
      <c r="A27139">
        <v>1695656701</v>
      </c>
      <c r="B27139" s="1" t="s">
        <v>15</v>
      </c>
      <c r="C27139" s="1" t="s">
        <v>46198</v>
      </c>
      <c r="D27139" s="1" t="s">
        <v>50765</v>
      </c>
    </row>
    <row r="27140" spans="1:4" x14ac:dyDescent="0.3">
      <c r="A27140">
        <v>1695656731</v>
      </c>
      <c r="B27140" s="1" t="s">
        <v>93</v>
      </c>
      <c r="C27140" s="1" t="s">
        <v>50766</v>
      </c>
      <c r="D27140" s="1" t="s">
        <v>50767</v>
      </c>
    </row>
    <row r="27141" spans="1:4" x14ac:dyDescent="0.3">
      <c r="A27141">
        <v>1695656767</v>
      </c>
      <c r="B27141" s="1" t="s">
        <v>15</v>
      </c>
      <c r="C27141" s="1" t="s">
        <v>46597</v>
      </c>
      <c r="D27141" s="1" t="s">
        <v>50768</v>
      </c>
    </row>
    <row r="27142" spans="1:4" x14ac:dyDescent="0.3">
      <c r="A27142">
        <v>1695656799</v>
      </c>
      <c r="B27142" s="1" t="s">
        <v>42</v>
      </c>
      <c r="C27142" s="1" t="s">
        <v>45926</v>
      </c>
      <c r="D27142" s="1" t="s">
        <v>50769</v>
      </c>
    </row>
    <row r="27143" spans="1:4" x14ac:dyDescent="0.3">
      <c r="A27143">
        <v>1695656873</v>
      </c>
      <c r="B27143" s="1" t="s">
        <v>15</v>
      </c>
      <c r="C27143" s="1" t="s">
        <v>50770</v>
      </c>
      <c r="D27143" s="1" t="s">
        <v>50771</v>
      </c>
    </row>
    <row r="27144" spans="1:4" x14ac:dyDescent="0.3">
      <c r="A27144">
        <v>1695656876</v>
      </c>
      <c r="B27144" s="1" t="s">
        <v>53</v>
      </c>
      <c r="C27144" s="1" t="s">
        <v>49297</v>
      </c>
      <c r="D27144" s="1" t="s">
        <v>50772</v>
      </c>
    </row>
    <row r="27145" spans="1:4" x14ac:dyDescent="0.3">
      <c r="A27145">
        <v>1695656877</v>
      </c>
      <c r="B27145" s="1" t="s">
        <v>4</v>
      </c>
      <c r="C27145" s="1" t="s">
        <v>39842</v>
      </c>
      <c r="D27145" s="1" t="s">
        <v>50773</v>
      </c>
    </row>
    <row r="27146" spans="1:4" x14ac:dyDescent="0.3">
      <c r="A27146">
        <v>1695656898</v>
      </c>
      <c r="B27146" s="1" t="s">
        <v>53</v>
      </c>
      <c r="C27146" s="1" t="s">
        <v>50774</v>
      </c>
      <c r="D27146" s="1" t="s">
        <v>50775</v>
      </c>
    </row>
    <row r="27147" spans="1:4" x14ac:dyDescent="0.3">
      <c r="A27147">
        <v>1695656945</v>
      </c>
      <c r="B27147" s="1" t="s">
        <v>42</v>
      </c>
      <c r="C27147" s="1" t="s">
        <v>30781</v>
      </c>
      <c r="D27147" s="1" t="s">
        <v>50776</v>
      </c>
    </row>
    <row r="27148" spans="1:4" x14ac:dyDescent="0.3">
      <c r="A27148">
        <v>1695656949</v>
      </c>
      <c r="B27148" s="1" t="s">
        <v>53</v>
      </c>
      <c r="C27148" s="1" t="s">
        <v>50777</v>
      </c>
      <c r="D27148" s="1" t="s">
        <v>50778</v>
      </c>
    </row>
    <row r="27149" spans="1:4" x14ac:dyDescent="0.3">
      <c r="A27149">
        <v>1695656980</v>
      </c>
      <c r="B27149" s="1" t="s">
        <v>18</v>
      </c>
      <c r="C27149" s="1" t="s">
        <v>50779</v>
      </c>
      <c r="D27149" s="1" t="s">
        <v>50780</v>
      </c>
    </row>
    <row r="27150" spans="1:4" x14ac:dyDescent="0.3">
      <c r="A27150">
        <v>1695657004</v>
      </c>
      <c r="B27150" s="1" t="s">
        <v>15</v>
      </c>
      <c r="C27150" s="1" t="s">
        <v>50781</v>
      </c>
      <c r="D27150" s="1" t="s">
        <v>50782</v>
      </c>
    </row>
    <row r="27151" spans="1:4" x14ac:dyDescent="0.3">
      <c r="A27151">
        <v>1695657066</v>
      </c>
      <c r="B27151" s="1" t="s">
        <v>42</v>
      </c>
      <c r="C27151" s="1" t="s">
        <v>49173</v>
      </c>
      <c r="D27151" s="1" t="s">
        <v>50783</v>
      </c>
    </row>
    <row r="27152" spans="1:4" x14ac:dyDescent="0.3">
      <c r="A27152">
        <v>1695657091</v>
      </c>
      <c r="B27152" s="1" t="s">
        <v>15</v>
      </c>
      <c r="C27152" s="1" t="s">
        <v>50784</v>
      </c>
      <c r="D27152" s="1" t="s">
        <v>50785</v>
      </c>
    </row>
    <row r="27153" spans="1:4" x14ac:dyDescent="0.3">
      <c r="A27153">
        <v>1695657113</v>
      </c>
      <c r="B27153" s="1" t="s">
        <v>15</v>
      </c>
      <c r="C27153" s="1" t="s">
        <v>31219</v>
      </c>
      <c r="D27153" s="1" t="s">
        <v>50786</v>
      </c>
    </row>
    <row r="27154" spans="1:4" x14ac:dyDescent="0.3">
      <c r="A27154">
        <v>1695657141</v>
      </c>
      <c r="B27154" s="1" t="s">
        <v>15</v>
      </c>
      <c r="C27154" s="1" t="s">
        <v>50787</v>
      </c>
      <c r="D27154" s="1" t="s">
        <v>50788</v>
      </c>
    </row>
    <row r="27155" spans="1:4" x14ac:dyDescent="0.3">
      <c r="A27155">
        <v>1695657193</v>
      </c>
      <c r="B27155" s="1" t="s">
        <v>306</v>
      </c>
      <c r="C27155" s="1" t="s">
        <v>50789</v>
      </c>
      <c r="D27155" s="1" t="s">
        <v>50790</v>
      </c>
    </row>
    <row r="27156" spans="1:4" x14ac:dyDescent="0.3">
      <c r="A27156">
        <v>1695657198</v>
      </c>
      <c r="B27156" s="1" t="s">
        <v>12</v>
      </c>
      <c r="C27156" s="1" t="s">
        <v>50791</v>
      </c>
      <c r="D27156" s="1" t="s">
        <v>50792</v>
      </c>
    </row>
    <row r="27157" spans="1:4" x14ac:dyDescent="0.3">
      <c r="A27157">
        <v>1695657270</v>
      </c>
      <c r="B27157" s="1" t="s">
        <v>42</v>
      </c>
      <c r="C27157" s="1" t="s">
        <v>50793</v>
      </c>
      <c r="D27157" s="1" t="s">
        <v>50794</v>
      </c>
    </row>
    <row r="27158" spans="1:4" x14ac:dyDescent="0.3">
      <c r="A27158">
        <v>1695657297</v>
      </c>
      <c r="B27158" s="1" t="s">
        <v>93</v>
      </c>
      <c r="C27158" s="1" t="s">
        <v>50795</v>
      </c>
      <c r="D27158" s="1" t="s">
        <v>50796</v>
      </c>
    </row>
    <row r="27159" spans="1:4" x14ac:dyDescent="0.3">
      <c r="A27159">
        <v>1695657466</v>
      </c>
      <c r="B27159" s="1" t="s">
        <v>306</v>
      </c>
      <c r="C27159" s="1" t="s">
        <v>50797</v>
      </c>
      <c r="D27159" s="1" t="s">
        <v>50798</v>
      </c>
    </row>
    <row r="27160" spans="1:4" x14ac:dyDescent="0.3">
      <c r="A27160">
        <v>1695657592</v>
      </c>
      <c r="B27160" s="1" t="s">
        <v>18</v>
      </c>
      <c r="C27160" s="1" t="s">
        <v>50572</v>
      </c>
      <c r="D27160" s="1" t="s">
        <v>50799</v>
      </c>
    </row>
    <row r="27161" spans="1:4" x14ac:dyDescent="0.3">
      <c r="A27161">
        <v>1695657604</v>
      </c>
      <c r="B27161" s="1" t="s">
        <v>18</v>
      </c>
      <c r="C27161" s="1" t="s">
        <v>5207</v>
      </c>
      <c r="D27161" s="1" t="s">
        <v>50800</v>
      </c>
    </row>
    <row r="27162" spans="1:4" x14ac:dyDescent="0.3">
      <c r="A27162">
        <v>1695657696</v>
      </c>
      <c r="B27162" s="1" t="s">
        <v>42</v>
      </c>
      <c r="C27162" s="1" t="s">
        <v>50801</v>
      </c>
      <c r="D27162" s="1" t="s">
        <v>50802</v>
      </c>
    </row>
    <row r="27163" spans="1:4" x14ac:dyDescent="0.3">
      <c r="A27163">
        <v>1695657826</v>
      </c>
      <c r="B27163" s="1" t="s">
        <v>93</v>
      </c>
      <c r="C27163" s="1" t="s">
        <v>50803</v>
      </c>
      <c r="D27163" s="1" t="s">
        <v>50804</v>
      </c>
    </row>
    <row r="27164" spans="1:4" x14ac:dyDescent="0.3">
      <c r="A27164">
        <v>1695658072</v>
      </c>
      <c r="B27164" s="1" t="s">
        <v>93</v>
      </c>
      <c r="C27164" s="1" t="s">
        <v>48279</v>
      </c>
      <c r="D27164" s="1" t="s">
        <v>50805</v>
      </c>
    </row>
    <row r="27165" spans="1:4" x14ac:dyDescent="0.3">
      <c r="A27165">
        <v>1695691815</v>
      </c>
      <c r="B27165" s="1" t="s">
        <v>42</v>
      </c>
      <c r="C27165" s="1" t="s">
        <v>50806</v>
      </c>
      <c r="D27165" s="1" t="s">
        <v>50807</v>
      </c>
    </row>
    <row r="27166" spans="1:4" x14ac:dyDescent="0.3">
      <c r="A27166">
        <v>1695691823</v>
      </c>
      <c r="B27166" s="1" t="s">
        <v>42</v>
      </c>
      <c r="C27166" s="1" t="s">
        <v>50808</v>
      </c>
      <c r="D27166" s="1" t="s">
        <v>50809</v>
      </c>
    </row>
    <row r="27167" spans="1:4" x14ac:dyDescent="0.3">
      <c r="A27167">
        <v>1695691824</v>
      </c>
      <c r="B27167" s="1" t="s">
        <v>18</v>
      </c>
      <c r="C27167" s="1" t="s">
        <v>50810</v>
      </c>
      <c r="D27167" s="1" t="s">
        <v>50811</v>
      </c>
    </row>
    <row r="27168" spans="1:4" x14ac:dyDescent="0.3">
      <c r="A27168">
        <v>1695691827</v>
      </c>
      <c r="B27168" s="1" t="s">
        <v>15</v>
      </c>
      <c r="C27168" s="1" t="s">
        <v>50812</v>
      </c>
      <c r="D27168" s="1" t="s">
        <v>50813</v>
      </c>
    </row>
    <row r="27169" spans="1:4" x14ac:dyDescent="0.3">
      <c r="A27169">
        <v>1695691833</v>
      </c>
      <c r="B27169" s="1" t="s">
        <v>53</v>
      </c>
      <c r="C27169" s="1" t="s">
        <v>50814</v>
      </c>
      <c r="D27169" s="1" t="s">
        <v>50815</v>
      </c>
    </row>
    <row r="27170" spans="1:4" x14ac:dyDescent="0.3">
      <c r="A27170">
        <v>1695691875</v>
      </c>
      <c r="B27170" s="1" t="s">
        <v>53</v>
      </c>
      <c r="C27170" s="1" t="s">
        <v>50816</v>
      </c>
      <c r="D27170" s="1" t="s">
        <v>50817</v>
      </c>
    </row>
    <row r="27171" spans="1:4" x14ac:dyDescent="0.3">
      <c r="A27171">
        <v>1695691899</v>
      </c>
      <c r="B27171" s="1" t="s">
        <v>15</v>
      </c>
      <c r="C27171" s="1" t="s">
        <v>50818</v>
      </c>
      <c r="D27171" s="1" t="s">
        <v>50819</v>
      </c>
    </row>
    <row r="27172" spans="1:4" x14ac:dyDescent="0.3">
      <c r="A27172">
        <v>1695691928</v>
      </c>
      <c r="B27172" s="1" t="s">
        <v>7</v>
      </c>
      <c r="C27172" s="1" t="s">
        <v>40576</v>
      </c>
      <c r="D27172" s="1" t="s">
        <v>50820</v>
      </c>
    </row>
    <row r="27173" spans="1:4" x14ac:dyDescent="0.3">
      <c r="A27173">
        <v>1695691947</v>
      </c>
      <c r="B27173" s="1" t="s">
        <v>53</v>
      </c>
      <c r="C27173" s="1" t="s">
        <v>50821</v>
      </c>
      <c r="D27173" s="1" t="s">
        <v>50822</v>
      </c>
    </row>
    <row r="27174" spans="1:4" x14ac:dyDescent="0.3">
      <c r="A27174">
        <v>1695691971</v>
      </c>
      <c r="B27174" s="1" t="s">
        <v>42</v>
      </c>
      <c r="C27174" s="1" t="s">
        <v>50823</v>
      </c>
      <c r="D27174" s="1" t="s">
        <v>50824</v>
      </c>
    </row>
    <row r="27175" spans="1:4" x14ac:dyDescent="0.3">
      <c r="A27175">
        <v>1695691986</v>
      </c>
      <c r="B27175" s="1" t="s">
        <v>93</v>
      </c>
      <c r="C27175" s="1" t="s">
        <v>50825</v>
      </c>
      <c r="D27175" s="1" t="s">
        <v>50826</v>
      </c>
    </row>
    <row r="27176" spans="1:4" x14ac:dyDescent="0.3">
      <c r="A27176">
        <v>1695692014</v>
      </c>
      <c r="B27176" s="1" t="s">
        <v>984</v>
      </c>
      <c r="C27176" s="1" t="s">
        <v>50827</v>
      </c>
      <c r="D27176" s="1" t="s">
        <v>50828</v>
      </c>
    </row>
    <row r="27177" spans="1:4" x14ac:dyDescent="0.3">
      <c r="A27177">
        <v>1695692041</v>
      </c>
      <c r="B27177" s="1" t="s">
        <v>18</v>
      </c>
      <c r="C27177" s="1" t="s">
        <v>50829</v>
      </c>
      <c r="D27177" s="1" t="s">
        <v>50830</v>
      </c>
    </row>
    <row r="27178" spans="1:4" x14ac:dyDescent="0.3">
      <c r="A27178">
        <v>1695692069</v>
      </c>
      <c r="B27178" s="1" t="s">
        <v>4</v>
      </c>
      <c r="C27178" s="1" t="s">
        <v>7042</v>
      </c>
      <c r="D27178" s="1" t="s">
        <v>50831</v>
      </c>
    </row>
    <row r="27179" spans="1:4" x14ac:dyDescent="0.3">
      <c r="A27179">
        <v>1695692073</v>
      </c>
      <c r="B27179" s="1" t="s">
        <v>7</v>
      </c>
      <c r="C27179" s="1" t="s">
        <v>31492</v>
      </c>
      <c r="D27179" s="1" t="s">
        <v>50832</v>
      </c>
    </row>
    <row r="27180" spans="1:4" x14ac:dyDescent="0.3">
      <c r="A27180">
        <v>1695692076</v>
      </c>
      <c r="B27180" s="1" t="s">
        <v>15</v>
      </c>
      <c r="C27180" s="1" t="s">
        <v>50833</v>
      </c>
      <c r="D27180" s="1" t="s">
        <v>50834</v>
      </c>
    </row>
    <row r="27181" spans="1:4" x14ac:dyDescent="0.3">
      <c r="A27181">
        <v>1695692162</v>
      </c>
      <c r="B27181" s="1" t="s">
        <v>72</v>
      </c>
      <c r="C27181" s="1" t="s">
        <v>50835</v>
      </c>
      <c r="D27181" s="1" t="s">
        <v>50836</v>
      </c>
    </row>
    <row r="27182" spans="1:4" x14ac:dyDescent="0.3">
      <c r="A27182">
        <v>1695692186</v>
      </c>
      <c r="B27182" s="1" t="s">
        <v>12</v>
      </c>
      <c r="C27182" s="1" t="s">
        <v>50837</v>
      </c>
      <c r="D27182" s="1" t="s">
        <v>50838</v>
      </c>
    </row>
    <row r="27183" spans="1:4" x14ac:dyDescent="0.3">
      <c r="A27183">
        <v>1695692210</v>
      </c>
      <c r="B27183" s="1" t="s">
        <v>18</v>
      </c>
      <c r="C27183" s="1" t="s">
        <v>36803</v>
      </c>
      <c r="D27183" s="1" t="s">
        <v>50839</v>
      </c>
    </row>
    <row r="27184" spans="1:4" x14ac:dyDescent="0.3">
      <c r="A27184">
        <v>1695692223</v>
      </c>
      <c r="B27184" s="1" t="s">
        <v>12</v>
      </c>
      <c r="C27184" s="1" t="s">
        <v>50840</v>
      </c>
      <c r="D27184" s="1" t="s">
        <v>50841</v>
      </c>
    </row>
    <row r="27185" spans="1:4" x14ac:dyDescent="0.3">
      <c r="A27185">
        <v>1695692251</v>
      </c>
      <c r="B27185" s="1" t="s">
        <v>37</v>
      </c>
      <c r="C27185" s="1" t="s">
        <v>50842</v>
      </c>
      <c r="D27185" s="1" t="s">
        <v>50843</v>
      </c>
    </row>
    <row r="27186" spans="1:4" x14ac:dyDescent="0.3">
      <c r="A27186">
        <v>1695692303</v>
      </c>
      <c r="B27186" s="1" t="s">
        <v>93</v>
      </c>
      <c r="C27186" s="1" t="s">
        <v>50844</v>
      </c>
      <c r="D27186" s="1" t="s">
        <v>50845</v>
      </c>
    </row>
    <row r="27187" spans="1:4" x14ac:dyDescent="0.3">
      <c r="A27187">
        <v>1695692304</v>
      </c>
      <c r="B27187" s="1" t="s">
        <v>12</v>
      </c>
      <c r="C27187" s="1" t="s">
        <v>50846</v>
      </c>
      <c r="D27187" s="1" t="s">
        <v>50847</v>
      </c>
    </row>
    <row r="27188" spans="1:4" x14ac:dyDescent="0.3">
      <c r="A27188">
        <v>1695692328</v>
      </c>
      <c r="B27188" s="1" t="s">
        <v>53</v>
      </c>
      <c r="C27188" s="1" t="s">
        <v>50848</v>
      </c>
      <c r="D27188" s="1" t="s">
        <v>50849</v>
      </c>
    </row>
    <row r="27189" spans="1:4" x14ac:dyDescent="0.3">
      <c r="A27189">
        <v>1695692347</v>
      </c>
      <c r="B27189" s="1" t="s">
        <v>53</v>
      </c>
      <c r="C27189" s="1" t="s">
        <v>50850</v>
      </c>
      <c r="D27189" s="1" t="s">
        <v>50851</v>
      </c>
    </row>
    <row r="27190" spans="1:4" x14ac:dyDescent="0.3">
      <c r="A27190">
        <v>1695692389</v>
      </c>
      <c r="B27190" s="1" t="s">
        <v>15</v>
      </c>
      <c r="C27190" s="1" t="s">
        <v>50852</v>
      </c>
      <c r="D27190" s="1" t="s">
        <v>50853</v>
      </c>
    </row>
    <row r="27191" spans="1:4" x14ac:dyDescent="0.3">
      <c r="A27191">
        <v>1695692493</v>
      </c>
      <c r="B27191" s="1" t="s">
        <v>15</v>
      </c>
      <c r="C27191" s="1" t="s">
        <v>50854</v>
      </c>
      <c r="D27191" s="1" t="s">
        <v>50855</v>
      </c>
    </row>
    <row r="27192" spans="1:4" x14ac:dyDescent="0.3">
      <c r="A27192">
        <v>1695692521</v>
      </c>
      <c r="B27192" s="1" t="s">
        <v>42</v>
      </c>
      <c r="C27192" s="1" t="s">
        <v>50856</v>
      </c>
      <c r="D27192" s="1" t="s">
        <v>50857</v>
      </c>
    </row>
    <row r="27193" spans="1:4" x14ac:dyDescent="0.3">
      <c r="A27193">
        <v>1695692522</v>
      </c>
      <c r="B27193" s="1" t="s">
        <v>12</v>
      </c>
      <c r="C27193" s="1" t="s">
        <v>50858</v>
      </c>
      <c r="D27193" s="1" t="s">
        <v>50859</v>
      </c>
    </row>
    <row r="27194" spans="1:4" x14ac:dyDescent="0.3">
      <c r="A27194">
        <v>1695692538</v>
      </c>
      <c r="B27194" s="1" t="s">
        <v>15</v>
      </c>
      <c r="C27194" s="1" t="s">
        <v>50860</v>
      </c>
      <c r="D27194" s="1" t="s">
        <v>50861</v>
      </c>
    </row>
    <row r="27195" spans="1:4" x14ac:dyDescent="0.3">
      <c r="A27195">
        <v>1695692792</v>
      </c>
      <c r="B27195" s="1" t="s">
        <v>15</v>
      </c>
      <c r="C27195" s="1" t="s">
        <v>50862</v>
      </c>
      <c r="D27195" s="1" t="s">
        <v>50863</v>
      </c>
    </row>
    <row r="27196" spans="1:4" x14ac:dyDescent="0.3">
      <c r="A27196">
        <v>1695692935</v>
      </c>
      <c r="B27196" s="1" t="s">
        <v>15</v>
      </c>
      <c r="C27196" s="1" t="s">
        <v>50864</v>
      </c>
      <c r="D27196" s="1" t="s">
        <v>50865</v>
      </c>
    </row>
    <row r="27197" spans="1:4" x14ac:dyDescent="0.3">
      <c r="A27197">
        <v>1695692947</v>
      </c>
      <c r="B27197" s="1" t="s">
        <v>93</v>
      </c>
      <c r="C27197" s="1" t="s">
        <v>50866</v>
      </c>
      <c r="D27197" s="1" t="s">
        <v>50867</v>
      </c>
    </row>
    <row r="27198" spans="1:4" x14ac:dyDescent="0.3">
      <c r="A27198">
        <v>1695692981</v>
      </c>
      <c r="B27198" s="1" t="s">
        <v>15</v>
      </c>
      <c r="C27198" s="1" t="s">
        <v>21898</v>
      </c>
      <c r="D27198" s="1" t="s">
        <v>50868</v>
      </c>
    </row>
    <row r="27199" spans="1:4" x14ac:dyDescent="0.3">
      <c r="A27199">
        <v>1695692986</v>
      </c>
      <c r="B27199" s="1" t="s">
        <v>15</v>
      </c>
      <c r="C27199" s="1" t="s">
        <v>50869</v>
      </c>
      <c r="D27199" s="1" t="s">
        <v>50870</v>
      </c>
    </row>
    <row r="27200" spans="1:4" x14ac:dyDescent="0.3">
      <c r="A27200">
        <v>1695693005</v>
      </c>
      <c r="B27200" s="1" t="s">
        <v>15</v>
      </c>
      <c r="C27200" s="1" t="s">
        <v>50871</v>
      </c>
      <c r="D27200" s="1" t="s">
        <v>44740</v>
      </c>
    </row>
    <row r="27201" spans="1:4" x14ac:dyDescent="0.3">
      <c r="A27201">
        <v>1695693066</v>
      </c>
      <c r="B27201" s="1" t="s">
        <v>15</v>
      </c>
      <c r="C27201" s="1" t="s">
        <v>50872</v>
      </c>
      <c r="D27201" s="1" t="s">
        <v>50873</v>
      </c>
    </row>
    <row r="27202" spans="1:4" x14ac:dyDescent="0.3">
      <c r="A27202">
        <v>1695693132</v>
      </c>
      <c r="B27202" s="1" t="s">
        <v>42</v>
      </c>
      <c r="C27202" s="1" t="s">
        <v>39740</v>
      </c>
      <c r="D27202" s="1" t="s">
        <v>50874</v>
      </c>
    </row>
    <row r="27203" spans="1:4" x14ac:dyDescent="0.3">
      <c r="A27203">
        <v>1695693187</v>
      </c>
      <c r="B27203" s="1" t="s">
        <v>18</v>
      </c>
      <c r="C27203" s="1" t="s">
        <v>50875</v>
      </c>
      <c r="D27203" s="1" t="s">
        <v>50876</v>
      </c>
    </row>
    <row r="27204" spans="1:4" x14ac:dyDescent="0.3">
      <c r="A27204">
        <v>1695693232</v>
      </c>
      <c r="B27204" s="1" t="s">
        <v>15</v>
      </c>
      <c r="C27204" s="1" t="s">
        <v>50877</v>
      </c>
      <c r="D27204" s="1" t="s">
        <v>50878</v>
      </c>
    </row>
    <row r="27205" spans="1:4" x14ac:dyDescent="0.3">
      <c r="A27205">
        <v>1695693234</v>
      </c>
      <c r="B27205" s="1" t="s">
        <v>15</v>
      </c>
      <c r="C27205" s="1" t="s">
        <v>50879</v>
      </c>
      <c r="D27205" s="1" t="s">
        <v>50880</v>
      </c>
    </row>
    <row r="27206" spans="1:4" x14ac:dyDescent="0.3">
      <c r="A27206">
        <v>1695693251</v>
      </c>
      <c r="B27206" s="1" t="s">
        <v>15</v>
      </c>
      <c r="C27206" s="1" t="s">
        <v>50881</v>
      </c>
      <c r="D27206" s="1" t="s">
        <v>50882</v>
      </c>
    </row>
    <row r="27207" spans="1:4" x14ac:dyDescent="0.3">
      <c r="A27207">
        <v>1695693256</v>
      </c>
      <c r="B27207" s="1" t="s">
        <v>15</v>
      </c>
      <c r="C27207" s="1" t="s">
        <v>50883</v>
      </c>
      <c r="D27207" s="1" t="s">
        <v>50884</v>
      </c>
    </row>
    <row r="27208" spans="1:4" x14ac:dyDescent="0.3">
      <c r="A27208">
        <v>1695693317</v>
      </c>
      <c r="B27208" s="1" t="s">
        <v>15</v>
      </c>
      <c r="C27208" s="1" t="s">
        <v>50885</v>
      </c>
      <c r="D27208" s="1" t="s">
        <v>50886</v>
      </c>
    </row>
    <row r="27209" spans="1:4" x14ac:dyDescent="0.3">
      <c r="A27209">
        <v>1695693335</v>
      </c>
      <c r="B27209" s="1" t="s">
        <v>37</v>
      </c>
      <c r="C27209" s="1" t="s">
        <v>50887</v>
      </c>
      <c r="D27209" s="1" t="s">
        <v>50888</v>
      </c>
    </row>
    <row r="27210" spans="1:4" x14ac:dyDescent="0.3">
      <c r="A27210">
        <v>1695693342</v>
      </c>
      <c r="B27210" s="1" t="s">
        <v>15</v>
      </c>
      <c r="C27210" s="1" t="s">
        <v>28807</v>
      </c>
      <c r="D27210" s="1" t="s">
        <v>50889</v>
      </c>
    </row>
    <row r="27211" spans="1:4" x14ac:dyDescent="0.3">
      <c r="A27211">
        <v>1695693400</v>
      </c>
      <c r="B27211" s="1" t="s">
        <v>15</v>
      </c>
      <c r="C27211" s="1" t="s">
        <v>50890</v>
      </c>
      <c r="D27211" s="1" t="s">
        <v>50891</v>
      </c>
    </row>
    <row r="27212" spans="1:4" x14ac:dyDescent="0.3">
      <c r="A27212">
        <v>1695693417</v>
      </c>
      <c r="B27212" s="1" t="s">
        <v>15</v>
      </c>
      <c r="C27212" s="1" t="s">
        <v>50892</v>
      </c>
      <c r="D27212" s="1" t="s">
        <v>50893</v>
      </c>
    </row>
    <row r="27213" spans="1:4" x14ac:dyDescent="0.3">
      <c r="A27213">
        <v>1695693442</v>
      </c>
      <c r="B27213" s="1" t="s">
        <v>37</v>
      </c>
      <c r="C27213" s="1" t="s">
        <v>40774</v>
      </c>
      <c r="D27213" s="1" t="s">
        <v>50894</v>
      </c>
    </row>
    <row r="27214" spans="1:4" x14ac:dyDescent="0.3">
      <c r="A27214">
        <v>1695693468</v>
      </c>
      <c r="B27214" s="1" t="s">
        <v>15</v>
      </c>
      <c r="C27214" s="1" t="s">
        <v>50895</v>
      </c>
      <c r="D27214" s="1" t="s">
        <v>50896</v>
      </c>
    </row>
    <row r="27215" spans="1:4" x14ac:dyDescent="0.3">
      <c r="A27215">
        <v>1695693516</v>
      </c>
      <c r="B27215" s="1" t="s">
        <v>93</v>
      </c>
      <c r="C27215" s="1" t="s">
        <v>50897</v>
      </c>
      <c r="D27215" s="1" t="s">
        <v>50898</v>
      </c>
    </row>
    <row r="27216" spans="1:4" x14ac:dyDescent="0.3">
      <c r="A27216">
        <v>1695693528</v>
      </c>
      <c r="B27216" s="1" t="s">
        <v>93</v>
      </c>
      <c r="C27216" s="1" t="s">
        <v>50899</v>
      </c>
      <c r="D27216" s="1" t="s">
        <v>50900</v>
      </c>
    </row>
    <row r="27217" spans="1:4" x14ac:dyDescent="0.3">
      <c r="A27217">
        <v>1695693553</v>
      </c>
      <c r="B27217" s="1" t="s">
        <v>306</v>
      </c>
      <c r="C27217" s="1" t="s">
        <v>47984</v>
      </c>
      <c r="D27217" s="1" t="s">
        <v>50901</v>
      </c>
    </row>
    <row r="27218" spans="1:4" x14ac:dyDescent="0.3">
      <c r="A27218">
        <v>1695693589</v>
      </c>
      <c r="B27218" s="1" t="s">
        <v>15</v>
      </c>
      <c r="C27218" s="1" t="s">
        <v>50902</v>
      </c>
      <c r="D27218" s="1" t="s">
        <v>50903</v>
      </c>
    </row>
    <row r="27219" spans="1:4" x14ac:dyDescent="0.3">
      <c r="A27219">
        <v>1695693600</v>
      </c>
      <c r="B27219" s="1" t="s">
        <v>93</v>
      </c>
      <c r="C27219" s="1" t="s">
        <v>50904</v>
      </c>
      <c r="D27219" s="1" t="s">
        <v>50905</v>
      </c>
    </row>
    <row r="27220" spans="1:4" x14ac:dyDescent="0.3">
      <c r="A27220">
        <v>1695693608</v>
      </c>
      <c r="B27220" s="1" t="s">
        <v>93</v>
      </c>
      <c r="C27220" s="1" t="s">
        <v>50906</v>
      </c>
      <c r="D27220" s="1" t="s">
        <v>50907</v>
      </c>
    </row>
    <row r="27221" spans="1:4" x14ac:dyDescent="0.3">
      <c r="A27221">
        <v>1695693621</v>
      </c>
      <c r="B27221" s="1" t="s">
        <v>93</v>
      </c>
      <c r="C27221" s="1" t="s">
        <v>50908</v>
      </c>
      <c r="D27221" s="1" t="s">
        <v>50909</v>
      </c>
    </row>
    <row r="27222" spans="1:4" x14ac:dyDescent="0.3">
      <c r="A27222">
        <v>1695693657</v>
      </c>
      <c r="B27222" s="1" t="s">
        <v>15</v>
      </c>
      <c r="C27222" s="1" t="s">
        <v>50910</v>
      </c>
      <c r="D27222" s="1" t="s">
        <v>50911</v>
      </c>
    </row>
    <row r="27223" spans="1:4" x14ac:dyDescent="0.3">
      <c r="A27223">
        <v>1695693692</v>
      </c>
      <c r="B27223" s="1" t="s">
        <v>93</v>
      </c>
      <c r="C27223" s="1" t="s">
        <v>15128</v>
      </c>
      <c r="D27223" s="1" t="s">
        <v>50912</v>
      </c>
    </row>
    <row r="27224" spans="1:4" x14ac:dyDescent="0.3">
      <c r="A27224">
        <v>1695693702</v>
      </c>
      <c r="B27224" s="1" t="s">
        <v>15</v>
      </c>
      <c r="C27224" s="1" t="s">
        <v>50913</v>
      </c>
      <c r="D27224" s="1" t="s">
        <v>50914</v>
      </c>
    </row>
    <row r="27225" spans="1:4" x14ac:dyDescent="0.3">
      <c r="A27225">
        <v>1695693776</v>
      </c>
      <c r="B27225" s="1" t="s">
        <v>93</v>
      </c>
      <c r="C27225" s="1" t="s">
        <v>50915</v>
      </c>
      <c r="D27225" s="1" t="s">
        <v>50916</v>
      </c>
    </row>
    <row r="27226" spans="1:4" x14ac:dyDescent="0.3">
      <c r="A27226">
        <v>1695693796</v>
      </c>
      <c r="B27226" s="1" t="s">
        <v>15</v>
      </c>
      <c r="C27226" s="1" t="s">
        <v>50917</v>
      </c>
      <c r="D27226" s="1" t="s">
        <v>50918</v>
      </c>
    </row>
    <row r="27227" spans="1:4" x14ac:dyDescent="0.3">
      <c r="A27227">
        <v>1695693823</v>
      </c>
      <c r="B27227" s="1" t="s">
        <v>42</v>
      </c>
      <c r="C27227" s="1" t="s">
        <v>50919</v>
      </c>
      <c r="D27227" s="1" t="s">
        <v>50920</v>
      </c>
    </row>
    <row r="27228" spans="1:4" x14ac:dyDescent="0.3">
      <c r="A27228">
        <v>1695693826</v>
      </c>
      <c r="B27228" s="1" t="s">
        <v>93</v>
      </c>
      <c r="C27228" s="1" t="s">
        <v>50921</v>
      </c>
      <c r="D27228" s="1" t="s">
        <v>50922</v>
      </c>
    </row>
    <row r="27229" spans="1:4" x14ac:dyDescent="0.3">
      <c r="A27229">
        <v>1695693844</v>
      </c>
      <c r="B27229" s="1" t="s">
        <v>93</v>
      </c>
      <c r="C27229" s="1" t="s">
        <v>50923</v>
      </c>
      <c r="D27229" s="1" t="s">
        <v>50924</v>
      </c>
    </row>
    <row r="27230" spans="1:4" x14ac:dyDescent="0.3">
      <c r="A27230">
        <v>1695693907</v>
      </c>
      <c r="B27230" s="1" t="s">
        <v>42</v>
      </c>
      <c r="C27230" s="1" t="s">
        <v>50925</v>
      </c>
      <c r="D27230" s="1" t="s">
        <v>50926</v>
      </c>
    </row>
    <row r="27231" spans="1:4" x14ac:dyDescent="0.3">
      <c r="A27231">
        <v>1695693931</v>
      </c>
      <c r="B27231" s="1" t="s">
        <v>18</v>
      </c>
      <c r="C27231" s="1" t="s">
        <v>50927</v>
      </c>
      <c r="D27231" s="1" t="s">
        <v>50928</v>
      </c>
    </row>
    <row r="27232" spans="1:4" x14ac:dyDescent="0.3">
      <c r="A27232">
        <v>1695693934</v>
      </c>
      <c r="B27232" s="1" t="s">
        <v>93</v>
      </c>
      <c r="C27232" s="1" t="s">
        <v>50929</v>
      </c>
      <c r="D27232" s="1" t="s">
        <v>50930</v>
      </c>
    </row>
    <row r="27233" spans="1:4" x14ac:dyDescent="0.3">
      <c r="A27233">
        <v>1695693950</v>
      </c>
      <c r="B27233" s="1" t="s">
        <v>15</v>
      </c>
      <c r="C27233" s="1" t="s">
        <v>50570</v>
      </c>
      <c r="D27233" s="1" t="s">
        <v>50931</v>
      </c>
    </row>
    <row r="27234" spans="1:4" x14ac:dyDescent="0.3">
      <c r="A27234">
        <v>1695693958</v>
      </c>
      <c r="B27234" s="1" t="s">
        <v>15</v>
      </c>
      <c r="C27234" s="1" t="s">
        <v>50932</v>
      </c>
      <c r="D27234" s="1" t="s">
        <v>50933</v>
      </c>
    </row>
    <row r="27235" spans="1:4" x14ac:dyDescent="0.3">
      <c r="A27235">
        <v>1695694070</v>
      </c>
      <c r="B27235" s="1" t="s">
        <v>93</v>
      </c>
      <c r="C27235" s="1" t="s">
        <v>50934</v>
      </c>
      <c r="D27235" s="1" t="s">
        <v>50935</v>
      </c>
    </row>
    <row r="27236" spans="1:4" x14ac:dyDescent="0.3">
      <c r="A27236">
        <v>1695694079</v>
      </c>
      <c r="B27236" s="1" t="s">
        <v>53</v>
      </c>
      <c r="C27236" s="1" t="s">
        <v>50936</v>
      </c>
      <c r="D27236" s="1" t="s">
        <v>50937</v>
      </c>
    </row>
    <row r="27237" spans="1:4" x14ac:dyDescent="0.3">
      <c r="A27237">
        <v>1695694083</v>
      </c>
      <c r="B27237" s="1" t="s">
        <v>18</v>
      </c>
      <c r="C27237" s="1" t="s">
        <v>50938</v>
      </c>
      <c r="D27237" s="1" t="s">
        <v>50939</v>
      </c>
    </row>
    <row r="27238" spans="1:4" x14ac:dyDescent="0.3">
      <c r="A27238">
        <v>1695694108</v>
      </c>
      <c r="B27238" s="1" t="s">
        <v>18</v>
      </c>
      <c r="C27238" s="1" t="s">
        <v>50940</v>
      </c>
      <c r="D27238" s="1" t="s">
        <v>50941</v>
      </c>
    </row>
    <row r="27239" spans="1:4" x14ac:dyDescent="0.3">
      <c r="A27239">
        <v>1695694116</v>
      </c>
      <c r="B27239" s="1" t="s">
        <v>53</v>
      </c>
      <c r="C27239" s="1" t="s">
        <v>50942</v>
      </c>
      <c r="D27239" s="1" t="s">
        <v>50943</v>
      </c>
    </row>
    <row r="27240" spans="1:4" x14ac:dyDescent="0.3">
      <c r="A27240">
        <v>1695694133</v>
      </c>
      <c r="B27240" s="1" t="s">
        <v>15</v>
      </c>
      <c r="C27240" s="1" t="s">
        <v>15110</v>
      </c>
      <c r="D27240" s="1" t="s">
        <v>50944</v>
      </c>
    </row>
    <row r="27241" spans="1:4" x14ac:dyDescent="0.3">
      <c r="A27241">
        <v>1695694181</v>
      </c>
      <c r="B27241" s="1" t="s">
        <v>93</v>
      </c>
      <c r="C27241" s="1" t="s">
        <v>50945</v>
      </c>
      <c r="D27241" s="1" t="s">
        <v>50946</v>
      </c>
    </row>
    <row r="27242" spans="1:4" x14ac:dyDescent="0.3">
      <c r="A27242">
        <v>1695694216</v>
      </c>
      <c r="B27242" s="1" t="s">
        <v>15</v>
      </c>
      <c r="C27242" s="1" t="s">
        <v>50947</v>
      </c>
      <c r="D27242" s="1" t="s">
        <v>50948</v>
      </c>
    </row>
    <row r="27243" spans="1:4" x14ac:dyDescent="0.3">
      <c r="A27243">
        <v>1695694278</v>
      </c>
      <c r="B27243" s="1" t="s">
        <v>15</v>
      </c>
      <c r="C27243" s="1" t="s">
        <v>49313</v>
      </c>
      <c r="D27243" s="1" t="s">
        <v>50949</v>
      </c>
    </row>
    <row r="27244" spans="1:4" x14ac:dyDescent="0.3">
      <c r="A27244">
        <v>1695694284</v>
      </c>
      <c r="B27244" s="1" t="s">
        <v>42</v>
      </c>
      <c r="C27244" s="1" t="s">
        <v>50950</v>
      </c>
      <c r="D27244" s="1" t="s">
        <v>50951</v>
      </c>
    </row>
    <row r="27245" spans="1:4" x14ac:dyDescent="0.3">
      <c r="A27245">
        <v>1695694332</v>
      </c>
      <c r="B27245" s="1" t="s">
        <v>18</v>
      </c>
      <c r="C27245" s="1" t="s">
        <v>50952</v>
      </c>
      <c r="D27245" s="1" t="s">
        <v>50953</v>
      </c>
    </row>
    <row r="27246" spans="1:4" x14ac:dyDescent="0.3">
      <c r="A27246">
        <v>1695694347</v>
      </c>
      <c r="B27246" s="1" t="s">
        <v>15</v>
      </c>
      <c r="C27246" s="1" t="s">
        <v>50954</v>
      </c>
      <c r="D27246" s="1" t="s">
        <v>50955</v>
      </c>
    </row>
    <row r="27247" spans="1:4" x14ac:dyDescent="0.3">
      <c r="A27247">
        <v>1695694348</v>
      </c>
      <c r="B27247" s="1" t="s">
        <v>15</v>
      </c>
      <c r="C27247" s="1" t="s">
        <v>50956</v>
      </c>
      <c r="D27247" s="1" t="s">
        <v>50957</v>
      </c>
    </row>
    <row r="27248" spans="1:4" x14ac:dyDescent="0.3">
      <c r="A27248">
        <v>1695694539</v>
      </c>
      <c r="B27248" s="1" t="s">
        <v>984</v>
      </c>
      <c r="C27248" s="1" t="s">
        <v>50958</v>
      </c>
      <c r="D27248" s="1" t="s">
        <v>50959</v>
      </c>
    </row>
    <row r="27249" spans="1:4" x14ac:dyDescent="0.3">
      <c r="A27249">
        <v>1695694550</v>
      </c>
      <c r="B27249" s="1" t="s">
        <v>37</v>
      </c>
      <c r="C27249" s="1" t="s">
        <v>50960</v>
      </c>
      <c r="D27249" s="1" t="s">
        <v>50961</v>
      </c>
    </row>
    <row r="27250" spans="1:4" x14ac:dyDescent="0.3">
      <c r="A27250">
        <v>1695694578</v>
      </c>
      <c r="B27250" s="1" t="s">
        <v>42</v>
      </c>
      <c r="C27250" s="1" t="s">
        <v>16490</v>
      </c>
      <c r="D27250" s="1" t="s">
        <v>50962</v>
      </c>
    </row>
    <row r="27251" spans="1:4" x14ac:dyDescent="0.3">
      <c r="A27251">
        <v>1695694610</v>
      </c>
      <c r="B27251" s="1" t="s">
        <v>42</v>
      </c>
      <c r="C27251" s="1" t="s">
        <v>50963</v>
      </c>
      <c r="D27251" s="1" t="s">
        <v>50964</v>
      </c>
    </row>
    <row r="27252" spans="1:4" x14ac:dyDescent="0.3">
      <c r="A27252">
        <v>1695694668</v>
      </c>
      <c r="B27252" s="1" t="s">
        <v>15</v>
      </c>
      <c r="C27252" s="1" t="s">
        <v>50965</v>
      </c>
      <c r="D27252" s="1" t="s">
        <v>50966</v>
      </c>
    </row>
    <row r="27253" spans="1:4" x14ac:dyDescent="0.3">
      <c r="A27253">
        <v>1695694752</v>
      </c>
      <c r="B27253" s="1" t="s">
        <v>93</v>
      </c>
      <c r="C27253" s="1" t="s">
        <v>50967</v>
      </c>
      <c r="D27253" s="1" t="s">
        <v>50968</v>
      </c>
    </row>
    <row r="27254" spans="1:4" x14ac:dyDescent="0.3">
      <c r="A27254">
        <v>1695694819</v>
      </c>
      <c r="B27254" s="1" t="s">
        <v>93</v>
      </c>
      <c r="C27254" s="1" t="s">
        <v>50969</v>
      </c>
      <c r="D27254" s="1" t="s">
        <v>50970</v>
      </c>
    </row>
    <row r="27255" spans="1:4" x14ac:dyDescent="0.3">
      <c r="A27255">
        <v>1695694826</v>
      </c>
      <c r="B27255" s="1" t="s">
        <v>15</v>
      </c>
      <c r="C27255" s="1" t="s">
        <v>37901</v>
      </c>
      <c r="D27255" s="1" t="s">
        <v>50971</v>
      </c>
    </row>
    <row r="27256" spans="1:4" x14ac:dyDescent="0.3">
      <c r="A27256">
        <v>1695694874</v>
      </c>
      <c r="B27256" s="1" t="s">
        <v>4</v>
      </c>
      <c r="C27256" s="1" t="s">
        <v>50972</v>
      </c>
      <c r="D27256" s="1" t="s">
        <v>50973</v>
      </c>
    </row>
    <row r="27257" spans="1:4" x14ac:dyDescent="0.3">
      <c r="A27257">
        <v>1695694906</v>
      </c>
      <c r="B27257" s="1" t="s">
        <v>93</v>
      </c>
      <c r="C27257" s="1" t="s">
        <v>48794</v>
      </c>
      <c r="D27257" s="1" t="s">
        <v>50974</v>
      </c>
    </row>
    <row r="27258" spans="1:4" x14ac:dyDescent="0.3">
      <c r="A27258">
        <v>1695694917</v>
      </c>
      <c r="B27258" s="1" t="s">
        <v>93</v>
      </c>
      <c r="C27258" s="1" t="s">
        <v>50975</v>
      </c>
      <c r="D27258" s="1" t="s">
        <v>50976</v>
      </c>
    </row>
    <row r="27259" spans="1:4" x14ac:dyDescent="0.3">
      <c r="A27259">
        <v>1695728135</v>
      </c>
      <c r="B27259" s="1" t="s">
        <v>306</v>
      </c>
      <c r="C27259" s="1" t="s">
        <v>50977</v>
      </c>
      <c r="D27259" s="1" t="s">
        <v>50978</v>
      </c>
    </row>
    <row r="27260" spans="1:4" x14ac:dyDescent="0.3">
      <c r="A27260">
        <v>1695728175</v>
      </c>
      <c r="B27260" s="1" t="s">
        <v>42</v>
      </c>
      <c r="C27260" s="1" t="s">
        <v>50979</v>
      </c>
      <c r="D27260" s="1" t="s">
        <v>50980</v>
      </c>
    </row>
    <row r="27261" spans="1:4" x14ac:dyDescent="0.3">
      <c r="A27261">
        <v>1695728231</v>
      </c>
      <c r="B27261" s="1" t="s">
        <v>37</v>
      </c>
      <c r="C27261" s="1" t="s">
        <v>50981</v>
      </c>
      <c r="D27261" s="1" t="s">
        <v>50982</v>
      </c>
    </row>
    <row r="27262" spans="1:4" x14ac:dyDescent="0.3">
      <c r="A27262">
        <v>1695728240</v>
      </c>
      <c r="B27262" s="1" t="s">
        <v>93</v>
      </c>
      <c r="C27262" s="1" t="s">
        <v>50983</v>
      </c>
      <c r="D27262" s="1" t="s">
        <v>50984</v>
      </c>
    </row>
    <row r="27263" spans="1:4" x14ac:dyDescent="0.3">
      <c r="A27263">
        <v>1695728259</v>
      </c>
      <c r="B27263" s="1" t="s">
        <v>37</v>
      </c>
      <c r="C27263" s="1" t="s">
        <v>47452</v>
      </c>
      <c r="D27263" s="1" t="s">
        <v>50985</v>
      </c>
    </row>
    <row r="27264" spans="1:4" x14ac:dyDescent="0.3">
      <c r="A27264">
        <v>1695728281</v>
      </c>
      <c r="B27264" s="1" t="s">
        <v>37</v>
      </c>
      <c r="C27264" s="1" t="s">
        <v>50986</v>
      </c>
      <c r="D27264" s="1" t="s">
        <v>50987</v>
      </c>
    </row>
    <row r="27265" spans="1:4" x14ac:dyDescent="0.3">
      <c r="A27265">
        <v>1695728292</v>
      </c>
      <c r="B27265" s="1" t="s">
        <v>42</v>
      </c>
      <c r="C27265" s="1" t="s">
        <v>50988</v>
      </c>
      <c r="D27265" s="1" t="s">
        <v>50989</v>
      </c>
    </row>
    <row r="27266" spans="1:4" x14ac:dyDescent="0.3">
      <c r="A27266">
        <v>1695728472</v>
      </c>
      <c r="B27266" s="1" t="s">
        <v>42</v>
      </c>
      <c r="C27266" s="1" t="s">
        <v>50990</v>
      </c>
      <c r="D27266" s="1" t="s">
        <v>50991</v>
      </c>
    </row>
    <row r="27267" spans="1:4" x14ac:dyDescent="0.3">
      <c r="A27267">
        <v>1695728494</v>
      </c>
      <c r="B27267" s="1" t="s">
        <v>53</v>
      </c>
      <c r="C27267" s="1" t="s">
        <v>50992</v>
      </c>
      <c r="D27267" s="1" t="s">
        <v>50993</v>
      </c>
    </row>
    <row r="27268" spans="1:4" x14ac:dyDescent="0.3">
      <c r="A27268">
        <v>1695728500</v>
      </c>
      <c r="B27268" s="1" t="s">
        <v>7</v>
      </c>
      <c r="C27268" s="1" t="s">
        <v>39436</v>
      </c>
      <c r="D27268" s="1" t="s">
        <v>50994</v>
      </c>
    </row>
    <row r="27269" spans="1:4" x14ac:dyDescent="0.3">
      <c r="A27269">
        <v>1695728526</v>
      </c>
      <c r="B27269" s="1" t="s">
        <v>15</v>
      </c>
      <c r="C27269" s="1" t="s">
        <v>35275</v>
      </c>
      <c r="D27269" s="1" t="s">
        <v>50995</v>
      </c>
    </row>
    <row r="27270" spans="1:4" x14ac:dyDescent="0.3">
      <c r="A27270">
        <v>1695728560</v>
      </c>
      <c r="B27270" s="1" t="s">
        <v>37</v>
      </c>
      <c r="C27270" s="1" t="s">
        <v>50996</v>
      </c>
      <c r="D27270" s="1" t="s">
        <v>50997</v>
      </c>
    </row>
    <row r="27271" spans="1:4" x14ac:dyDescent="0.3">
      <c r="A27271">
        <v>1695728601</v>
      </c>
      <c r="B27271" s="1" t="s">
        <v>93</v>
      </c>
      <c r="C27271" s="1" t="s">
        <v>50998</v>
      </c>
      <c r="D27271" s="1" t="s">
        <v>50999</v>
      </c>
    </row>
    <row r="27272" spans="1:4" x14ac:dyDescent="0.3">
      <c r="A27272">
        <v>1695728602</v>
      </c>
      <c r="B27272" s="1" t="s">
        <v>15</v>
      </c>
      <c r="C27272" s="1" t="s">
        <v>49206</v>
      </c>
      <c r="D27272" s="1" t="s">
        <v>51000</v>
      </c>
    </row>
    <row r="27273" spans="1:4" x14ac:dyDescent="0.3">
      <c r="A27273">
        <v>1695728631</v>
      </c>
      <c r="B27273" s="1" t="s">
        <v>15</v>
      </c>
      <c r="C27273" s="1" t="s">
        <v>7785</v>
      </c>
      <c r="D27273" s="1" t="s">
        <v>51001</v>
      </c>
    </row>
    <row r="27274" spans="1:4" x14ac:dyDescent="0.3">
      <c r="A27274">
        <v>1695728633</v>
      </c>
      <c r="B27274" s="1" t="s">
        <v>15</v>
      </c>
      <c r="C27274" s="1" t="s">
        <v>51002</v>
      </c>
      <c r="D27274" s="1" t="s">
        <v>51003</v>
      </c>
    </row>
    <row r="27275" spans="1:4" x14ac:dyDescent="0.3">
      <c r="A27275">
        <v>1695728645</v>
      </c>
      <c r="B27275" s="1" t="s">
        <v>42</v>
      </c>
      <c r="C27275" s="1" t="s">
        <v>8942</v>
      </c>
      <c r="D27275" s="1" t="s">
        <v>51004</v>
      </c>
    </row>
    <row r="27276" spans="1:4" x14ac:dyDescent="0.3">
      <c r="A27276">
        <v>1695728672</v>
      </c>
      <c r="B27276" s="1" t="s">
        <v>15</v>
      </c>
      <c r="C27276" s="1" t="s">
        <v>47189</v>
      </c>
      <c r="D27276" s="1" t="s">
        <v>51005</v>
      </c>
    </row>
    <row r="27277" spans="1:4" x14ac:dyDescent="0.3">
      <c r="A27277">
        <v>1695728711</v>
      </c>
      <c r="B27277" s="1" t="s">
        <v>42</v>
      </c>
      <c r="C27277" s="1" t="s">
        <v>51006</v>
      </c>
      <c r="D27277" s="1" t="s">
        <v>51007</v>
      </c>
    </row>
    <row r="27278" spans="1:4" x14ac:dyDescent="0.3">
      <c r="A27278">
        <v>1695728751</v>
      </c>
      <c r="B27278" s="1" t="s">
        <v>18</v>
      </c>
      <c r="C27278" s="1" t="s">
        <v>51008</v>
      </c>
      <c r="D27278" s="1" t="s">
        <v>51009</v>
      </c>
    </row>
    <row r="27279" spans="1:4" x14ac:dyDescent="0.3">
      <c r="A27279">
        <v>1695728782</v>
      </c>
      <c r="B27279" s="1" t="s">
        <v>42</v>
      </c>
      <c r="C27279" s="1" t="s">
        <v>51010</v>
      </c>
      <c r="D27279" s="1" t="s">
        <v>51011</v>
      </c>
    </row>
    <row r="27280" spans="1:4" x14ac:dyDescent="0.3">
      <c r="A27280">
        <v>1695728811</v>
      </c>
      <c r="B27280" s="1" t="s">
        <v>15</v>
      </c>
      <c r="C27280" s="1" t="s">
        <v>20963</v>
      </c>
      <c r="D27280" s="1" t="s">
        <v>51012</v>
      </c>
    </row>
    <row r="27281" spans="1:4" x14ac:dyDescent="0.3">
      <c r="A27281">
        <v>1695728817</v>
      </c>
      <c r="B27281" s="1" t="s">
        <v>93</v>
      </c>
      <c r="C27281" s="1" t="s">
        <v>51013</v>
      </c>
      <c r="D27281" s="1" t="s">
        <v>51014</v>
      </c>
    </row>
    <row r="27282" spans="1:4" x14ac:dyDescent="0.3">
      <c r="A27282">
        <v>1695728893</v>
      </c>
      <c r="B27282" s="1" t="s">
        <v>37</v>
      </c>
      <c r="C27282" s="1" t="s">
        <v>51015</v>
      </c>
      <c r="D27282" s="1" t="s">
        <v>51016</v>
      </c>
    </row>
    <row r="27283" spans="1:4" x14ac:dyDescent="0.3">
      <c r="A27283">
        <v>1695728899</v>
      </c>
      <c r="B27283" s="1" t="s">
        <v>42</v>
      </c>
      <c r="C27283" s="1" t="s">
        <v>7185</v>
      </c>
      <c r="D27283" s="1" t="s">
        <v>51017</v>
      </c>
    </row>
    <row r="27284" spans="1:4" x14ac:dyDescent="0.3">
      <c r="A27284">
        <v>1695728913</v>
      </c>
      <c r="B27284" s="1" t="s">
        <v>15</v>
      </c>
      <c r="C27284" s="1" t="s">
        <v>51018</v>
      </c>
      <c r="D27284" s="1" t="s">
        <v>51019</v>
      </c>
    </row>
    <row r="27285" spans="1:4" x14ac:dyDescent="0.3">
      <c r="A27285">
        <v>1695728926</v>
      </c>
      <c r="B27285" s="1" t="s">
        <v>15</v>
      </c>
      <c r="C27285" s="1" t="s">
        <v>51020</v>
      </c>
      <c r="D27285" s="1" t="s">
        <v>51021</v>
      </c>
    </row>
    <row r="27286" spans="1:4" x14ac:dyDescent="0.3">
      <c r="A27286">
        <v>1695728954</v>
      </c>
      <c r="B27286" s="1" t="s">
        <v>15</v>
      </c>
      <c r="C27286" s="1" t="s">
        <v>51022</v>
      </c>
      <c r="D27286" s="1" t="s">
        <v>51023</v>
      </c>
    </row>
    <row r="27287" spans="1:4" x14ac:dyDescent="0.3">
      <c r="A27287">
        <v>1695728989</v>
      </c>
      <c r="B27287" s="1" t="s">
        <v>42</v>
      </c>
      <c r="C27287" s="1" t="s">
        <v>51024</v>
      </c>
      <c r="D27287" s="1" t="s">
        <v>51025</v>
      </c>
    </row>
    <row r="27288" spans="1:4" x14ac:dyDescent="0.3">
      <c r="A27288">
        <v>1695729033</v>
      </c>
      <c r="B27288" s="1" t="s">
        <v>18</v>
      </c>
      <c r="C27288" s="1" t="s">
        <v>51026</v>
      </c>
      <c r="D27288" s="1" t="s">
        <v>51027</v>
      </c>
    </row>
    <row r="27289" spans="1:4" x14ac:dyDescent="0.3">
      <c r="A27289">
        <v>1695729035</v>
      </c>
      <c r="B27289" s="1" t="s">
        <v>93</v>
      </c>
      <c r="C27289" s="1" t="s">
        <v>51028</v>
      </c>
      <c r="D27289" s="1" t="s">
        <v>51029</v>
      </c>
    </row>
    <row r="27290" spans="1:4" x14ac:dyDescent="0.3">
      <c r="A27290">
        <v>1695729101</v>
      </c>
      <c r="B27290" s="1" t="s">
        <v>306</v>
      </c>
      <c r="C27290" s="1" t="s">
        <v>30781</v>
      </c>
      <c r="D27290" s="1" t="s">
        <v>51030</v>
      </c>
    </row>
    <row r="27291" spans="1:4" x14ac:dyDescent="0.3">
      <c r="A27291">
        <v>1695729130</v>
      </c>
      <c r="B27291" s="1" t="s">
        <v>15</v>
      </c>
      <c r="C27291" s="1" t="s">
        <v>51031</v>
      </c>
      <c r="D27291" s="1" t="s">
        <v>51032</v>
      </c>
    </row>
    <row r="27292" spans="1:4" x14ac:dyDescent="0.3">
      <c r="A27292">
        <v>1695729145</v>
      </c>
      <c r="B27292" s="1" t="s">
        <v>37</v>
      </c>
      <c r="C27292" s="1" t="s">
        <v>51033</v>
      </c>
      <c r="D27292" s="1" t="s">
        <v>51034</v>
      </c>
    </row>
    <row r="27293" spans="1:4" x14ac:dyDescent="0.3">
      <c r="A27293">
        <v>1695729176</v>
      </c>
      <c r="B27293" s="1" t="s">
        <v>93</v>
      </c>
      <c r="C27293" s="1" t="s">
        <v>50257</v>
      </c>
      <c r="D27293" s="1" t="s">
        <v>51035</v>
      </c>
    </row>
    <row r="27294" spans="1:4" x14ac:dyDescent="0.3">
      <c r="A27294">
        <v>1695729182</v>
      </c>
      <c r="B27294" s="1" t="s">
        <v>42</v>
      </c>
      <c r="C27294" s="1" t="s">
        <v>17479</v>
      </c>
      <c r="D27294" s="1" t="s">
        <v>51036</v>
      </c>
    </row>
    <row r="27295" spans="1:4" x14ac:dyDescent="0.3">
      <c r="A27295">
        <v>1695729201</v>
      </c>
      <c r="B27295" s="1" t="s">
        <v>93</v>
      </c>
      <c r="C27295" s="1" t="s">
        <v>51037</v>
      </c>
      <c r="D27295" s="1" t="s">
        <v>51038</v>
      </c>
    </row>
    <row r="27296" spans="1:4" x14ac:dyDescent="0.3">
      <c r="A27296">
        <v>1695729214</v>
      </c>
      <c r="B27296" s="1" t="s">
        <v>18</v>
      </c>
      <c r="C27296" s="1" t="s">
        <v>51039</v>
      </c>
      <c r="D27296" s="1" t="s">
        <v>51040</v>
      </c>
    </row>
    <row r="27297" spans="1:4" x14ac:dyDescent="0.3">
      <c r="A27297">
        <v>1695729315</v>
      </c>
      <c r="B27297" s="1" t="s">
        <v>306</v>
      </c>
      <c r="C27297" s="1" t="s">
        <v>51041</v>
      </c>
      <c r="D27297" s="1" t="s">
        <v>51042</v>
      </c>
    </row>
    <row r="27298" spans="1:4" x14ac:dyDescent="0.3">
      <c r="A27298">
        <v>1695729399</v>
      </c>
      <c r="B27298" s="1" t="s">
        <v>93</v>
      </c>
      <c r="C27298" s="1" t="s">
        <v>51043</v>
      </c>
      <c r="D27298" s="1" t="s">
        <v>51044</v>
      </c>
    </row>
    <row r="27299" spans="1:4" x14ac:dyDescent="0.3">
      <c r="A27299">
        <v>1695729425</v>
      </c>
      <c r="B27299" s="1" t="s">
        <v>18</v>
      </c>
      <c r="C27299" s="1" t="s">
        <v>51045</v>
      </c>
      <c r="D27299" s="1" t="s">
        <v>51046</v>
      </c>
    </row>
    <row r="27300" spans="1:4" x14ac:dyDescent="0.3">
      <c r="A27300">
        <v>1695729536</v>
      </c>
      <c r="B27300" s="1" t="s">
        <v>93</v>
      </c>
      <c r="C27300" s="1" t="s">
        <v>51047</v>
      </c>
      <c r="D27300" s="1" t="s">
        <v>51048</v>
      </c>
    </row>
    <row r="27301" spans="1:4" x14ac:dyDescent="0.3">
      <c r="A27301">
        <v>1695729566</v>
      </c>
      <c r="B27301" s="1" t="s">
        <v>15</v>
      </c>
      <c r="C27301" s="1" t="s">
        <v>51049</v>
      </c>
      <c r="D27301" s="1" t="s">
        <v>51050</v>
      </c>
    </row>
    <row r="27302" spans="1:4" x14ac:dyDescent="0.3">
      <c r="A27302">
        <v>1695729574</v>
      </c>
      <c r="B27302" s="1" t="s">
        <v>18</v>
      </c>
      <c r="C27302" s="1" t="s">
        <v>51051</v>
      </c>
      <c r="D27302" s="1" t="s">
        <v>51052</v>
      </c>
    </row>
    <row r="27303" spans="1:4" x14ac:dyDescent="0.3">
      <c r="A27303">
        <v>1695729704</v>
      </c>
      <c r="B27303" s="1" t="s">
        <v>15</v>
      </c>
      <c r="C27303" s="1" t="s">
        <v>51053</v>
      </c>
      <c r="D27303" s="1" t="s">
        <v>51054</v>
      </c>
    </row>
    <row r="27304" spans="1:4" x14ac:dyDescent="0.3">
      <c r="A27304">
        <v>1695729746</v>
      </c>
      <c r="B27304" s="1" t="s">
        <v>93</v>
      </c>
      <c r="C27304" s="1" t="s">
        <v>51055</v>
      </c>
      <c r="D27304" s="1" t="s">
        <v>51056</v>
      </c>
    </row>
    <row r="27305" spans="1:4" x14ac:dyDescent="0.3">
      <c r="A27305">
        <v>1695729766</v>
      </c>
      <c r="B27305" s="1" t="s">
        <v>15</v>
      </c>
      <c r="C27305" s="1" t="s">
        <v>51057</v>
      </c>
      <c r="D27305" s="1" t="s">
        <v>51058</v>
      </c>
    </row>
    <row r="27306" spans="1:4" x14ac:dyDescent="0.3">
      <c r="A27306">
        <v>1695729784</v>
      </c>
      <c r="B27306" s="1" t="s">
        <v>7</v>
      </c>
      <c r="C27306" s="1" t="s">
        <v>51059</v>
      </c>
      <c r="D27306" s="1" t="s">
        <v>51060</v>
      </c>
    </row>
    <row r="27307" spans="1:4" x14ac:dyDescent="0.3">
      <c r="A27307">
        <v>1695729833</v>
      </c>
      <c r="B27307" s="1" t="s">
        <v>18</v>
      </c>
      <c r="C27307" s="1" t="s">
        <v>51061</v>
      </c>
      <c r="D27307" s="1" t="s">
        <v>51062</v>
      </c>
    </row>
    <row r="27308" spans="1:4" x14ac:dyDescent="0.3">
      <c r="A27308">
        <v>1695729853</v>
      </c>
      <c r="B27308" s="1" t="s">
        <v>18</v>
      </c>
      <c r="C27308" s="1" t="s">
        <v>25988</v>
      </c>
      <c r="D27308" s="1" t="s">
        <v>51063</v>
      </c>
    </row>
    <row r="27309" spans="1:4" x14ac:dyDescent="0.3">
      <c r="A27309">
        <v>1695729896</v>
      </c>
      <c r="B27309" s="1" t="s">
        <v>18</v>
      </c>
      <c r="C27309" s="1" t="s">
        <v>51064</v>
      </c>
      <c r="D27309" s="1" t="s">
        <v>51065</v>
      </c>
    </row>
    <row r="27310" spans="1:4" x14ac:dyDescent="0.3">
      <c r="A27310">
        <v>1695729983</v>
      </c>
      <c r="B27310" s="1" t="s">
        <v>42</v>
      </c>
      <c r="C27310" s="1" t="s">
        <v>51066</v>
      </c>
      <c r="D27310" s="1" t="s">
        <v>51067</v>
      </c>
    </row>
    <row r="27311" spans="1:4" x14ac:dyDescent="0.3">
      <c r="A27311">
        <v>1695730006</v>
      </c>
      <c r="B27311" s="1" t="s">
        <v>93</v>
      </c>
      <c r="C27311" s="1" t="s">
        <v>51068</v>
      </c>
      <c r="D27311" s="1" t="s">
        <v>51069</v>
      </c>
    </row>
    <row r="27312" spans="1:4" x14ac:dyDescent="0.3">
      <c r="A27312">
        <v>1695730068</v>
      </c>
      <c r="B27312" s="1" t="s">
        <v>93</v>
      </c>
      <c r="C27312" s="1" t="s">
        <v>51070</v>
      </c>
      <c r="D27312" s="1" t="s">
        <v>51071</v>
      </c>
    </row>
    <row r="27313" spans="1:4" x14ac:dyDescent="0.3">
      <c r="A27313">
        <v>1695730071</v>
      </c>
      <c r="B27313" s="1" t="s">
        <v>7</v>
      </c>
      <c r="C27313" s="1" t="s">
        <v>51072</v>
      </c>
      <c r="D27313" s="1" t="s">
        <v>51073</v>
      </c>
    </row>
    <row r="27314" spans="1:4" x14ac:dyDescent="0.3">
      <c r="A27314">
        <v>1695730085</v>
      </c>
      <c r="B27314" s="1" t="s">
        <v>42</v>
      </c>
      <c r="C27314" s="1" t="s">
        <v>51074</v>
      </c>
      <c r="D27314" s="1" t="s">
        <v>51075</v>
      </c>
    </row>
    <row r="27315" spans="1:4" x14ac:dyDescent="0.3">
      <c r="A27315">
        <v>1695730119</v>
      </c>
      <c r="B27315" s="1" t="s">
        <v>15</v>
      </c>
      <c r="C27315" s="1" t="s">
        <v>51076</v>
      </c>
      <c r="D27315" s="1" t="s">
        <v>51077</v>
      </c>
    </row>
    <row r="27316" spans="1:4" x14ac:dyDescent="0.3">
      <c r="A27316">
        <v>1695730141</v>
      </c>
      <c r="B27316" s="1" t="s">
        <v>18</v>
      </c>
      <c r="C27316" s="1" t="s">
        <v>2236</v>
      </c>
      <c r="D27316" s="1" t="s">
        <v>51078</v>
      </c>
    </row>
    <row r="27317" spans="1:4" x14ac:dyDescent="0.3">
      <c r="A27317">
        <v>1695730200</v>
      </c>
      <c r="B27317" s="1" t="s">
        <v>4</v>
      </c>
      <c r="C27317" s="1" t="s">
        <v>12849</v>
      </c>
      <c r="D27317" s="1" t="s">
        <v>51079</v>
      </c>
    </row>
    <row r="27318" spans="1:4" x14ac:dyDescent="0.3">
      <c r="A27318">
        <v>1695730233</v>
      </c>
      <c r="B27318" s="1" t="s">
        <v>306</v>
      </c>
      <c r="C27318" s="1" t="s">
        <v>51080</v>
      </c>
      <c r="D27318" s="1" t="s">
        <v>51081</v>
      </c>
    </row>
    <row r="27319" spans="1:4" x14ac:dyDescent="0.3">
      <c r="A27319">
        <v>1695730249</v>
      </c>
      <c r="B27319" s="1" t="s">
        <v>42</v>
      </c>
      <c r="C27319" s="1" t="s">
        <v>51082</v>
      </c>
      <c r="D27319" s="1" t="s">
        <v>51083</v>
      </c>
    </row>
    <row r="27320" spans="1:4" x14ac:dyDescent="0.3">
      <c r="A27320">
        <v>1695730271</v>
      </c>
      <c r="B27320" s="1" t="s">
        <v>15</v>
      </c>
      <c r="C27320" s="1" t="s">
        <v>51084</v>
      </c>
      <c r="D27320" s="1" t="s">
        <v>51085</v>
      </c>
    </row>
    <row r="27321" spans="1:4" x14ac:dyDescent="0.3">
      <c r="A27321">
        <v>1695730299</v>
      </c>
      <c r="B27321" s="1" t="s">
        <v>18</v>
      </c>
      <c r="C27321" s="1" t="s">
        <v>51086</v>
      </c>
      <c r="D27321" s="1" t="s">
        <v>51087</v>
      </c>
    </row>
    <row r="27322" spans="1:4" x14ac:dyDescent="0.3">
      <c r="A27322">
        <v>1695730320</v>
      </c>
      <c r="B27322" s="1" t="s">
        <v>53</v>
      </c>
      <c r="C27322" s="1" t="s">
        <v>51088</v>
      </c>
      <c r="D27322" s="1" t="s">
        <v>51089</v>
      </c>
    </row>
    <row r="27323" spans="1:4" x14ac:dyDescent="0.3">
      <c r="A27323">
        <v>1695730357</v>
      </c>
      <c r="B27323" s="1" t="s">
        <v>306</v>
      </c>
      <c r="C27323" s="1" t="s">
        <v>38685</v>
      </c>
      <c r="D27323" s="1" t="s">
        <v>51090</v>
      </c>
    </row>
    <row r="27324" spans="1:4" x14ac:dyDescent="0.3">
      <c r="A27324">
        <v>1695730378</v>
      </c>
      <c r="B27324" s="1" t="s">
        <v>15</v>
      </c>
      <c r="C27324" s="1" t="s">
        <v>51091</v>
      </c>
      <c r="D27324" s="1" t="s">
        <v>51092</v>
      </c>
    </row>
    <row r="27325" spans="1:4" x14ac:dyDescent="0.3">
      <c r="A27325">
        <v>1695730481</v>
      </c>
      <c r="B27325" s="1" t="s">
        <v>306</v>
      </c>
      <c r="C27325" s="1" t="s">
        <v>51093</v>
      </c>
      <c r="D27325" s="1" t="s">
        <v>51094</v>
      </c>
    </row>
    <row r="27326" spans="1:4" x14ac:dyDescent="0.3">
      <c r="A27326">
        <v>1695730563</v>
      </c>
      <c r="B27326" s="1" t="s">
        <v>42</v>
      </c>
      <c r="C27326" s="1" t="s">
        <v>51095</v>
      </c>
      <c r="D27326" s="1" t="s">
        <v>51096</v>
      </c>
    </row>
    <row r="27327" spans="1:4" x14ac:dyDescent="0.3">
      <c r="A27327">
        <v>1695730605</v>
      </c>
      <c r="B27327" s="1" t="s">
        <v>12</v>
      </c>
      <c r="C27327" s="1" t="s">
        <v>51097</v>
      </c>
      <c r="D27327" s="1" t="s">
        <v>51098</v>
      </c>
    </row>
    <row r="27328" spans="1:4" x14ac:dyDescent="0.3">
      <c r="A27328">
        <v>1695730627</v>
      </c>
      <c r="B27328" s="1" t="s">
        <v>306</v>
      </c>
      <c r="C27328" s="1" t="s">
        <v>51099</v>
      </c>
      <c r="D27328" s="1" t="s">
        <v>51100</v>
      </c>
    </row>
    <row r="27329" spans="1:4" x14ac:dyDescent="0.3">
      <c r="A27329">
        <v>1695730670</v>
      </c>
      <c r="B27329" s="1" t="s">
        <v>15</v>
      </c>
      <c r="C27329" s="1" t="s">
        <v>51101</v>
      </c>
      <c r="D27329" s="1" t="s">
        <v>51102</v>
      </c>
    </row>
    <row r="27330" spans="1:4" x14ac:dyDescent="0.3">
      <c r="A27330">
        <v>1695730683</v>
      </c>
      <c r="B27330" s="1" t="s">
        <v>15</v>
      </c>
      <c r="C27330" s="1" t="s">
        <v>51103</v>
      </c>
      <c r="D27330" s="1" t="s">
        <v>51104</v>
      </c>
    </row>
    <row r="27331" spans="1:4" x14ac:dyDescent="0.3">
      <c r="A27331">
        <v>1695730685</v>
      </c>
      <c r="B27331" s="1" t="s">
        <v>53</v>
      </c>
      <c r="C27331" s="1" t="s">
        <v>51105</v>
      </c>
      <c r="D27331" s="1" t="s">
        <v>51106</v>
      </c>
    </row>
    <row r="27332" spans="1:4" x14ac:dyDescent="0.3">
      <c r="A27332">
        <v>1695730770</v>
      </c>
      <c r="B27332" s="1" t="s">
        <v>18</v>
      </c>
      <c r="C27332" s="1" t="s">
        <v>40368</v>
      </c>
      <c r="D27332" s="1" t="s">
        <v>51107</v>
      </c>
    </row>
    <row r="27333" spans="1:4" x14ac:dyDescent="0.3">
      <c r="A27333">
        <v>1695730792</v>
      </c>
      <c r="B27333" s="1" t="s">
        <v>18</v>
      </c>
      <c r="C27333" s="1" t="s">
        <v>51108</v>
      </c>
      <c r="D27333" s="1" t="s">
        <v>51109</v>
      </c>
    </row>
    <row r="27334" spans="1:4" x14ac:dyDescent="0.3">
      <c r="A27334">
        <v>1695730865</v>
      </c>
      <c r="B27334" s="1" t="s">
        <v>18</v>
      </c>
      <c r="C27334" s="1" t="s">
        <v>51110</v>
      </c>
      <c r="D27334" s="1" t="s">
        <v>51111</v>
      </c>
    </row>
    <row r="27335" spans="1:4" x14ac:dyDescent="0.3">
      <c r="A27335">
        <v>1695730921</v>
      </c>
      <c r="B27335" s="1" t="s">
        <v>4</v>
      </c>
      <c r="C27335" s="1" t="s">
        <v>11705</v>
      </c>
      <c r="D27335" s="1" t="s">
        <v>51112</v>
      </c>
    </row>
    <row r="27336" spans="1:4" x14ac:dyDescent="0.3">
      <c r="A27336">
        <v>1695730935</v>
      </c>
      <c r="B27336" s="1" t="s">
        <v>15</v>
      </c>
      <c r="C27336" s="1" t="s">
        <v>51113</v>
      </c>
      <c r="D27336" s="1" t="s">
        <v>51114</v>
      </c>
    </row>
    <row r="27337" spans="1:4" x14ac:dyDescent="0.3">
      <c r="A27337">
        <v>1695731001</v>
      </c>
      <c r="B27337" s="1" t="s">
        <v>42</v>
      </c>
      <c r="C27337" s="1" t="s">
        <v>51115</v>
      </c>
      <c r="D27337" s="1" t="s">
        <v>51116</v>
      </c>
    </row>
    <row r="27338" spans="1:4" x14ac:dyDescent="0.3">
      <c r="A27338">
        <v>1695731031</v>
      </c>
      <c r="B27338" s="1" t="s">
        <v>4</v>
      </c>
      <c r="C27338" s="1" t="s">
        <v>48808</v>
      </c>
      <c r="D27338" s="1" t="s">
        <v>51117</v>
      </c>
    </row>
    <row r="27339" spans="1:4" x14ac:dyDescent="0.3">
      <c r="A27339">
        <v>1695731137</v>
      </c>
      <c r="B27339" s="1" t="s">
        <v>12</v>
      </c>
      <c r="C27339" s="1" t="s">
        <v>51118</v>
      </c>
      <c r="D27339" s="1" t="s">
        <v>51119</v>
      </c>
    </row>
    <row r="27340" spans="1:4" x14ac:dyDescent="0.3">
      <c r="A27340">
        <v>1695731145</v>
      </c>
      <c r="B27340" s="1" t="s">
        <v>15</v>
      </c>
      <c r="C27340" s="1" t="s">
        <v>51120</v>
      </c>
      <c r="D27340" s="1" t="s">
        <v>51121</v>
      </c>
    </row>
    <row r="27341" spans="1:4" x14ac:dyDescent="0.3">
      <c r="A27341">
        <v>1695731147</v>
      </c>
      <c r="B27341" s="1" t="s">
        <v>93</v>
      </c>
      <c r="C27341" s="1" t="s">
        <v>28766</v>
      </c>
      <c r="D27341" s="1" t="s">
        <v>51122</v>
      </c>
    </row>
    <row r="27342" spans="1:4" x14ac:dyDescent="0.3">
      <c r="A27342">
        <v>1695731220</v>
      </c>
      <c r="B27342" s="1" t="s">
        <v>15</v>
      </c>
      <c r="C27342" s="1" t="s">
        <v>49514</v>
      </c>
      <c r="D27342" s="1" t="s">
        <v>51123</v>
      </c>
    </row>
    <row r="27343" spans="1:4" x14ac:dyDescent="0.3">
      <c r="A27343">
        <v>1695731316</v>
      </c>
      <c r="B27343" s="1" t="s">
        <v>93</v>
      </c>
      <c r="C27343" s="1" t="s">
        <v>51124</v>
      </c>
      <c r="D27343" s="1" t="s">
        <v>51125</v>
      </c>
    </row>
    <row r="27344" spans="1:4" x14ac:dyDescent="0.3">
      <c r="A27344">
        <v>1695731356</v>
      </c>
      <c r="B27344" s="1" t="s">
        <v>12</v>
      </c>
      <c r="C27344" s="1" t="s">
        <v>51126</v>
      </c>
      <c r="D27344" s="1" t="s">
        <v>51127</v>
      </c>
    </row>
    <row r="27345" spans="1:4" x14ac:dyDescent="0.3">
      <c r="A27345">
        <v>1695731360</v>
      </c>
      <c r="B27345" s="1" t="s">
        <v>93</v>
      </c>
      <c r="C27345" s="1" t="s">
        <v>51128</v>
      </c>
      <c r="D27345" s="1" t="s">
        <v>51129</v>
      </c>
    </row>
    <row r="27346" spans="1:4" x14ac:dyDescent="0.3">
      <c r="A27346">
        <v>1695731367</v>
      </c>
      <c r="B27346" s="1" t="s">
        <v>15</v>
      </c>
      <c r="C27346" s="1" t="s">
        <v>51130</v>
      </c>
      <c r="D27346" s="1" t="s">
        <v>51131</v>
      </c>
    </row>
    <row r="27347" spans="1:4" x14ac:dyDescent="0.3">
      <c r="A27347">
        <v>1695731378</v>
      </c>
      <c r="B27347" s="1" t="s">
        <v>15</v>
      </c>
      <c r="C27347" s="1" t="s">
        <v>51132</v>
      </c>
      <c r="D27347" s="1" t="s">
        <v>51133</v>
      </c>
    </row>
    <row r="27348" spans="1:4" x14ac:dyDescent="0.3">
      <c r="A27348">
        <v>1695731402</v>
      </c>
      <c r="B27348" s="1" t="s">
        <v>42</v>
      </c>
      <c r="C27348" s="1" t="s">
        <v>51134</v>
      </c>
      <c r="D27348" s="1" t="s">
        <v>51135</v>
      </c>
    </row>
    <row r="27349" spans="1:4" x14ac:dyDescent="0.3">
      <c r="A27349">
        <v>1695731428</v>
      </c>
      <c r="B27349" s="1" t="s">
        <v>15</v>
      </c>
      <c r="C27349" s="1" t="s">
        <v>41352</v>
      </c>
      <c r="D27349" s="1" t="s">
        <v>51136</v>
      </c>
    </row>
    <row r="27350" spans="1:4" x14ac:dyDescent="0.3">
      <c r="A27350">
        <v>1695731513</v>
      </c>
      <c r="B27350" s="1" t="s">
        <v>42</v>
      </c>
      <c r="C27350" s="1" t="s">
        <v>51137</v>
      </c>
      <c r="D27350" s="1" t="s">
        <v>51138</v>
      </c>
    </row>
    <row r="27351" spans="1:4" x14ac:dyDescent="0.3">
      <c r="A27351">
        <v>1695731528</v>
      </c>
      <c r="B27351" s="1" t="s">
        <v>15</v>
      </c>
      <c r="C27351" s="1" t="s">
        <v>51139</v>
      </c>
      <c r="D27351" s="1" t="s">
        <v>51140</v>
      </c>
    </row>
    <row r="27352" spans="1:4" x14ac:dyDescent="0.3">
      <c r="A27352">
        <v>1695731560</v>
      </c>
      <c r="B27352" s="1" t="s">
        <v>15</v>
      </c>
      <c r="C27352" s="1" t="s">
        <v>51141</v>
      </c>
      <c r="D27352" s="1" t="s">
        <v>51142</v>
      </c>
    </row>
    <row r="27353" spans="1:4" x14ac:dyDescent="0.3">
      <c r="A27353">
        <v>1695731656</v>
      </c>
      <c r="B27353" s="1" t="s">
        <v>93</v>
      </c>
      <c r="C27353" s="1" t="s">
        <v>51143</v>
      </c>
      <c r="D27353" s="1" t="s">
        <v>51144</v>
      </c>
    </row>
    <row r="27354" spans="1:4" x14ac:dyDescent="0.3">
      <c r="A27354">
        <v>1695731693</v>
      </c>
      <c r="B27354" s="1" t="s">
        <v>42</v>
      </c>
      <c r="C27354" s="1" t="s">
        <v>51145</v>
      </c>
      <c r="D27354" s="1" t="s">
        <v>51146</v>
      </c>
    </row>
    <row r="27355" spans="1:4" x14ac:dyDescent="0.3">
      <c r="A27355">
        <v>1695731811</v>
      </c>
      <c r="B27355" s="1" t="s">
        <v>93</v>
      </c>
      <c r="C27355" s="1" t="s">
        <v>51147</v>
      </c>
      <c r="D27355" s="1" t="s">
        <v>51148</v>
      </c>
    </row>
    <row r="27356" spans="1:4" x14ac:dyDescent="0.3">
      <c r="A27356">
        <v>1695731906</v>
      </c>
      <c r="B27356" s="1" t="s">
        <v>53</v>
      </c>
      <c r="C27356" s="1" t="s">
        <v>51149</v>
      </c>
      <c r="D27356" s="1" t="s">
        <v>51150</v>
      </c>
    </row>
    <row r="27357" spans="1:4" x14ac:dyDescent="0.3">
      <c r="A27357">
        <v>1695731926</v>
      </c>
      <c r="B27357" s="1" t="s">
        <v>306</v>
      </c>
      <c r="C27357" s="1" t="s">
        <v>51151</v>
      </c>
      <c r="D27357" s="1" t="s">
        <v>51152</v>
      </c>
    </row>
    <row r="27358" spans="1:4" x14ac:dyDescent="0.3">
      <c r="A27358">
        <v>1695765943</v>
      </c>
      <c r="B27358" s="1" t="s">
        <v>15</v>
      </c>
      <c r="C27358" s="1" t="s">
        <v>51153</v>
      </c>
      <c r="D27358" s="1" t="s">
        <v>51154</v>
      </c>
    </row>
    <row r="27359" spans="1:4" x14ac:dyDescent="0.3">
      <c r="A27359">
        <v>1695765956</v>
      </c>
      <c r="B27359" s="1" t="s">
        <v>93</v>
      </c>
      <c r="C27359" s="1" t="s">
        <v>51155</v>
      </c>
      <c r="D27359" s="1" t="s">
        <v>51156</v>
      </c>
    </row>
    <row r="27360" spans="1:4" x14ac:dyDescent="0.3">
      <c r="A27360">
        <v>1695766020</v>
      </c>
      <c r="B27360" s="1" t="s">
        <v>93</v>
      </c>
      <c r="C27360" s="1" t="s">
        <v>51157</v>
      </c>
      <c r="D27360" s="1" t="s">
        <v>51158</v>
      </c>
    </row>
    <row r="27361" spans="1:4" x14ac:dyDescent="0.3">
      <c r="A27361">
        <v>1695766036</v>
      </c>
      <c r="B27361" s="1" t="s">
        <v>42</v>
      </c>
      <c r="C27361" s="1" t="s">
        <v>51159</v>
      </c>
      <c r="D27361" s="1" t="s">
        <v>51160</v>
      </c>
    </row>
    <row r="27362" spans="1:4" x14ac:dyDescent="0.3">
      <c r="A27362">
        <v>1695766060</v>
      </c>
      <c r="B27362" s="1" t="s">
        <v>53</v>
      </c>
      <c r="C27362" s="1" t="s">
        <v>51161</v>
      </c>
      <c r="D27362" s="1" t="s">
        <v>51162</v>
      </c>
    </row>
    <row r="27363" spans="1:4" x14ac:dyDescent="0.3">
      <c r="A27363">
        <v>1695766089</v>
      </c>
      <c r="B27363" s="1" t="s">
        <v>93</v>
      </c>
      <c r="C27363" s="1" t="s">
        <v>51163</v>
      </c>
      <c r="D27363" s="1" t="s">
        <v>51164</v>
      </c>
    </row>
    <row r="27364" spans="1:4" x14ac:dyDescent="0.3">
      <c r="A27364">
        <v>1695766234</v>
      </c>
      <c r="B27364" s="1" t="s">
        <v>53</v>
      </c>
      <c r="C27364" s="1" t="s">
        <v>37921</v>
      </c>
      <c r="D27364" s="1" t="s">
        <v>51165</v>
      </c>
    </row>
    <row r="27365" spans="1:4" x14ac:dyDescent="0.3">
      <c r="A27365">
        <v>1695766339</v>
      </c>
      <c r="B27365" s="1" t="s">
        <v>42</v>
      </c>
      <c r="C27365" s="1" t="s">
        <v>51166</v>
      </c>
      <c r="D27365" s="1" t="s">
        <v>51167</v>
      </c>
    </row>
    <row r="27366" spans="1:4" x14ac:dyDescent="0.3">
      <c r="A27366">
        <v>1695766385</v>
      </c>
      <c r="B27366" s="1" t="s">
        <v>15</v>
      </c>
      <c r="C27366" s="1" t="s">
        <v>41426</v>
      </c>
      <c r="D27366" s="1" t="s">
        <v>51168</v>
      </c>
    </row>
    <row r="27367" spans="1:4" x14ac:dyDescent="0.3">
      <c r="A27367">
        <v>1695766403</v>
      </c>
      <c r="B27367" s="1" t="s">
        <v>15</v>
      </c>
      <c r="C27367" s="1" t="s">
        <v>51169</v>
      </c>
      <c r="D27367" s="1" t="s">
        <v>51170</v>
      </c>
    </row>
    <row r="27368" spans="1:4" x14ac:dyDescent="0.3">
      <c r="A27368">
        <v>1695766460</v>
      </c>
      <c r="B27368" s="1" t="s">
        <v>42</v>
      </c>
      <c r="C27368" s="1" t="s">
        <v>51171</v>
      </c>
      <c r="D27368" s="1" t="s">
        <v>51172</v>
      </c>
    </row>
    <row r="27369" spans="1:4" x14ac:dyDescent="0.3">
      <c r="A27369">
        <v>1695766463</v>
      </c>
      <c r="B27369" s="1" t="s">
        <v>93</v>
      </c>
      <c r="C27369" s="1" t="s">
        <v>51173</v>
      </c>
      <c r="D27369" s="1" t="s">
        <v>51174</v>
      </c>
    </row>
    <row r="27370" spans="1:4" x14ac:dyDescent="0.3">
      <c r="A27370">
        <v>1695766464</v>
      </c>
      <c r="B27370" s="1" t="s">
        <v>15</v>
      </c>
      <c r="C27370" s="1" t="s">
        <v>51175</v>
      </c>
      <c r="D27370" s="1" t="s">
        <v>51176</v>
      </c>
    </row>
    <row r="27371" spans="1:4" x14ac:dyDescent="0.3">
      <c r="A27371">
        <v>1695766478</v>
      </c>
      <c r="B27371" s="1" t="s">
        <v>93</v>
      </c>
      <c r="C27371" s="1" t="s">
        <v>51177</v>
      </c>
      <c r="D27371" s="1" t="s">
        <v>51178</v>
      </c>
    </row>
    <row r="27372" spans="1:4" x14ac:dyDescent="0.3">
      <c r="A27372">
        <v>1695766537</v>
      </c>
      <c r="B27372" s="1" t="s">
        <v>15</v>
      </c>
      <c r="C27372" s="1" t="s">
        <v>49852</v>
      </c>
      <c r="D27372" s="1" t="s">
        <v>51179</v>
      </c>
    </row>
    <row r="27373" spans="1:4" x14ac:dyDescent="0.3">
      <c r="A27373">
        <v>1695766630</v>
      </c>
      <c r="B27373" s="1" t="s">
        <v>93</v>
      </c>
      <c r="C27373" s="1" t="s">
        <v>51180</v>
      </c>
      <c r="D27373" s="1" t="s">
        <v>51181</v>
      </c>
    </row>
    <row r="27374" spans="1:4" x14ac:dyDescent="0.3">
      <c r="A27374">
        <v>1695766650</v>
      </c>
      <c r="B27374" s="1" t="s">
        <v>42</v>
      </c>
      <c r="C27374" s="1" t="s">
        <v>51182</v>
      </c>
      <c r="D27374" s="1" t="s">
        <v>51183</v>
      </c>
    </row>
    <row r="27375" spans="1:4" x14ac:dyDescent="0.3">
      <c r="A27375">
        <v>1695766729</v>
      </c>
      <c r="B27375" s="1" t="s">
        <v>15</v>
      </c>
      <c r="C27375" s="1" t="s">
        <v>51184</v>
      </c>
      <c r="D27375" s="1" t="s">
        <v>51185</v>
      </c>
    </row>
    <row r="27376" spans="1:4" x14ac:dyDescent="0.3">
      <c r="A27376">
        <v>1695766737</v>
      </c>
      <c r="B27376" s="1" t="s">
        <v>15</v>
      </c>
      <c r="C27376" s="1" t="s">
        <v>51186</v>
      </c>
      <c r="D27376" s="1" t="s">
        <v>51187</v>
      </c>
    </row>
    <row r="27377" spans="1:4" x14ac:dyDescent="0.3">
      <c r="A27377">
        <v>1695766769</v>
      </c>
      <c r="B27377" s="1" t="s">
        <v>93</v>
      </c>
      <c r="C27377" s="1" t="s">
        <v>16181</v>
      </c>
      <c r="D27377" s="1" t="s">
        <v>51188</v>
      </c>
    </row>
    <row r="27378" spans="1:4" x14ac:dyDescent="0.3">
      <c r="A27378">
        <v>1695766770</v>
      </c>
      <c r="B27378" s="1" t="s">
        <v>93</v>
      </c>
      <c r="C27378" s="1" t="s">
        <v>3734</v>
      </c>
      <c r="D27378" s="1" t="s">
        <v>51189</v>
      </c>
    </row>
    <row r="27379" spans="1:4" x14ac:dyDescent="0.3">
      <c r="A27379">
        <v>1695766779</v>
      </c>
      <c r="B27379" s="1" t="s">
        <v>18</v>
      </c>
      <c r="C27379" s="1" t="s">
        <v>51190</v>
      </c>
      <c r="D27379" s="1" t="s">
        <v>51191</v>
      </c>
    </row>
    <row r="27380" spans="1:4" x14ac:dyDescent="0.3">
      <c r="A27380">
        <v>1695766793</v>
      </c>
      <c r="B27380" s="1" t="s">
        <v>18</v>
      </c>
      <c r="C27380" s="1" t="s">
        <v>51192</v>
      </c>
      <c r="D27380" s="1" t="s">
        <v>51193</v>
      </c>
    </row>
    <row r="27381" spans="1:4" x14ac:dyDescent="0.3">
      <c r="A27381">
        <v>1695766814</v>
      </c>
      <c r="B27381" s="1" t="s">
        <v>37</v>
      </c>
      <c r="C27381" s="1" t="s">
        <v>51194</v>
      </c>
      <c r="D27381" s="1" t="s">
        <v>51195</v>
      </c>
    </row>
    <row r="27382" spans="1:4" x14ac:dyDescent="0.3">
      <c r="A27382">
        <v>1695766815</v>
      </c>
      <c r="B27382" s="1" t="s">
        <v>53</v>
      </c>
      <c r="C27382" s="1" t="s">
        <v>51196</v>
      </c>
      <c r="D27382" s="1" t="s">
        <v>51197</v>
      </c>
    </row>
    <row r="27383" spans="1:4" x14ac:dyDescent="0.3">
      <c r="A27383">
        <v>1695766825</v>
      </c>
      <c r="B27383" s="1" t="s">
        <v>15</v>
      </c>
      <c r="C27383" s="1" t="s">
        <v>51198</v>
      </c>
      <c r="D27383" s="1" t="s">
        <v>51199</v>
      </c>
    </row>
    <row r="27384" spans="1:4" x14ac:dyDescent="0.3">
      <c r="A27384">
        <v>1695766840</v>
      </c>
      <c r="B27384" s="1" t="s">
        <v>42</v>
      </c>
      <c r="C27384" s="1" t="s">
        <v>51200</v>
      </c>
      <c r="D27384" s="1" t="s">
        <v>51201</v>
      </c>
    </row>
    <row r="27385" spans="1:4" x14ac:dyDescent="0.3">
      <c r="A27385">
        <v>1695766863</v>
      </c>
      <c r="B27385" s="1" t="s">
        <v>42</v>
      </c>
      <c r="C27385" s="1" t="s">
        <v>51202</v>
      </c>
      <c r="D27385" s="1" t="s">
        <v>51203</v>
      </c>
    </row>
    <row r="27386" spans="1:4" x14ac:dyDescent="0.3">
      <c r="A27386">
        <v>1695766891</v>
      </c>
      <c r="B27386" s="1" t="s">
        <v>18</v>
      </c>
      <c r="C27386" s="1" t="s">
        <v>51204</v>
      </c>
      <c r="D27386" s="1" t="s">
        <v>51205</v>
      </c>
    </row>
    <row r="27387" spans="1:4" x14ac:dyDescent="0.3">
      <c r="A27387">
        <v>1695766897</v>
      </c>
      <c r="B27387" s="1" t="s">
        <v>15</v>
      </c>
      <c r="C27387" s="1" t="s">
        <v>51206</v>
      </c>
      <c r="D27387" s="1" t="s">
        <v>51207</v>
      </c>
    </row>
    <row r="27388" spans="1:4" x14ac:dyDescent="0.3">
      <c r="A27388">
        <v>1695766904</v>
      </c>
      <c r="B27388" s="1" t="s">
        <v>15</v>
      </c>
      <c r="C27388" s="1" t="s">
        <v>51208</v>
      </c>
      <c r="D27388" s="1" t="s">
        <v>51209</v>
      </c>
    </row>
    <row r="27389" spans="1:4" x14ac:dyDescent="0.3">
      <c r="A27389">
        <v>1695766913</v>
      </c>
      <c r="B27389" s="1" t="s">
        <v>93</v>
      </c>
      <c r="C27389" s="1" t="s">
        <v>51210</v>
      </c>
      <c r="D27389" s="1" t="s">
        <v>51211</v>
      </c>
    </row>
    <row r="27390" spans="1:4" x14ac:dyDescent="0.3">
      <c r="A27390">
        <v>1695766921</v>
      </c>
      <c r="B27390" s="1" t="s">
        <v>18</v>
      </c>
      <c r="C27390" s="1" t="s">
        <v>51212</v>
      </c>
      <c r="D27390" s="1" t="s">
        <v>51213</v>
      </c>
    </row>
    <row r="27391" spans="1:4" x14ac:dyDescent="0.3">
      <c r="A27391">
        <v>1695766961</v>
      </c>
      <c r="B27391" s="1" t="s">
        <v>42</v>
      </c>
      <c r="C27391" s="1" t="s">
        <v>51214</v>
      </c>
      <c r="D27391" s="1" t="s">
        <v>51215</v>
      </c>
    </row>
    <row r="27392" spans="1:4" x14ac:dyDescent="0.3">
      <c r="A27392">
        <v>1695766989</v>
      </c>
      <c r="B27392" s="1" t="s">
        <v>15</v>
      </c>
      <c r="C27392" s="1" t="s">
        <v>47229</v>
      </c>
      <c r="D27392" s="1" t="s">
        <v>51216</v>
      </c>
    </row>
    <row r="27393" spans="1:4" x14ac:dyDescent="0.3">
      <c r="A27393">
        <v>1695766993</v>
      </c>
      <c r="B27393" s="1" t="s">
        <v>37</v>
      </c>
      <c r="C27393" s="1" t="s">
        <v>51217</v>
      </c>
      <c r="D27393" s="1" t="s">
        <v>51218</v>
      </c>
    </row>
    <row r="27394" spans="1:4" x14ac:dyDescent="0.3">
      <c r="A27394">
        <v>1695766999</v>
      </c>
      <c r="B27394" s="1" t="s">
        <v>15</v>
      </c>
      <c r="C27394" s="1" t="s">
        <v>51219</v>
      </c>
      <c r="D27394" s="1" t="s">
        <v>51220</v>
      </c>
    </row>
    <row r="27395" spans="1:4" x14ac:dyDescent="0.3">
      <c r="A27395">
        <v>1695767078</v>
      </c>
      <c r="B27395" s="1" t="s">
        <v>15</v>
      </c>
      <c r="C27395" s="1" t="s">
        <v>51221</v>
      </c>
      <c r="D27395" s="1" t="s">
        <v>51222</v>
      </c>
    </row>
    <row r="27396" spans="1:4" x14ac:dyDescent="0.3">
      <c r="A27396">
        <v>1695767086</v>
      </c>
      <c r="B27396" s="1" t="s">
        <v>37</v>
      </c>
      <c r="C27396" s="1" t="s">
        <v>51223</v>
      </c>
      <c r="D27396" s="1" t="s">
        <v>51224</v>
      </c>
    </row>
    <row r="27397" spans="1:4" x14ac:dyDescent="0.3">
      <c r="A27397">
        <v>1695767124</v>
      </c>
      <c r="B27397" s="1" t="s">
        <v>306</v>
      </c>
      <c r="C27397" s="1" t="s">
        <v>51225</v>
      </c>
      <c r="D27397" s="1" t="s">
        <v>51226</v>
      </c>
    </row>
    <row r="27398" spans="1:4" x14ac:dyDescent="0.3">
      <c r="A27398">
        <v>1695767140</v>
      </c>
      <c r="B27398" s="1" t="s">
        <v>306</v>
      </c>
      <c r="C27398" s="1" t="s">
        <v>51227</v>
      </c>
      <c r="D27398" s="1" t="s">
        <v>51228</v>
      </c>
    </row>
    <row r="27399" spans="1:4" x14ac:dyDescent="0.3">
      <c r="A27399">
        <v>1695767171</v>
      </c>
      <c r="B27399" s="1" t="s">
        <v>42</v>
      </c>
      <c r="C27399" s="1" t="s">
        <v>51229</v>
      </c>
      <c r="D27399" s="1" t="s">
        <v>51230</v>
      </c>
    </row>
    <row r="27400" spans="1:4" x14ac:dyDescent="0.3">
      <c r="A27400">
        <v>1695767177</v>
      </c>
      <c r="B27400" s="1" t="s">
        <v>53</v>
      </c>
      <c r="C27400" s="1" t="s">
        <v>51231</v>
      </c>
      <c r="D27400" s="1" t="s">
        <v>51232</v>
      </c>
    </row>
    <row r="27401" spans="1:4" x14ac:dyDescent="0.3">
      <c r="A27401">
        <v>1695767206</v>
      </c>
      <c r="B27401" s="1" t="s">
        <v>15</v>
      </c>
      <c r="C27401" s="1" t="s">
        <v>51233</v>
      </c>
      <c r="D27401" s="1" t="s">
        <v>51234</v>
      </c>
    </row>
    <row r="27402" spans="1:4" x14ac:dyDescent="0.3">
      <c r="A27402">
        <v>1695767272</v>
      </c>
      <c r="B27402" s="1" t="s">
        <v>15</v>
      </c>
      <c r="C27402" s="1" t="s">
        <v>51235</v>
      </c>
      <c r="D27402" s="1" t="s">
        <v>51236</v>
      </c>
    </row>
    <row r="27403" spans="1:4" x14ac:dyDescent="0.3">
      <c r="A27403">
        <v>1695767296</v>
      </c>
      <c r="B27403" s="1" t="s">
        <v>15</v>
      </c>
      <c r="C27403" s="1" t="s">
        <v>37796</v>
      </c>
      <c r="D27403" s="1" t="s">
        <v>51237</v>
      </c>
    </row>
    <row r="27404" spans="1:4" x14ac:dyDescent="0.3">
      <c r="A27404">
        <v>1695767344</v>
      </c>
      <c r="B27404" s="1" t="s">
        <v>15</v>
      </c>
      <c r="C27404" s="1" t="s">
        <v>49886</v>
      </c>
      <c r="D27404" s="1" t="s">
        <v>51238</v>
      </c>
    </row>
    <row r="27405" spans="1:4" x14ac:dyDescent="0.3">
      <c r="A27405">
        <v>1695767359</v>
      </c>
      <c r="B27405" s="1" t="s">
        <v>15</v>
      </c>
      <c r="C27405" s="1" t="s">
        <v>51239</v>
      </c>
      <c r="D27405" s="1" t="s">
        <v>51240</v>
      </c>
    </row>
    <row r="27406" spans="1:4" x14ac:dyDescent="0.3">
      <c r="A27406">
        <v>1695767365</v>
      </c>
      <c r="B27406" s="1" t="s">
        <v>4</v>
      </c>
      <c r="C27406" s="1" t="s">
        <v>51241</v>
      </c>
      <c r="D27406" s="1" t="s">
        <v>51242</v>
      </c>
    </row>
    <row r="27407" spans="1:4" x14ac:dyDescent="0.3">
      <c r="A27407">
        <v>1695767378</v>
      </c>
      <c r="B27407" s="1" t="s">
        <v>4</v>
      </c>
      <c r="C27407" s="1" t="s">
        <v>51243</v>
      </c>
      <c r="D27407" s="1" t="s">
        <v>51244</v>
      </c>
    </row>
    <row r="27408" spans="1:4" x14ac:dyDescent="0.3">
      <c r="A27408">
        <v>1695767386</v>
      </c>
      <c r="B27408" s="1" t="s">
        <v>37</v>
      </c>
      <c r="C27408" s="1" t="s">
        <v>51245</v>
      </c>
      <c r="D27408" s="1" t="s">
        <v>51246</v>
      </c>
    </row>
    <row r="27409" spans="1:4" x14ac:dyDescent="0.3">
      <c r="A27409">
        <v>1695767442</v>
      </c>
      <c r="B27409" s="1" t="s">
        <v>42</v>
      </c>
      <c r="C27409" s="1" t="s">
        <v>51247</v>
      </c>
      <c r="D27409" s="1" t="s">
        <v>44740</v>
      </c>
    </row>
    <row r="27410" spans="1:4" x14ac:dyDescent="0.3">
      <c r="A27410">
        <v>1695767508</v>
      </c>
      <c r="B27410" s="1" t="s">
        <v>42</v>
      </c>
      <c r="C27410" s="1" t="s">
        <v>51248</v>
      </c>
      <c r="D27410" s="1" t="s">
        <v>51249</v>
      </c>
    </row>
    <row r="27411" spans="1:4" x14ac:dyDescent="0.3">
      <c r="A27411">
        <v>1695767515</v>
      </c>
      <c r="B27411" s="1" t="s">
        <v>7</v>
      </c>
      <c r="C27411" s="1" t="s">
        <v>45080</v>
      </c>
      <c r="D27411" s="1" t="s">
        <v>51250</v>
      </c>
    </row>
    <row r="27412" spans="1:4" x14ac:dyDescent="0.3">
      <c r="A27412">
        <v>1695767523</v>
      </c>
      <c r="B27412" s="1" t="s">
        <v>18</v>
      </c>
      <c r="C27412" s="1" t="s">
        <v>39515</v>
      </c>
      <c r="D27412" s="1" t="s">
        <v>51251</v>
      </c>
    </row>
    <row r="27413" spans="1:4" x14ac:dyDescent="0.3">
      <c r="A27413">
        <v>1695767589</v>
      </c>
      <c r="B27413" s="1" t="s">
        <v>15</v>
      </c>
      <c r="C27413" s="1" t="s">
        <v>51252</v>
      </c>
      <c r="D27413" s="1" t="s">
        <v>51253</v>
      </c>
    </row>
    <row r="27414" spans="1:4" x14ac:dyDescent="0.3">
      <c r="A27414">
        <v>1695767616</v>
      </c>
      <c r="B27414" s="1" t="s">
        <v>306</v>
      </c>
      <c r="C27414" s="1" t="s">
        <v>51254</v>
      </c>
      <c r="D27414" s="1" t="s">
        <v>51255</v>
      </c>
    </row>
    <row r="27415" spans="1:4" x14ac:dyDescent="0.3">
      <c r="A27415">
        <v>1695767648</v>
      </c>
      <c r="B27415" s="1" t="s">
        <v>18</v>
      </c>
      <c r="C27415" s="1" t="s">
        <v>51256</v>
      </c>
      <c r="D27415" s="1" t="s">
        <v>51257</v>
      </c>
    </row>
    <row r="27416" spans="1:4" x14ac:dyDescent="0.3">
      <c r="A27416">
        <v>1695767688</v>
      </c>
      <c r="B27416" s="1" t="s">
        <v>53</v>
      </c>
      <c r="C27416" s="1" t="s">
        <v>51258</v>
      </c>
      <c r="D27416" s="1" t="s">
        <v>51259</v>
      </c>
    </row>
    <row r="27417" spans="1:4" x14ac:dyDescent="0.3">
      <c r="A27417">
        <v>1695767696</v>
      </c>
      <c r="B27417" s="1" t="s">
        <v>18</v>
      </c>
      <c r="C27417" s="1" t="s">
        <v>51260</v>
      </c>
      <c r="D27417" s="1" t="s">
        <v>51261</v>
      </c>
    </row>
    <row r="27418" spans="1:4" x14ac:dyDescent="0.3">
      <c r="A27418">
        <v>1695767697</v>
      </c>
      <c r="B27418" s="1" t="s">
        <v>15</v>
      </c>
      <c r="C27418" s="1" t="s">
        <v>51262</v>
      </c>
      <c r="D27418" s="1" t="s">
        <v>51263</v>
      </c>
    </row>
    <row r="27419" spans="1:4" x14ac:dyDescent="0.3">
      <c r="A27419">
        <v>1695767705</v>
      </c>
      <c r="B27419" s="1" t="s">
        <v>15</v>
      </c>
      <c r="C27419" s="1" t="s">
        <v>51264</v>
      </c>
      <c r="D27419" s="1" t="s">
        <v>51265</v>
      </c>
    </row>
    <row r="27420" spans="1:4" x14ac:dyDescent="0.3">
      <c r="A27420">
        <v>1695767723</v>
      </c>
      <c r="B27420" s="1" t="s">
        <v>42</v>
      </c>
      <c r="C27420" s="1" t="s">
        <v>51266</v>
      </c>
      <c r="D27420" s="1" t="s">
        <v>51267</v>
      </c>
    </row>
    <row r="27421" spans="1:4" x14ac:dyDescent="0.3">
      <c r="A27421">
        <v>1695767745</v>
      </c>
      <c r="B27421" s="1" t="s">
        <v>4</v>
      </c>
      <c r="C27421" s="1" t="s">
        <v>51268</v>
      </c>
      <c r="D27421" s="1" t="s">
        <v>51269</v>
      </c>
    </row>
    <row r="27422" spans="1:4" x14ac:dyDescent="0.3">
      <c r="A27422">
        <v>1695767764</v>
      </c>
      <c r="B27422" s="1" t="s">
        <v>15</v>
      </c>
      <c r="C27422" s="1" t="s">
        <v>46358</v>
      </c>
      <c r="D27422" s="1" t="s">
        <v>51270</v>
      </c>
    </row>
    <row r="27423" spans="1:4" x14ac:dyDescent="0.3">
      <c r="A27423">
        <v>1695767843</v>
      </c>
      <c r="B27423" s="1" t="s">
        <v>93</v>
      </c>
      <c r="C27423" s="1" t="s">
        <v>51271</v>
      </c>
      <c r="D27423" s="1" t="s">
        <v>51272</v>
      </c>
    </row>
    <row r="27424" spans="1:4" x14ac:dyDescent="0.3">
      <c r="A27424">
        <v>1695767879</v>
      </c>
      <c r="B27424" s="1" t="s">
        <v>42</v>
      </c>
      <c r="C27424" s="1" t="s">
        <v>24539</v>
      </c>
      <c r="D27424" s="1" t="s">
        <v>51273</v>
      </c>
    </row>
    <row r="27425" spans="1:4" x14ac:dyDescent="0.3">
      <c r="A27425">
        <v>1695768007</v>
      </c>
      <c r="B27425" s="1" t="s">
        <v>53</v>
      </c>
      <c r="C27425" s="1" t="s">
        <v>51274</v>
      </c>
      <c r="D27425" s="1" t="s">
        <v>51275</v>
      </c>
    </row>
    <row r="27426" spans="1:4" x14ac:dyDescent="0.3">
      <c r="A27426">
        <v>1695768044</v>
      </c>
      <c r="B27426" s="1" t="s">
        <v>4</v>
      </c>
      <c r="C27426" s="1" t="s">
        <v>51276</v>
      </c>
      <c r="D27426" s="1" t="s">
        <v>51277</v>
      </c>
    </row>
    <row r="27427" spans="1:4" x14ac:dyDescent="0.3">
      <c r="A27427">
        <v>1695768065</v>
      </c>
      <c r="B27427" s="1" t="s">
        <v>93</v>
      </c>
      <c r="C27427" s="1" t="s">
        <v>51278</v>
      </c>
      <c r="D27427" s="1" t="s">
        <v>51279</v>
      </c>
    </row>
    <row r="27428" spans="1:4" x14ac:dyDescent="0.3">
      <c r="A27428">
        <v>1695768091</v>
      </c>
      <c r="B27428" s="1" t="s">
        <v>42</v>
      </c>
      <c r="C27428" s="1" t="s">
        <v>51280</v>
      </c>
      <c r="D27428" s="1" t="s">
        <v>51281</v>
      </c>
    </row>
    <row r="27429" spans="1:4" x14ac:dyDescent="0.3">
      <c r="A27429">
        <v>1695768139</v>
      </c>
      <c r="B27429" s="1" t="s">
        <v>15</v>
      </c>
      <c r="C27429" s="1" t="s">
        <v>51282</v>
      </c>
      <c r="D27429" s="1" t="s">
        <v>51283</v>
      </c>
    </row>
    <row r="27430" spans="1:4" x14ac:dyDescent="0.3">
      <c r="A27430">
        <v>1695768161</v>
      </c>
      <c r="B27430" s="1" t="s">
        <v>93</v>
      </c>
      <c r="C27430" s="1" t="s">
        <v>51284</v>
      </c>
      <c r="D27430" s="1" t="s">
        <v>51285</v>
      </c>
    </row>
    <row r="27431" spans="1:4" x14ac:dyDescent="0.3">
      <c r="A27431">
        <v>1695768212</v>
      </c>
      <c r="B27431" s="1" t="s">
        <v>42</v>
      </c>
      <c r="C27431" s="1" t="s">
        <v>51286</v>
      </c>
      <c r="D27431" s="1" t="s">
        <v>51287</v>
      </c>
    </row>
    <row r="27432" spans="1:4" x14ac:dyDescent="0.3">
      <c r="A27432">
        <v>1695768263</v>
      </c>
      <c r="B27432" s="1" t="s">
        <v>15</v>
      </c>
      <c r="C27432" s="1" t="s">
        <v>51288</v>
      </c>
      <c r="D27432" s="1" t="s">
        <v>51289</v>
      </c>
    </row>
    <row r="27433" spans="1:4" x14ac:dyDescent="0.3">
      <c r="A27433">
        <v>1695768304</v>
      </c>
      <c r="B27433" s="1" t="s">
        <v>93</v>
      </c>
      <c r="C27433" s="1" t="s">
        <v>51290</v>
      </c>
      <c r="D27433" s="1" t="s">
        <v>51291</v>
      </c>
    </row>
    <row r="27434" spans="1:4" x14ac:dyDescent="0.3">
      <c r="A27434">
        <v>1695768329</v>
      </c>
      <c r="B27434" s="1" t="s">
        <v>15</v>
      </c>
      <c r="C27434" s="1" t="s">
        <v>51292</v>
      </c>
      <c r="D27434" s="1" t="s">
        <v>51293</v>
      </c>
    </row>
    <row r="27435" spans="1:4" x14ac:dyDescent="0.3">
      <c r="A27435">
        <v>1695768351</v>
      </c>
      <c r="B27435" s="1" t="s">
        <v>15</v>
      </c>
      <c r="C27435" s="1" t="s">
        <v>51294</v>
      </c>
      <c r="D27435" s="1" t="s">
        <v>51295</v>
      </c>
    </row>
    <row r="27436" spans="1:4" x14ac:dyDescent="0.3">
      <c r="A27436">
        <v>1695768389</v>
      </c>
      <c r="B27436" s="1" t="s">
        <v>37</v>
      </c>
      <c r="C27436" s="1" t="s">
        <v>51296</v>
      </c>
      <c r="D27436" s="1" t="s">
        <v>51297</v>
      </c>
    </row>
    <row r="27437" spans="1:4" x14ac:dyDescent="0.3">
      <c r="A27437">
        <v>1695768471</v>
      </c>
      <c r="B27437" s="1" t="s">
        <v>42</v>
      </c>
      <c r="C27437" s="1" t="s">
        <v>51298</v>
      </c>
      <c r="D27437" s="1" t="s">
        <v>51299</v>
      </c>
    </row>
    <row r="27438" spans="1:4" x14ac:dyDescent="0.3">
      <c r="A27438">
        <v>1695768527</v>
      </c>
      <c r="B27438" s="1" t="s">
        <v>306</v>
      </c>
      <c r="C27438" s="1" t="s">
        <v>51300</v>
      </c>
      <c r="D27438" s="1" t="s">
        <v>51301</v>
      </c>
    </row>
    <row r="27439" spans="1:4" x14ac:dyDescent="0.3">
      <c r="A27439">
        <v>1695768533</v>
      </c>
      <c r="B27439" s="1" t="s">
        <v>12</v>
      </c>
      <c r="C27439" s="1" t="s">
        <v>51302</v>
      </c>
      <c r="D27439" s="1" t="s">
        <v>51303</v>
      </c>
    </row>
    <row r="27440" spans="1:4" x14ac:dyDescent="0.3">
      <c r="A27440">
        <v>1695768654</v>
      </c>
      <c r="B27440" s="1" t="s">
        <v>12</v>
      </c>
      <c r="C27440" s="1" t="s">
        <v>51304</v>
      </c>
      <c r="D27440" s="1" t="s">
        <v>51305</v>
      </c>
    </row>
    <row r="27441" spans="1:4" x14ac:dyDescent="0.3">
      <c r="A27441">
        <v>1695768712</v>
      </c>
      <c r="B27441" s="1" t="s">
        <v>18</v>
      </c>
      <c r="C27441" s="1" t="s">
        <v>51306</v>
      </c>
      <c r="D27441" s="1" t="s">
        <v>51307</v>
      </c>
    </row>
    <row r="27442" spans="1:4" x14ac:dyDescent="0.3">
      <c r="A27442">
        <v>1695768758</v>
      </c>
      <c r="B27442" s="1" t="s">
        <v>93</v>
      </c>
      <c r="C27442" s="1" t="s">
        <v>51308</v>
      </c>
      <c r="D27442" s="1" t="s">
        <v>51309</v>
      </c>
    </row>
    <row r="27443" spans="1:4" x14ac:dyDescent="0.3">
      <c r="A27443">
        <v>1695768763</v>
      </c>
      <c r="B27443" s="1" t="s">
        <v>42</v>
      </c>
      <c r="C27443" s="1" t="s">
        <v>51310</v>
      </c>
      <c r="D27443" s="1" t="s">
        <v>51311</v>
      </c>
    </row>
    <row r="27444" spans="1:4" x14ac:dyDescent="0.3">
      <c r="A27444">
        <v>1695768781</v>
      </c>
      <c r="B27444" s="1" t="s">
        <v>18</v>
      </c>
      <c r="C27444" s="1" t="s">
        <v>51312</v>
      </c>
      <c r="D27444" s="1" t="s">
        <v>51313</v>
      </c>
    </row>
    <row r="27445" spans="1:4" x14ac:dyDescent="0.3">
      <c r="A27445">
        <v>1695768784</v>
      </c>
      <c r="B27445" s="1" t="s">
        <v>15</v>
      </c>
      <c r="C27445" s="1" t="s">
        <v>51314</v>
      </c>
      <c r="D27445" s="1" t="s">
        <v>51315</v>
      </c>
    </row>
    <row r="27446" spans="1:4" x14ac:dyDescent="0.3">
      <c r="A27446">
        <v>1695768794</v>
      </c>
      <c r="B27446" s="1" t="s">
        <v>42</v>
      </c>
      <c r="C27446" s="1" t="s">
        <v>51316</v>
      </c>
      <c r="D27446" s="1" t="s">
        <v>51317</v>
      </c>
    </row>
    <row r="27447" spans="1:4" x14ac:dyDescent="0.3">
      <c r="A27447">
        <v>1695768800</v>
      </c>
      <c r="B27447" s="1" t="s">
        <v>7</v>
      </c>
      <c r="C27447" s="1" t="s">
        <v>51318</v>
      </c>
      <c r="D27447" s="1" t="s">
        <v>51319</v>
      </c>
    </row>
    <row r="27448" spans="1:4" x14ac:dyDescent="0.3">
      <c r="A27448">
        <v>1695768821</v>
      </c>
      <c r="B27448" s="1" t="s">
        <v>42</v>
      </c>
      <c r="C27448" s="1" t="s">
        <v>51320</v>
      </c>
      <c r="D27448" s="1" t="s">
        <v>51321</v>
      </c>
    </row>
    <row r="27449" spans="1:4" x14ac:dyDescent="0.3">
      <c r="A27449">
        <v>1695769009</v>
      </c>
      <c r="B27449" s="1" t="s">
        <v>42</v>
      </c>
      <c r="C27449" s="1" t="s">
        <v>11617</v>
      </c>
      <c r="D27449" s="1" t="s">
        <v>51322</v>
      </c>
    </row>
    <row r="27450" spans="1:4" x14ac:dyDescent="0.3">
      <c r="A27450">
        <v>1695769111</v>
      </c>
      <c r="B27450" s="1" t="s">
        <v>7</v>
      </c>
      <c r="C27450" s="1" t="s">
        <v>51323</v>
      </c>
      <c r="D27450" s="1" t="s">
        <v>51324</v>
      </c>
    </row>
    <row r="27451" spans="1:4" x14ac:dyDescent="0.3">
      <c r="A27451">
        <v>1695769217</v>
      </c>
      <c r="B27451" s="1" t="s">
        <v>15</v>
      </c>
      <c r="C27451" s="1" t="s">
        <v>51325</v>
      </c>
      <c r="D27451" s="1" t="s">
        <v>51326</v>
      </c>
    </row>
    <row r="27452" spans="1:4" x14ac:dyDescent="0.3">
      <c r="A27452">
        <v>1695769249</v>
      </c>
      <c r="B27452" s="1" t="s">
        <v>18</v>
      </c>
      <c r="C27452" s="1" t="s">
        <v>51327</v>
      </c>
      <c r="D27452" s="1" t="s">
        <v>51328</v>
      </c>
    </row>
    <row r="27453" spans="1:4" x14ac:dyDescent="0.3">
      <c r="A27453">
        <v>1695769269</v>
      </c>
      <c r="B27453" s="1" t="s">
        <v>42</v>
      </c>
      <c r="C27453" s="1" t="s">
        <v>51329</v>
      </c>
      <c r="D27453" s="1" t="s">
        <v>51330</v>
      </c>
    </row>
    <row r="27454" spans="1:4" x14ac:dyDescent="0.3">
      <c r="A27454">
        <v>1695769275</v>
      </c>
      <c r="B27454" s="1" t="s">
        <v>53</v>
      </c>
      <c r="C27454" s="1" t="s">
        <v>51331</v>
      </c>
      <c r="D27454" s="1" t="s">
        <v>51332</v>
      </c>
    </row>
    <row r="27455" spans="1:4" x14ac:dyDescent="0.3">
      <c r="A27455">
        <v>1695769285</v>
      </c>
      <c r="B27455" s="1" t="s">
        <v>93</v>
      </c>
      <c r="C27455" s="1" t="s">
        <v>51333</v>
      </c>
      <c r="D27455" s="1" t="s">
        <v>51334</v>
      </c>
    </row>
    <row r="27456" spans="1:4" x14ac:dyDescent="0.3">
      <c r="A27456">
        <v>1695802944</v>
      </c>
      <c r="B27456" s="1" t="s">
        <v>15</v>
      </c>
      <c r="C27456" s="1" t="s">
        <v>51335</v>
      </c>
      <c r="D27456" s="1" t="s">
        <v>51336</v>
      </c>
    </row>
    <row r="27457" spans="1:4" x14ac:dyDescent="0.3">
      <c r="A27457">
        <v>1695802957</v>
      </c>
      <c r="B27457" s="1" t="s">
        <v>18</v>
      </c>
      <c r="C27457" s="1" t="s">
        <v>44266</v>
      </c>
      <c r="D27457" s="1" t="s">
        <v>51337</v>
      </c>
    </row>
    <row r="27458" spans="1:4" x14ac:dyDescent="0.3">
      <c r="A27458">
        <v>1695802982</v>
      </c>
      <c r="B27458" s="1" t="s">
        <v>18</v>
      </c>
      <c r="C27458" s="1" t="s">
        <v>51338</v>
      </c>
      <c r="D27458" s="1" t="s">
        <v>51339</v>
      </c>
    </row>
    <row r="27459" spans="1:4" x14ac:dyDescent="0.3">
      <c r="A27459">
        <v>1695803012</v>
      </c>
      <c r="B27459" s="1" t="s">
        <v>15</v>
      </c>
      <c r="C27459" s="1" t="s">
        <v>51340</v>
      </c>
      <c r="D27459" s="1" t="s">
        <v>51341</v>
      </c>
    </row>
    <row r="27460" spans="1:4" x14ac:dyDescent="0.3">
      <c r="A27460">
        <v>1695803016</v>
      </c>
      <c r="B27460" s="1" t="s">
        <v>7</v>
      </c>
      <c r="C27460" s="1" t="s">
        <v>51342</v>
      </c>
      <c r="D27460" s="1" t="s">
        <v>51343</v>
      </c>
    </row>
    <row r="27461" spans="1:4" x14ac:dyDescent="0.3">
      <c r="A27461">
        <v>1695803058</v>
      </c>
      <c r="B27461" s="1" t="s">
        <v>12</v>
      </c>
      <c r="C27461" s="1" t="s">
        <v>51344</v>
      </c>
      <c r="D27461" s="1" t="s">
        <v>51345</v>
      </c>
    </row>
    <row r="27462" spans="1:4" x14ac:dyDescent="0.3">
      <c r="A27462">
        <v>1695803063</v>
      </c>
      <c r="B27462" s="1" t="s">
        <v>18</v>
      </c>
      <c r="C27462" s="1" t="s">
        <v>12925</v>
      </c>
      <c r="D27462" s="1" t="s">
        <v>51346</v>
      </c>
    </row>
    <row r="27463" spans="1:4" x14ac:dyDescent="0.3">
      <c r="A27463">
        <v>1695803076</v>
      </c>
      <c r="B27463" s="1" t="s">
        <v>53</v>
      </c>
      <c r="C27463" s="1" t="s">
        <v>51347</v>
      </c>
      <c r="D27463" s="1" t="s">
        <v>51348</v>
      </c>
    </row>
    <row r="27464" spans="1:4" x14ac:dyDescent="0.3">
      <c r="A27464">
        <v>1695803101</v>
      </c>
      <c r="B27464" s="1" t="s">
        <v>18</v>
      </c>
      <c r="C27464" s="1" t="s">
        <v>51349</v>
      </c>
      <c r="D27464" s="1" t="s">
        <v>51350</v>
      </c>
    </row>
    <row r="27465" spans="1:4" x14ac:dyDescent="0.3">
      <c r="A27465">
        <v>1695803185</v>
      </c>
      <c r="B27465" s="1" t="s">
        <v>93</v>
      </c>
      <c r="C27465" s="1" t="s">
        <v>51351</v>
      </c>
      <c r="D27465" s="1" t="s">
        <v>51352</v>
      </c>
    </row>
    <row r="27466" spans="1:4" x14ac:dyDescent="0.3">
      <c r="A27466">
        <v>1695803195</v>
      </c>
      <c r="B27466" s="1" t="s">
        <v>93</v>
      </c>
      <c r="C27466" s="1" t="s">
        <v>51353</v>
      </c>
      <c r="D27466" s="1" t="s">
        <v>51354</v>
      </c>
    </row>
    <row r="27467" spans="1:4" x14ac:dyDescent="0.3">
      <c r="A27467">
        <v>1695803290</v>
      </c>
      <c r="B27467" s="1" t="s">
        <v>306</v>
      </c>
      <c r="C27467" s="1" t="s">
        <v>51355</v>
      </c>
      <c r="D27467" s="1" t="s">
        <v>51356</v>
      </c>
    </row>
    <row r="27468" spans="1:4" x14ac:dyDescent="0.3">
      <c r="A27468">
        <v>1695803324</v>
      </c>
      <c r="B27468" s="1" t="s">
        <v>42</v>
      </c>
      <c r="C27468" s="1" t="s">
        <v>42977</v>
      </c>
      <c r="D27468" s="1" t="s">
        <v>51357</v>
      </c>
    </row>
    <row r="27469" spans="1:4" x14ac:dyDescent="0.3">
      <c r="A27469">
        <v>1695803338</v>
      </c>
      <c r="B27469" s="1" t="s">
        <v>53</v>
      </c>
      <c r="C27469" s="1" t="s">
        <v>51358</v>
      </c>
      <c r="D27469" s="1" t="s">
        <v>51359</v>
      </c>
    </row>
    <row r="27470" spans="1:4" x14ac:dyDescent="0.3">
      <c r="A27470">
        <v>1695803438</v>
      </c>
      <c r="B27470" s="1" t="s">
        <v>93</v>
      </c>
      <c r="C27470" s="1" t="s">
        <v>51360</v>
      </c>
      <c r="D27470" s="1" t="s">
        <v>51361</v>
      </c>
    </row>
    <row r="27471" spans="1:4" x14ac:dyDescent="0.3">
      <c r="A27471">
        <v>1695803445</v>
      </c>
      <c r="B27471" s="1" t="s">
        <v>306</v>
      </c>
      <c r="C27471" s="1" t="s">
        <v>51362</v>
      </c>
      <c r="D27471" s="1" t="s">
        <v>51363</v>
      </c>
    </row>
    <row r="27472" spans="1:4" x14ac:dyDescent="0.3">
      <c r="A27472">
        <v>1695803479</v>
      </c>
      <c r="B27472" s="1" t="s">
        <v>7</v>
      </c>
      <c r="C27472" s="1" t="s">
        <v>51364</v>
      </c>
      <c r="D27472" s="1" t="s">
        <v>51365</v>
      </c>
    </row>
    <row r="27473" spans="1:4" x14ac:dyDescent="0.3">
      <c r="A27473">
        <v>1695803513</v>
      </c>
      <c r="B27473" s="1" t="s">
        <v>18</v>
      </c>
      <c r="C27473" s="1" t="s">
        <v>44341</v>
      </c>
      <c r="D27473" s="1" t="s">
        <v>51366</v>
      </c>
    </row>
    <row r="27474" spans="1:4" x14ac:dyDescent="0.3">
      <c r="A27474">
        <v>1695803521</v>
      </c>
      <c r="B27474" s="1" t="s">
        <v>15</v>
      </c>
      <c r="C27474" s="1" t="s">
        <v>50549</v>
      </c>
      <c r="D27474" s="1" t="s">
        <v>51367</v>
      </c>
    </row>
    <row r="27475" spans="1:4" x14ac:dyDescent="0.3">
      <c r="A27475">
        <v>1695803552</v>
      </c>
      <c r="B27475" s="1" t="s">
        <v>15</v>
      </c>
      <c r="C27475" s="1" t="s">
        <v>51368</v>
      </c>
      <c r="D27475" s="1" t="s">
        <v>51369</v>
      </c>
    </row>
    <row r="27476" spans="1:4" x14ac:dyDescent="0.3">
      <c r="A27476">
        <v>1695803571</v>
      </c>
      <c r="B27476" s="1" t="s">
        <v>15</v>
      </c>
      <c r="C27476" s="1" t="s">
        <v>50678</v>
      </c>
      <c r="D27476" s="1" t="s">
        <v>51370</v>
      </c>
    </row>
    <row r="27477" spans="1:4" x14ac:dyDescent="0.3">
      <c r="A27477">
        <v>1695803586</v>
      </c>
      <c r="B27477" s="1" t="s">
        <v>18</v>
      </c>
      <c r="C27477" s="1" t="s">
        <v>51371</v>
      </c>
      <c r="D27477" s="1" t="s">
        <v>51372</v>
      </c>
    </row>
    <row r="27478" spans="1:4" x14ac:dyDescent="0.3">
      <c r="A27478">
        <v>1695803610</v>
      </c>
      <c r="B27478" s="1" t="s">
        <v>15</v>
      </c>
      <c r="C27478" s="1" t="s">
        <v>51373</v>
      </c>
      <c r="D27478" s="1" t="s">
        <v>51374</v>
      </c>
    </row>
    <row r="27479" spans="1:4" x14ac:dyDescent="0.3">
      <c r="A27479">
        <v>1695803616</v>
      </c>
      <c r="B27479" s="1" t="s">
        <v>306</v>
      </c>
      <c r="C27479" s="1" t="s">
        <v>51375</v>
      </c>
      <c r="D27479" s="1" t="s">
        <v>51376</v>
      </c>
    </row>
    <row r="27480" spans="1:4" x14ac:dyDescent="0.3">
      <c r="A27480">
        <v>1695803646</v>
      </c>
      <c r="B27480" s="1" t="s">
        <v>4</v>
      </c>
      <c r="C27480" s="1" t="s">
        <v>40609</v>
      </c>
      <c r="D27480" s="1" t="s">
        <v>51377</v>
      </c>
    </row>
    <row r="27481" spans="1:4" x14ac:dyDescent="0.3">
      <c r="A27481">
        <v>1695803720</v>
      </c>
      <c r="B27481" s="1" t="s">
        <v>12</v>
      </c>
      <c r="C27481" s="1" t="s">
        <v>51378</v>
      </c>
      <c r="D27481" s="1" t="s">
        <v>51379</v>
      </c>
    </row>
    <row r="27482" spans="1:4" x14ac:dyDescent="0.3">
      <c r="A27482">
        <v>1695803751</v>
      </c>
      <c r="B27482" s="1" t="s">
        <v>306</v>
      </c>
      <c r="C27482" s="1" t="s">
        <v>51380</v>
      </c>
      <c r="D27482" s="1" t="s">
        <v>51381</v>
      </c>
    </row>
    <row r="27483" spans="1:4" x14ac:dyDescent="0.3">
      <c r="A27483">
        <v>1695803770</v>
      </c>
      <c r="B27483" s="1" t="s">
        <v>15</v>
      </c>
      <c r="C27483" s="1" t="s">
        <v>51382</v>
      </c>
      <c r="D27483" s="1" t="s">
        <v>51383</v>
      </c>
    </row>
    <row r="27484" spans="1:4" x14ac:dyDescent="0.3">
      <c r="A27484">
        <v>1695803794</v>
      </c>
      <c r="B27484" s="1" t="s">
        <v>18</v>
      </c>
      <c r="C27484" s="1" t="s">
        <v>51384</v>
      </c>
      <c r="D27484" s="1" t="s">
        <v>51385</v>
      </c>
    </row>
    <row r="27485" spans="1:4" x14ac:dyDescent="0.3">
      <c r="A27485">
        <v>1695803797</v>
      </c>
      <c r="B27485" s="1" t="s">
        <v>306</v>
      </c>
      <c r="C27485" s="1" t="s">
        <v>51386</v>
      </c>
      <c r="D27485" s="1" t="s">
        <v>51387</v>
      </c>
    </row>
    <row r="27486" spans="1:4" x14ac:dyDescent="0.3">
      <c r="A27486">
        <v>1695803813</v>
      </c>
      <c r="B27486" s="1" t="s">
        <v>93</v>
      </c>
      <c r="C27486" s="1" t="s">
        <v>51388</v>
      </c>
      <c r="D27486" s="1" t="s">
        <v>51389</v>
      </c>
    </row>
    <row r="27487" spans="1:4" x14ac:dyDescent="0.3">
      <c r="A27487">
        <v>1695803899</v>
      </c>
      <c r="B27487" s="1" t="s">
        <v>93</v>
      </c>
      <c r="C27487" s="1" t="s">
        <v>51390</v>
      </c>
      <c r="D27487" s="1" t="s">
        <v>51391</v>
      </c>
    </row>
    <row r="27488" spans="1:4" x14ac:dyDescent="0.3">
      <c r="A27488">
        <v>1695803986</v>
      </c>
      <c r="B27488" s="1" t="s">
        <v>72</v>
      </c>
      <c r="C27488" s="1" t="s">
        <v>51392</v>
      </c>
      <c r="D27488" s="1" t="s">
        <v>51393</v>
      </c>
    </row>
    <row r="27489" spans="1:4" x14ac:dyDescent="0.3">
      <c r="A27489">
        <v>1695804122</v>
      </c>
      <c r="B27489" s="1" t="s">
        <v>42</v>
      </c>
      <c r="C27489" s="1" t="s">
        <v>51394</v>
      </c>
      <c r="D27489" s="1" t="s">
        <v>51395</v>
      </c>
    </row>
    <row r="27490" spans="1:4" x14ac:dyDescent="0.3">
      <c r="A27490">
        <v>1695804144</v>
      </c>
      <c r="B27490" s="1" t="s">
        <v>15</v>
      </c>
      <c r="C27490" s="1" t="s">
        <v>51396</v>
      </c>
      <c r="D27490" s="1" t="s">
        <v>51397</v>
      </c>
    </row>
    <row r="27491" spans="1:4" x14ac:dyDescent="0.3">
      <c r="A27491">
        <v>1695804187</v>
      </c>
      <c r="B27491" s="1" t="s">
        <v>93</v>
      </c>
      <c r="C27491" s="1" t="s">
        <v>51166</v>
      </c>
      <c r="D27491" s="1" t="s">
        <v>51398</v>
      </c>
    </row>
    <row r="27492" spans="1:4" x14ac:dyDescent="0.3">
      <c r="A27492">
        <v>1695804215</v>
      </c>
      <c r="B27492" s="1" t="s">
        <v>18</v>
      </c>
      <c r="C27492" s="1" t="s">
        <v>51399</v>
      </c>
      <c r="D27492" s="1" t="s">
        <v>51400</v>
      </c>
    </row>
    <row r="27493" spans="1:4" x14ac:dyDescent="0.3">
      <c r="A27493">
        <v>1695804255</v>
      </c>
      <c r="B27493" s="1" t="s">
        <v>42</v>
      </c>
      <c r="C27493" s="1" t="s">
        <v>51401</v>
      </c>
      <c r="D27493" s="1" t="s">
        <v>51402</v>
      </c>
    </row>
    <row r="27494" spans="1:4" x14ac:dyDescent="0.3">
      <c r="A27494">
        <v>1695804329</v>
      </c>
      <c r="B27494" s="1" t="s">
        <v>4</v>
      </c>
      <c r="C27494" s="1" t="s">
        <v>51403</v>
      </c>
      <c r="D27494" s="1" t="s">
        <v>51404</v>
      </c>
    </row>
    <row r="27495" spans="1:4" x14ac:dyDescent="0.3">
      <c r="A27495">
        <v>1695804434</v>
      </c>
      <c r="B27495" s="1" t="s">
        <v>15</v>
      </c>
      <c r="C27495" s="1" t="s">
        <v>51405</v>
      </c>
      <c r="D27495" s="1" t="s">
        <v>51406</v>
      </c>
    </row>
    <row r="27496" spans="1:4" x14ac:dyDescent="0.3">
      <c r="A27496">
        <v>1695804447</v>
      </c>
      <c r="B27496" s="1" t="s">
        <v>15</v>
      </c>
      <c r="C27496" s="1" t="s">
        <v>49604</v>
      </c>
      <c r="D27496" s="1" t="s">
        <v>51407</v>
      </c>
    </row>
    <row r="27497" spans="1:4" x14ac:dyDescent="0.3">
      <c r="A27497">
        <v>1695804462</v>
      </c>
      <c r="B27497" s="1" t="s">
        <v>18</v>
      </c>
      <c r="C27497" s="1" t="s">
        <v>51408</v>
      </c>
      <c r="D27497" s="1" t="s">
        <v>51409</v>
      </c>
    </row>
    <row r="27498" spans="1:4" x14ac:dyDescent="0.3">
      <c r="A27498">
        <v>1695804467</v>
      </c>
      <c r="B27498" s="1" t="s">
        <v>42</v>
      </c>
      <c r="C27498" s="1" t="s">
        <v>51410</v>
      </c>
      <c r="D27498" s="1" t="s">
        <v>51411</v>
      </c>
    </row>
    <row r="27499" spans="1:4" x14ac:dyDescent="0.3">
      <c r="A27499">
        <v>1695804567</v>
      </c>
      <c r="B27499" s="1" t="s">
        <v>12</v>
      </c>
      <c r="C27499" s="1" t="s">
        <v>51412</v>
      </c>
      <c r="D27499" s="1" t="s">
        <v>51413</v>
      </c>
    </row>
    <row r="27500" spans="1:4" x14ac:dyDescent="0.3">
      <c r="A27500">
        <v>1695804736</v>
      </c>
      <c r="B27500" s="1" t="s">
        <v>42</v>
      </c>
      <c r="C27500" s="1" t="s">
        <v>51414</v>
      </c>
      <c r="D27500" s="1" t="s">
        <v>51415</v>
      </c>
    </row>
    <row r="27501" spans="1:4" x14ac:dyDescent="0.3">
      <c r="A27501">
        <v>1695804761</v>
      </c>
      <c r="B27501" s="1" t="s">
        <v>15</v>
      </c>
      <c r="C27501" s="1" t="s">
        <v>51416</v>
      </c>
      <c r="D27501" s="1" t="s">
        <v>51417</v>
      </c>
    </row>
    <row r="27502" spans="1:4" x14ac:dyDescent="0.3">
      <c r="A27502">
        <v>1695804788</v>
      </c>
      <c r="B27502" s="1" t="s">
        <v>7</v>
      </c>
      <c r="C27502" s="1" t="s">
        <v>51418</v>
      </c>
      <c r="D27502" s="1" t="s">
        <v>51419</v>
      </c>
    </row>
    <row r="27503" spans="1:4" x14ac:dyDescent="0.3">
      <c r="A27503">
        <v>1695804818</v>
      </c>
      <c r="B27503" s="1" t="s">
        <v>15</v>
      </c>
      <c r="C27503" s="1" t="s">
        <v>51420</v>
      </c>
      <c r="D27503" s="1" t="s">
        <v>51421</v>
      </c>
    </row>
    <row r="27504" spans="1:4" x14ac:dyDescent="0.3">
      <c r="A27504">
        <v>1695804894</v>
      </c>
      <c r="B27504" s="1" t="s">
        <v>15</v>
      </c>
      <c r="C27504" s="1" t="s">
        <v>51422</v>
      </c>
      <c r="D27504" s="1" t="s">
        <v>51423</v>
      </c>
    </row>
    <row r="27505" spans="1:4" x14ac:dyDescent="0.3">
      <c r="A27505">
        <v>1695805148</v>
      </c>
      <c r="B27505" s="1" t="s">
        <v>4</v>
      </c>
      <c r="C27505" s="1" t="s">
        <v>24170</v>
      </c>
      <c r="D27505" s="1" t="s">
        <v>51424</v>
      </c>
    </row>
    <row r="27506" spans="1:4" x14ac:dyDescent="0.3">
      <c r="A27506">
        <v>1695805213</v>
      </c>
      <c r="B27506" s="1" t="s">
        <v>18</v>
      </c>
      <c r="C27506" s="1" t="s">
        <v>51425</v>
      </c>
      <c r="D27506" s="1" t="s">
        <v>51426</v>
      </c>
    </row>
    <row r="27507" spans="1:4" x14ac:dyDescent="0.3">
      <c r="A27507">
        <v>1695805232</v>
      </c>
      <c r="B27507" s="1" t="s">
        <v>18</v>
      </c>
      <c r="C27507" s="1" t="s">
        <v>15282</v>
      </c>
      <c r="D27507" s="1" t="s">
        <v>51427</v>
      </c>
    </row>
    <row r="27508" spans="1:4" x14ac:dyDescent="0.3">
      <c r="A27508">
        <v>1695805242</v>
      </c>
      <c r="B27508" s="1" t="s">
        <v>93</v>
      </c>
      <c r="C27508" s="1" t="s">
        <v>51428</v>
      </c>
      <c r="D27508" s="1" t="s">
        <v>51429</v>
      </c>
    </row>
    <row r="27509" spans="1:4" x14ac:dyDescent="0.3">
      <c r="A27509">
        <v>1695805248</v>
      </c>
      <c r="B27509" s="1" t="s">
        <v>18</v>
      </c>
      <c r="C27509" s="1" t="s">
        <v>51430</v>
      </c>
      <c r="D27509" s="1" t="s">
        <v>51431</v>
      </c>
    </row>
    <row r="27510" spans="1:4" x14ac:dyDescent="0.3">
      <c r="A27510">
        <v>1695805287</v>
      </c>
      <c r="B27510" s="1" t="s">
        <v>37</v>
      </c>
      <c r="C27510" s="1" t="s">
        <v>46861</v>
      </c>
      <c r="D27510" s="1" t="s">
        <v>51432</v>
      </c>
    </row>
    <row r="27511" spans="1:4" x14ac:dyDescent="0.3">
      <c r="A27511">
        <v>1695805331</v>
      </c>
      <c r="B27511" s="1" t="s">
        <v>93</v>
      </c>
      <c r="C27511" s="1" t="s">
        <v>43126</v>
      </c>
      <c r="D27511" s="1" t="s">
        <v>51433</v>
      </c>
    </row>
    <row r="27512" spans="1:4" x14ac:dyDescent="0.3">
      <c r="A27512">
        <v>1695805347</v>
      </c>
      <c r="B27512" s="1" t="s">
        <v>18</v>
      </c>
      <c r="C27512" s="1" t="s">
        <v>51434</v>
      </c>
      <c r="D27512" s="1" t="s">
        <v>51435</v>
      </c>
    </row>
    <row r="27513" spans="1:4" x14ac:dyDescent="0.3">
      <c r="A27513">
        <v>1695805506</v>
      </c>
      <c r="B27513" s="1" t="s">
        <v>306</v>
      </c>
      <c r="C27513" s="1" t="s">
        <v>51436</v>
      </c>
      <c r="D27513" s="1" t="s">
        <v>51437</v>
      </c>
    </row>
    <row r="27514" spans="1:4" x14ac:dyDescent="0.3">
      <c r="A27514">
        <v>1695805569</v>
      </c>
      <c r="B27514" s="1" t="s">
        <v>4</v>
      </c>
      <c r="C27514" s="1" t="s">
        <v>40466</v>
      </c>
      <c r="D27514" s="1" t="s">
        <v>51438</v>
      </c>
    </row>
    <row r="27515" spans="1:4" x14ac:dyDescent="0.3">
      <c r="A27515">
        <v>1695805587</v>
      </c>
      <c r="B27515" s="1" t="s">
        <v>18</v>
      </c>
      <c r="C27515" s="1" t="s">
        <v>51439</v>
      </c>
      <c r="D27515" s="1" t="s">
        <v>51440</v>
      </c>
    </row>
    <row r="27516" spans="1:4" x14ac:dyDescent="0.3">
      <c r="A27516">
        <v>1695805713</v>
      </c>
      <c r="B27516" s="1" t="s">
        <v>15</v>
      </c>
      <c r="C27516" s="1" t="s">
        <v>51441</v>
      </c>
      <c r="D27516" s="1" t="s">
        <v>51442</v>
      </c>
    </row>
    <row r="27517" spans="1:4" x14ac:dyDescent="0.3">
      <c r="A27517">
        <v>1695805751</v>
      </c>
      <c r="B27517" s="1" t="s">
        <v>93</v>
      </c>
      <c r="C27517" s="1" t="s">
        <v>51443</v>
      </c>
      <c r="D27517" s="1" t="s">
        <v>51444</v>
      </c>
    </row>
    <row r="27518" spans="1:4" x14ac:dyDescent="0.3">
      <c r="A27518">
        <v>1695805755</v>
      </c>
      <c r="B27518" s="1" t="s">
        <v>15</v>
      </c>
      <c r="C27518" s="1" t="s">
        <v>51445</v>
      </c>
      <c r="D27518" s="1" t="s">
        <v>51446</v>
      </c>
    </row>
    <row r="27519" spans="1:4" x14ac:dyDescent="0.3">
      <c r="A27519">
        <v>1695805759</v>
      </c>
      <c r="B27519" s="1" t="s">
        <v>15</v>
      </c>
      <c r="C27519" s="1" t="s">
        <v>51447</v>
      </c>
      <c r="D27519" s="1" t="s">
        <v>51448</v>
      </c>
    </row>
    <row r="27520" spans="1:4" x14ac:dyDescent="0.3">
      <c r="A27520">
        <v>1695805814</v>
      </c>
      <c r="B27520" s="1" t="s">
        <v>7</v>
      </c>
      <c r="C27520" s="1" t="s">
        <v>51449</v>
      </c>
      <c r="D27520" s="1" t="s">
        <v>51450</v>
      </c>
    </row>
    <row r="27521" spans="1:4" x14ac:dyDescent="0.3">
      <c r="A27521">
        <v>1695805895</v>
      </c>
      <c r="B27521" s="1" t="s">
        <v>18</v>
      </c>
      <c r="C27521" s="1" t="s">
        <v>51451</v>
      </c>
      <c r="D27521" s="1" t="s">
        <v>51452</v>
      </c>
    </row>
    <row r="27522" spans="1:4" x14ac:dyDescent="0.3">
      <c r="A27522">
        <v>1695805900</v>
      </c>
      <c r="B27522" s="1" t="s">
        <v>15</v>
      </c>
      <c r="C27522" s="1" t="s">
        <v>51453</v>
      </c>
      <c r="D27522" s="1" t="s">
        <v>51454</v>
      </c>
    </row>
    <row r="27523" spans="1:4" x14ac:dyDescent="0.3">
      <c r="A27523">
        <v>1695805912</v>
      </c>
      <c r="B27523" s="1" t="s">
        <v>18</v>
      </c>
      <c r="C27523" s="1" t="s">
        <v>51455</v>
      </c>
      <c r="D27523" s="1" t="s">
        <v>51456</v>
      </c>
    </row>
    <row r="27524" spans="1:4" x14ac:dyDescent="0.3">
      <c r="A27524">
        <v>1695805917</v>
      </c>
      <c r="B27524" s="1" t="s">
        <v>4</v>
      </c>
      <c r="C27524" s="1" t="s">
        <v>51457</v>
      </c>
      <c r="D27524" s="1" t="s">
        <v>51458</v>
      </c>
    </row>
    <row r="27525" spans="1:4" x14ac:dyDescent="0.3">
      <c r="A27525">
        <v>1695805937</v>
      </c>
      <c r="B27525" s="1" t="s">
        <v>93</v>
      </c>
      <c r="C27525" s="1" t="s">
        <v>51459</v>
      </c>
      <c r="D27525" s="1" t="s">
        <v>51460</v>
      </c>
    </row>
    <row r="27526" spans="1:4" x14ac:dyDescent="0.3">
      <c r="A27526">
        <v>1695805989</v>
      </c>
      <c r="B27526" s="1" t="s">
        <v>93</v>
      </c>
      <c r="C27526" s="1" t="s">
        <v>51461</v>
      </c>
      <c r="D27526" s="1" t="s">
        <v>51462</v>
      </c>
    </row>
    <row r="27527" spans="1:4" x14ac:dyDescent="0.3">
      <c r="A27527">
        <v>1695806045</v>
      </c>
      <c r="B27527" s="1" t="s">
        <v>12</v>
      </c>
      <c r="C27527" s="1" t="s">
        <v>51463</v>
      </c>
      <c r="D27527" s="1" t="s">
        <v>51464</v>
      </c>
    </row>
    <row r="27528" spans="1:4" x14ac:dyDescent="0.3">
      <c r="A27528">
        <v>1695806098</v>
      </c>
      <c r="B27528" s="1" t="s">
        <v>7</v>
      </c>
      <c r="C27528" s="1" t="s">
        <v>51465</v>
      </c>
      <c r="D27528" s="1" t="s">
        <v>51466</v>
      </c>
    </row>
    <row r="27529" spans="1:4" x14ac:dyDescent="0.3">
      <c r="A27529">
        <v>1695806110</v>
      </c>
      <c r="B27529" s="1" t="s">
        <v>53</v>
      </c>
      <c r="C27529" s="1" t="s">
        <v>51467</v>
      </c>
      <c r="D27529" s="1" t="s">
        <v>51468</v>
      </c>
    </row>
    <row r="27530" spans="1:4" x14ac:dyDescent="0.3">
      <c r="A27530">
        <v>1695806119</v>
      </c>
      <c r="B27530" s="1" t="s">
        <v>15</v>
      </c>
      <c r="C27530" s="1" t="s">
        <v>51469</v>
      </c>
      <c r="D27530" s="1" t="s">
        <v>51470</v>
      </c>
    </row>
    <row r="27531" spans="1:4" x14ac:dyDescent="0.3">
      <c r="A27531">
        <v>1695806123</v>
      </c>
      <c r="B27531" s="1" t="s">
        <v>306</v>
      </c>
      <c r="C27531" s="1" t="s">
        <v>51471</v>
      </c>
      <c r="D27531" s="1" t="s">
        <v>51472</v>
      </c>
    </row>
    <row r="27532" spans="1:4" x14ac:dyDescent="0.3">
      <c r="A27532">
        <v>1695806169</v>
      </c>
      <c r="B27532" s="1" t="s">
        <v>93</v>
      </c>
      <c r="C27532" s="1" t="s">
        <v>12331</v>
      </c>
      <c r="D27532" s="1" t="s">
        <v>51473</v>
      </c>
    </row>
    <row r="27533" spans="1:4" x14ac:dyDescent="0.3">
      <c r="A27533">
        <v>1695806187</v>
      </c>
      <c r="B27533" s="1" t="s">
        <v>53</v>
      </c>
      <c r="C27533" s="1" t="s">
        <v>51474</v>
      </c>
      <c r="D27533" s="1" t="s">
        <v>51475</v>
      </c>
    </row>
    <row r="27534" spans="1:4" x14ac:dyDescent="0.3">
      <c r="A27534">
        <v>1695806317</v>
      </c>
      <c r="B27534" s="1" t="s">
        <v>18</v>
      </c>
      <c r="C27534" s="1" t="s">
        <v>47682</v>
      </c>
      <c r="D27534" s="1" t="s">
        <v>51476</v>
      </c>
    </row>
    <row r="27535" spans="1:4" x14ac:dyDescent="0.3">
      <c r="A27535">
        <v>1695806322</v>
      </c>
      <c r="B27535" s="1" t="s">
        <v>12</v>
      </c>
      <c r="C27535" s="1" t="s">
        <v>51477</v>
      </c>
      <c r="D27535" s="1" t="s">
        <v>51478</v>
      </c>
    </row>
    <row r="27536" spans="1:4" x14ac:dyDescent="0.3">
      <c r="A27536">
        <v>1695806376</v>
      </c>
      <c r="B27536" s="1" t="s">
        <v>15</v>
      </c>
      <c r="C27536" s="1" t="s">
        <v>51479</v>
      </c>
      <c r="D27536" s="1" t="s">
        <v>51480</v>
      </c>
    </row>
    <row r="27537" spans="1:4" x14ac:dyDescent="0.3">
      <c r="A27537">
        <v>1695806445</v>
      </c>
      <c r="B27537" s="1" t="s">
        <v>18</v>
      </c>
      <c r="C27537" s="1" t="s">
        <v>51481</v>
      </c>
      <c r="D27537" s="1" t="s">
        <v>51482</v>
      </c>
    </row>
    <row r="27538" spans="1:4" x14ac:dyDescent="0.3">
      <c r="A27538">
        <v>1695806457</v>
      </c>
      <c r="B27538" s="1" t="s">
        <v>18</v>
      </c>
      <c r="C27538" s="1" t="s">
        <v>51483</v>
      </c>
      <c r="D27538" s="1" t="s">
        <v>51484</v>
      </c>
    </row>
    <row r="27539" spans="1:4" x14ac:dyDescent="0.3">
      <c r="A27539">
        <v>1695806519</v>
      </c>
      <c r="B27539" s="1" t="s">
        <v>18</v>
      </c>
      <c r="C27539" s="1" t="s">
        <v>51485</v>
      </c>
      <c r="D27539" s="1" t="s">
        <v>51486</v>
      </c>
    </row>
    <row r="27540" spans="1:4" x14ac:dyDescent="0.3">
      <c r="A27540">
        <v>1695806521</v>
      </c>
      <c r="B27540" s="1" t="s">
        <v>53</v>
      </c>
      <c r="C27540" s="1" t="s">
        <v>51487</v>
      </c>
      <c r="D27540" s="1" t="s">
        <v>51488</v>
      </c>
    </row>
    <row r="27541" spans="1:4" x14ac:dyDescent="0.3">
      <c r="A27541">
        <v>1695806535</v>
      </c>
      <c r="B27541" s="1" t="s">
        <v>18</v>
      </c>
      <c r="C27541" s="1" t="s">
        <v>51489</v>
      </c>
      <c r="D27541" s="1" t="s">
        <v>51490</v>
      </c>
    </row>
    <row r="27542" spans="1:4" x14ac:dyDescent="0.3">
      <c r="A27542">
        <v>1695806563</v>
      </c>
      <c r="B27542" s="1" t="s">
        <v>53</v>
      </c>
      <c r="C27542" s="1" t="s">
        <v>51491</v>
      </c>
      <c r="D27542" s="1" t="s">
        <v>51492</v>
      </c>
    </row>
    <row r="27543" spans="1:4" x14ac:dyDescent="0.3">
      <c r="A27543">
        <v>1695806602</v>
      </c>
      <c r="B27543" s="1" t="s">
        <v>15</v>
      </c>
      <c r="C27543" s="1" t="s">
        <v>51493</v>
      </c>
      <c r="D27543" s="1" t="s">
        <v>51494</v>
      </c>
    </row>
    <row r="27544" spans="1:4" x14ac:dyDescent="0.3">
      <c r="A27544">
        <v>1695806605</v>
      </c>
      <c r="B27544" s="1" t="s">
        <v>7</v>
      </c>
      <c r="C27544" s="1" t="s">
        <v>51495</v>
      </c>
      <c r="D27544" s="1" t="s">
        <v>51496</v>
      </c>
    </row>
    <row r="27545" spans="1:4" x14ac:dyDescent="0.3">
      <c r="A27545">
        <v>1695806692</v>
      </c>
      <c r="B27545" s="1" t="s">
        <v>18</v>
      </c>
      <c r="C27545" s="1" t="s">
        <v>51497</v>
      </c>
      <c r="D27545" s="1" t="s">
        <v>51498</v>
      </c>
    </row>
    <row r="27546" spans="1:4" x14ac:dyDescent="0.3">
      <c r="A27546">
        <v>1695806699</v>
      </c>
      <c r="B27546" s="1" t="s">
        <v>37</v>
      </c>
      <c r="C27546" s="1" t="s">
        <v>51499</v>
      </c>
      <c r="D27546" s="1" t="s">
        <v>51500</v>
      </c>
    </row>
    <row r="27547" spans="1:4" x14ac:dyDescent="0.3">
      <c r="A27547">
        <v>1695806726</v>
      </c>
      <c r="B27547" s="1" t="s">
        <v>53</v>
      </c>
      <c r="C27547" s="1" t="s">
        <v>43575</v>
      </c>
      <c r="D27547" s="1" t="s">
        <v>51501</v>
      </c>
    </row>
    <row r="27548" spans="1:4" x14ac:dyDescent="0.3">
      <c r="A27548">
        <v>1695806731</v>
      </c>
      <c r="B27548" s="1" t="s">
        <v>15</v>
      </c>
      <c r="C27548" s="1" t="s">
        <v>51502</v>
      </c>
      <c r="D27548" s="1" t="s">
        <v>51503</v>
      </c>
    </row>
    <row r="27549" spans="1:4" x14ac:dyDescent="0.3">
      <c r="A27549">
        <v>1695806773</v>
      </c>
      <c r="B27549" s="1" t="s">
        <v>15</v>
      </c>
      <c r="C27549" s="1" t="s">
        <v>51504</v>
      </c>
      <c r="D27549" s="1" t="s">
        <v>51505</v>
      </c>
    </row>
    <row r="27550" spans="1:4" x14ac:dyDescent="0.3">
      <c r="A27550">
        <v>1695806778</v>
      </c>
      <c r="B27550" s="1" t="s">
        <v>42</v>
      </c>
      <c r="C27550" s="1" t="s">
        <v>51506</v>
      </c>
      <c r="D27550" s="1" t="s">
        <v>51507</v>
      </c>
    </row>
    <row r="27551" spans="1:4" x14ac:dyDescent="0.3">
      <c r="A27551">
        <v>1695806815</v>
      </c>
      <c r="B27551" s="1" t="s">
        <v>53</v>
      </c>
      <c r="C27551" s="1" t="s">
        <v>51508</v>
      </c>
      <c r="D27551" s="1" t="s">
        <v>51509</v>
      </c>
    </row>
    <row r="27552" spans="1:4" x14ac:dyDescent="0.3">
      <c r="A27552">
        <v>1695843582</v>
      </c>
      <c r="B27552" s="1" t="s">
        <v>15</v>
      </c>
      <c r="C27552" s="1" t="s">
        <v>51510</v>
      </c>
      <c r="D27552" s="1" t="s">
        <v>51511</v>
      </c>
    </row>
    <row r="27553" spans="1:4" x14ac:dyDescent="0.3">
      <c r="A27553">
        <v>1695843591</v>
      </c>
      <c r="B27553" s="1" t="s">
        <v>15</v>
      </c>
      <c r="C27553" s="1" t="s">
        <v>51512</v>
      </c>
      <c r="D27553" s="1" t="s">
        <v>51513</v>
      </c>
    </row>
    <row r="27554" spans="1:4" x14ac:dyDescent="0.3">
      <c r="A27554">
        <v>1695843646</v>
      </c>
      <c r="B27554" s="1" t="s">
        <v>306</v>
      </c>
      <c r="C27554" s="1" t="s">
        <v>51514</v>
      </c>
      <c r="D27554" s="1" t="s">
        <v>51515</v>
      </c>
    </row>
    <row r="27555" spans="1:4" x14ac:dyDescent="0.3">
      <c r="A27555">
        <v>1695843664</v>
      </c>
      <c r="B27555" s="1" t="s">
        <v>12</v>
      </c>
      <c r="C27555" s="1" t="s">
        <v>51516</v>
      </c>
      <c r="D27555" s="1" t="s">
        <v>51517</v>
      </c>
    </row>
    <row r="27556" spans="1:4" x14ac:dyDescent="0.3">
      <c r="A27556">
        <v>1695843669</v>
      </c>
      <c r="B27556" s="1" t="s">
        <v>15</v>
      </c>
      <c r="C27556" s="1" t="s">
        <v>51518</v>
      </c>
      <c r="D27556" s="1" t="s">
        <v>51519</v>
      </c>
    </row>
    <row r="27557" spans="1:4" x14ac:dyDescent="0.3">
      <c r="A27557">
        <v>1695843733</v>
      </c>
      <c r="B27557" s="1" t="s">
        <v>15</v>
      </c>
      <c r="C27557" s="1" t="s">
        <v>51520</v>
      </c>
      <c r="D27557" s="1" t="s">
        <v>51521</v>
      </c>
    </row>
    <row r="27558" spans="1:4" x14ac:dyDescent="0.3">
      <c r="A27558">
        <v>1695843770</v>
      </c>
      <c r="B27558" s="1" t="s">
        <v>15</v>
      </c>
      <c r="C27558" s="1" t="s">
        <v>51522</v>
      </c>
      <c r="D27558" s="1" t="s">
        <v>51523</v>
      </c>
    </row>
    <row r="27559" spans="1:4" x14ac:dyDescent="0.3">
      <c r="A27559">
        <v>1695843780</v>
      </c>
      <c r="B27559" s="1" t="s">
        <v>42</v>
      </c>
      <c r="C27559" s="1" t="s">
        <v>51524</v>
      </c>
      <c r="D27559" s="1" t="s">
        <v>51525</v>
      </c>
    </row>
    <row r="27560" spans="1:4" x14ac:dyDescent="0.3">
      <c r="A27560">
        <v>1695843799</v>
      </c>
      <c r="B27560" s="1" t="s">
        <v>93</v>
      </c>
      <c r="C27560" s="1" t="s">
        <v>51526</v>
      </c>
      <c r="D27560" s="1" t="s">
        <v>51527</v>
      </c>
    </row>
    <row r="27561" spans="1:4" x14ac:dyDescent="0.3">
      <c r="A27561">
        <v>1695843808</v>
      </c>
      <c r="B27561" s="1" t="s">
        <v>306</v>
      </c>
      <c r="C27561" s="1" t="s">
        <v>8650</v>
      </c>
      <c r="D27561" s="1" t="s">
        <v>51528</v>
      </c>
    </row>
    <row r="27562" spans="1:4" x14ac:dyDescent="0.3">
      <c r="A27562">
        <v>1695843916</v>
      </c>
      <c r="B27562" s="1" t="s">
        <v>15</v>
      </c>
      <c r="C27562" s="1" t="s">
        <v>51529</v>
      </c>
      <c r="D27562" s="1" t="s">
        <v>4261</v>
      </c>
    </row>
    <row r="27563" spans="1:4" x14ac:dyDescent="0.3">
      <c r="A27563">
        <v>1695843920</v>
      </c>
      <c r="B27563" s="1" t="s">
        <v>15</v>
      </c>
      <c r="C27563" s="1" t="s">
        <v>12925</v>
      </c>
      <c r="D27563" s="1" t="s">
        <v>51530</v>
      </c>
    </row>
    <row r="27564" spans="1:4" x14ac:dyDescent="0.3">
      <c r="A27564">
        <v>1695843934</v>
      </c>
      <c r="B27564" s="1" t="s">
        <v>15</v>
      </c>
      <c r="C27564" s="1" t="s">
        <v>51531</v>
      </c>
      <c r="D27564" s="1" t="s">
        <v>51532</v>
      </c>
    </row>
    <row r="27565" spans="1:4" x14ac:dyDescent="0.3">
      <c r="A27565">
        <v>1695843968</v>
      </c>
      <c r="B27565" s="1" t="s">
        <v>93</v>
      </c>
      <c r="C27565" s="1" t="s">
        <v>29500</v>
      </c>
      <c r="D27565" s="1" t="s">
        <v>51533</v>
      </c>
    </row>
    <row r="27566" spans="1:4" x14ac:dyDescent="0.3">
      <c r="A27566">
        <v>1695844031</v>
      </c>
      <c r="B27566" s="1" t="s">
        <v>18</v>
      </c>
      <c r="C27566" s="1" t="s">
        <v>51534</v>
      </c>
      <c r="D27566" s="1" t="s">
        <v>51535</v>
      </c>
    </row>
    <row r="27567" spans="1:4" x14ac:dyDescent="0.3">
      <c r="A27567">
        <v>1695844046</v>
      </c>
      <c r="B27567" s="1" t="s">
        <v>18</v>
      </c>
      <c r="C27567" s="1" t="s">
        <v>51536</v>
      </c>
      <c r="D27567" s="1" t="s">
        <v>51537</v>
      </c>
    </row>
    <row r="27568" spans="1:4" x14ac:dyDescent="0.3">
      <c r="A27568">
        <v>1695844070</v>
      </c>
      <c r="B27568" s="1" t="s">
        <v>93</v>
      </c>
      <c r="C27568" s="1" t="s">
        <v>51538</v>
      </c>
      <c r="D27568" s="1" t="s">
        <v>51539</v>
      </c>
    </row>
    <row r="27569" spans="1:4" x14ac:dyDescent="0.3">
      <c r="A27569">
        <v>1695844135</v>
      </c>
      <c r="B27569" s="1" t="s">
        <v>4</v>
      </c>
      <c r="C27569" s="1" t="s">
        <v>47505</v>
      </c>
      <c r="D27569" s="1" t="s">
        <v>51540</v>
      </c>
    </row>
    <row r="27570" spans="1:4" x14ac:dyDescent="0.3">
      <c r="A27570">
        <v>1695844145</v>
      </c>
      <c r="B27570" s="1" t="s">
        <v>93</v>
      </c>
      <c r="C27570" s="1" t="s">
        <v>51541</v>
      </c>
      <c r="D27570" s="1" t="s">
        <v>51542</v>
      </c>
    </row>
    <row r="27571" spans="1:4" x14ac:dyDescent="0.3">
      <c r="A27571">
        <v>1695844161</v>
      </c>
      <c r="B27571" s="1" t="s">
        <v>93</v>
      </c>
      <c r="C27571" s="1" t="s">
        <v>51543</v>
      </c>
      <c r="D27571" s="1" t="s">
        <v>51544</v>
      </c>
    </row>
    <row r="27572" spans="1:4" x14ac:dyDescent="0.3">
      <c r="A27572">
        <v>1695844215</v>
      </c>
      <c r="B27572" s="1" t="s">
        <v>93</v>
      </c>
      <c r="C27572" s="1" t="s">
        <v>51545</v>
      </c>
      <c r="D27572" s="1" t="s">
        <v>51546</v>
      </c>
    </row>
    <row r="27573" spans="1:4" x14ac:dyDescent="0.3">
      <c r="A27573">
        <v>1695844235</v>
      </c>
      <c r="B27573" s="1" t="s">
        <v>93</v>
      </c>
      <c r="C27573" s="1" t="s">
        <v>51547</v>
      </c>
      <c r="D27573" s="1" t="s">
        <v>51548</v>
      </c>
    </row>
    <row r="27574" spans="1:4" x14ac:dyDescent="0.3">
      <c r="A27574">
        <v>1695844293</v>
      </c>
      <c r="B27574" s="1" t="s">
        <v>93</v>
      </c>
      <c r="C27574" s="1" t="s">
        <v>51549</v>
      </c>
      <c r="D27574" s="1" t="s">
        <v>51550</v>
      </c>
    </row>
    <row r="27575" spans="1:4" x14ac:dyDescent="0.3">
      <c r="A27575">
        <v>1695844303</v>
      </c>
      <c r="B27575" s="1" t="s">
        <v>7</v>
      </c>
      <c r="C27575" s="1" t="s">
        <v>49216</v>
      </c>
      <c r="D27575" s="1" t="s">
        <v>51551</v>
      </c>
    </row>
    <row r="27576" spans="1:4" x14ac:dyDescent="0.3">
      <c r="A27576">
        <v>1695844382</v>
      </c>
      <c r="B27576" s="1" t="s">
        <v>15</v>
      </c>
      <c r="C27576" s="1" t="s">
        <v>51552</v>
      </c>
      <c r="D27576" s="1" t="s">
        <v>51553</v>
      </c>
    </row>
    <row r="27577" spans="1:4" x14ac:dyDescent="0.3">
      <c r="A27577">
        <v>1695844441</v>
      </c>
      <c r="B27577" s="1" t="s">
        <v>72</v>
      </c>
      <c r="C27577" s="1" t="s">
        <v>12826</v>
      </c>
      <c r="D27577" s="1" t="s">
        <v>51554</v>
      </c>
    </row>
    <row r="27578" spans="1:4" x14ac:dyDescent="0.3">
      <c r="A27578">
        <v>1695844468</v>
      </c>
      <c r="B27578" s="1" t="s">
        <v>15</v>
      </c>
      <c r="C27578" s="1" t="s">
        <v>51555</v>
      </c>
      <c r="D27578" s="1" t="s">
        <v>51556</v>
      </c>
    </row>
    <row r="27579" spans="1:4" x14ac:dyDescent="0.3">
      <c r="A27579">
        <v>1695844526</v>
      </c>
      <c r="B27579" s="1" t="s">
        <v>15</v>
      </c>
      <c r="C27579" s="1" t="s">
        <v>51557</v>
      </c>
      <c r="D27579" s="1" t="s">
        <v>51558</v>
      </c>
    </row>
    <row r="27580" spans="1:4" x14ac:dyDescent="0.3">
      <c r="A27580">
        <v>1695844528</v>
      </c>
      <c r="B27580" s="1" t="s">
        <v>93</v>
      </c>
      <c r="C27580" s="1" t="s">
        <v>51559</v>
      </c>
      <c r="D27580" s="1" t="s">
        <v>51560</v>
      </c>
    </row>
    <row r="27581" spans="1:4" x14ac:dyDescent="0.3">
      <c r="A27581">
        <v>1695844547</v>
      </c>
      <c r="B27581" s="1" t="s">
        <v>306</v>
      </c>
      <c r="C27581" s="1" t="s">
        <v>51561</v>
      </c>
      <c r="D27581" s="1" t="s">
        <v>51562</v>
      </c>
    </row>
    <row r="27582" spans="1:4" x14ac:dyDescent="0.3">
      <c r="A27582">
        <v>1695844589</v>
      </c>
      <c r="B27582" s="1" t="s">
        <v>93</v>
      </c>
      <c r="C27582" s="1" t="s">
        <v>51563</v>
      </c>
      <c r="D27582" s="1" t="s">
        <v>51564</v>
      </c>
    </row>
    <row r="27583" spans="1:4" x14ac:dyDescent="0.3">
      <c r="A27583">
        <v>1695844613</v>
      </c>
      <c r="B27583" s="1" t="s">
        <v>93</v>
      </c>
      <c r="C27583" s="1" t="s">
        <v>51565</v>
      </c>
      <c r="D27583" s="1" t="s">
        <v>51566</v>
      </c>
    </row>
    <row r="27584" spans="1:4" x14ac:dyDescent="0.3">
      <c r="A27584">
        <v>1695844762</v>
      </c>
      <c r="B27584" s="1" t="s">
        <v>15</v>
      </c>
      <c r="C27584" s="1" t="s">
        <v>51567</v>
      </c>
      <c r="D27584" s="1" t="s">
        <v>51568</v>
      </c>
    </row>
    <row r="27585" spans="1:4" x14ac:dyDescent="0.3">
      <c r="A27585">
        <v>1695844787</v>
      </c>
      <c r="B27585" s="1" t="s">
        <v>53</v>
      </c>
      <c r="C27585" s="1" t="s">
        <v>51569</v>
      </c>
      <c r="D27585" s="1" t="s">
        <v>51570</v>
      </c>
    </row>
    <row r="27586" spans="1:4" x14ac:dyDescent="0.3">
      <c r="A27586">
        <v>1695844875</v>
      </c>
      <c r="B27586" s="1" t="s">
        <v>42</v>
      </c>
      <c r="C27586" s="1" t="s">
        <v>51571</v>
      </c>
      <c r="D27586" s="1" t="s">
        <v>51572</v>
      </c>
    </row>
    <row r="27587" spans="1:4" x14ac:dyDescent="0.3">
      <c r="A27587">
        <v>1695845005</v>
      </c>
      <c r="B27587" s="1" t="s">
        <v>42</v>
      </c>
      <c r="C27587" s="1" t="s">
        <v>51573</v>
      </c>
      <c r="D27587" s="1" t="s">
        <v>51574</v>
      </c>
    </row>
    <row r="27588" spans="1:4" x14ac:dyDescent="0.3">
      <c r="A27588">
        <v>1695845013</v>
      </c>
      <c r="B27588" s="1" t="s">
        <v>15</v>
      </c>
      <c r="C27588" s="1" t="s">
        <v>51575</v>
      </c>
      <c r="D27588" s="1" t="s">
        <v>51576</v>
      </c>
    </row>
    <row r="27589" spans="1:4" x14ac:dyDescent="0.3">
      <c r="A27589">
        <v>1695845015</v>
      </c>
      <c r="B27589" s="1" t="s">
        <v>93</v>
      </c>
      <c r="C27589" s="1" t="s">
        <v>25234</v>
      </c>
      <c r="D27589" s="1" t="s">
        <v>51577</v>
      </c>
    </row>
    <row r="27590" spans="1:4" x14ac:dyDescent="0.3">
      <c r="A27590">
        <v>1695845043</v>
      </c>
      <c r="B27590" s="1" t="s">
        <v>12</v>
      </c>
      <c r="C27590" s="1" t="s">
        <v>51578</v>
      </c>
      <c r="D27590" s="1" t="s">
        <v>51579</v>
      </c>
    </row>
    <row r="27591" spans="1:4" x14ac:dyDescent="0.3">
      <c r="A27591">
        <v>1695845047</v>
      </c>
      <c r="B27591" s="1" t="s">
        <v>18</v>
      </c>
      <c r="C27591" s="1" t="s">
        <v>45255</v>
      </c>
      <c r="D27591" s="1" t="s">
        <v>51580</v>
      </c>
    </row>
    <row r="27592" spans="1:4" x14ac:dyDescent="0.3">
      <c r="A27592">
        <v>1695845110</v>
      </c>
      <c r="B27592" s="1" t="s">
        <v>53</v>
      </c>
      <c r="C27592" s="1" t="s">
        <v>51581</v>
      </c>
      <c r="D27592" s="1" t="s">
        <v>51582</v>
      </c>
    </row>
    <row r="27593" spans="1:4" x14ac:dyDescent="0.3">
      <c r="A27593">
        <v>1695845119</v>
      </c>
      <c r="B27593" s="1" t="s">
        <v>4</v>
      </c>
      <c r="C27593" s="1" t="s">
        <v>51583</v>
      </c>
      <c r="D27593" s="1" t="s">
        <v>51584</v>
      </c>
    </row>
    <row r="27594" spans="1:4" x14ac:dyDescent="0.3">
      <c r="A27594">
        <v>1695845137</v>
      </c>
      <c r="B27594" s="1" t="s">
        <v>93</v>
      </c>
      <c r="C27594" s="1" t="s">
        <v>51585</v>
      </c>
      <c r="D27594" s="1" t="s">
        <v>51586</v>
      </c>
    </row>
    <row r="27595" spans="1:4" x14ac:dyDescent="0.3">
      <c r="A27595">
        <v>1695845144</v>
      </c>
      <c r="B27595" s="1" t="s">
        <v>53</v>
      </c>
      <c r="C27595" s="1" t="s">
        <v>40583</v>
      </c>
      <c r="D27595" s="1" t="s">
        <v>51587</v>
      </c>
    </row>
    <row r="27596" spans="1:4" x14ac:dyDescent="0.3">
      <c r="A27596">
        <v>1695845145</v>
      </c>
      <c r="B27596" s="1" t="s">
        <v>15</v>
      </c>
      <c r="C27596" s="1" t="s">
        <v>51588</v>
      </c>
      <c r="D27596" s="1" t="s">
        <v>51589</v>
      </c>
    </row>
    <row r="27597" spans="1:4" x14ac:dyDescent="0.3">
      <c r="A27597">
        <v>1695845180</v>
      </c>
      <c r="B27597" s="1" t="s">
        <v>15</v>
      </c>
      <c r="C27597" s="1" t="s">
        <v>51590</v>
      </c>
      <c r="D27597" s="1" t="s">
        <v>51591</v>
      </c>
    </row>
    <row r="27598" spans="1:4" x14ac:dyDescent="0.3">
      <c r="A27598">
        <v>1695845219</v>
      </c>
      <c r="B27598" s="1" t="s">
        <v>93</v>
      </c>
      <c r="C27598" s="1" t="s">
        <v>49426</v>
      </c>
      <c r="D27598" s="1" t="s">
        <v>51592</v>
      </c>
    </row>
    <row r="27599" spans="1:4" x14ac:dyDescent="0.3">
      <c r="A27599">
        <v>1695845237</v>
      </c>
      <c r="B27599" s="1" t="s">
        <v>15</v>
      </c>
      <c r="C27599" s="1" t="s">
        <v>51593</v>
      </c>
      <c r="D27599" s="1" t="s">
        <v>51594</v>
      </c>
    </row>
    <row r="27600" spans="1:4" x14ac:dyDescent="0.3">
      <c r="A27600">
        <v>1695845292</v>
      </c>
      <c r="B27600" s="1" t="s">
        <v>53</v>
      </c>
      <c r="C27600" s="1" t="s">
        <v>51595</v>
      </c>
      <c r="D27600" s="1" t="s">
        <v>51596</v>
      </c>
    </row>
    <row r="27601" spans="1:4" x14ac:dyDescent="0.3">
      <c r="A27601">
        <v>1695845312</v>
      </c>
      <c r="B27601" s="1" t="s">
        <v>15</v>
      </c>
      <c r="C27601" s="1" t="s">
        <v>51597</v>
      </c>
      <c r="D27601" s="1" t="s">
        <v>51598</v>
      </c>
    </row>
    <row r="27602" spans="1:4" x14ac:dyDescent="0.3">
      <c r="A27602">
        <v>1695845322</v>
      </c>
      <c r="B27602" s="1" t="s">
        <v>37</v>
      </c>
      <c r="C27602" s="1" t="s">
        <v>51599</v>
      </c>
      <c r="D27602" s="1" t="s">
        <v>51600</v>
      </c>
    </row>
    <row r="27603" spans="1:4" x14ac:dyDescent="0.3">
      <c r="A27603">
        <v>1695845330</v>
      </c>
      <c r="B27603" s="1" t="s">
        <v>15</v>
      </c>
      <c r="C27603" s="1" t="s">
        <v>9080</v>
      </c>
      <c r="D27603" s="1" t="s">
        <v>51601</v>
      </c>
    </row>
    <row r="27604" spans="1:4" x14ac:dyDescent="0.3">
      <c r="A27604">
        <v>1695845453</v>
      </c>
      <c r="B27604" s="1" t="s">
        <v>7</v>
      </c>
      <c r="C27604" s="1" t="s">
        <v>45396</v>
      </c>
      <c r="D27604" s="1" t="s">
        <v>51602</v>
      </c>
    </row>
    <row r="27605" spans="1:4" x14ac:dyDescent="0.3">
      <c r="A27605">
        <v>1695845460</v>
      </c>
      <c r="B27605" s="1" t="s">
        <v>306</v>
      </c>
      <c r="C27605" s="1" t="s">
        <v>51603</v>
      </c>
      <c r="D27605" s="1" t="s">
        <v>51604</v>
      </c>
    </row>
    <row r="27606" spans="1:4" x14ac:dyDescent="0.3">
      <c r="A27606">
        <v>1695845535</v>
      </c>
      <c r="B27606" s="1" t="s">
        <v>18</v>
      </c>
      <c r="C27606" s="1" t="s">
        <v>51605</v>
      </c>
      <c r="D27606" s="1" t="s">
        <v>51606</v>
      </c>
    </row>
    <row r="27607" spans="1:4" x14ac:dyDescent="0.3">
      <c r="A27607">
        <v>1695845575</v>
      </c>
      <c r="B27607" s="1" t="s">
        <v>93</v>
      </c>
      <c r="C27607" s="1" t="s">
        <v>51607</v>
      </c>
      <c r="D27607" s="1" t="s">
        <v>51608</v>
      </c>
    </row>
    <row r="27608" spans="1:4" x14ac:dyDescent="0.3">
      <c r="A27608">
        <v>1695845578</v>
      </c>
      <c r="B27608" s="1" t="s">
        <v>18</v>
      </c>
      <c r="C27608" s="1" t="s">
        <v>51609</v>
      </c>
      <c r="D27608" s="1" t="s">
        <v>51610</v>
      </c>
    </row>
    <row r="27609" spans="1:4" x14ac:dyDescent="0.3">
      <c r="A27609">
        <v>1695845668</v>
      </c>
      <c r="B27609" s="1" t="s">
        <v>7</v>
      </c>
      <c r="C27609" s="1" t="s">
        <v>51611</v>
      </c>
      <c r="D27609" s="1" t="s">
        <v>51612</v>
      </c>
    </row>
    <row r="27610" spans="1:4" x14ac:dyDescent="0.3">
      <c r="A27610">
        <v>1695845776</v>
      </c>
      <c r="B27610" s="1" t="s">
        <v>15</v>
      </c>
      <c r="C27610" s="1" t="s">
        <v>51613</v>
      </c>
      <c r="D27610" s="1" t="s">
        <v>51614</v>
      </c>
    </row>
    <row r="27611" spans="1:4" x14ac:dyDescent="0.3">
      <c r="A27611">
        <v>1695845846</v>
      </c>
      <c r="B27611" s="1" t="s">
        <v>15</v>
      </c>
      <c r="C27611" s="1" t="s">
        <v>51615</v>
      </c>
      <c r="D27611" s="1" t="s">
        <v>51616</v>
      </c>
    </row>
    <row r="27612" spans="1:4" x14ac:dyDescent="0.3">
      <c r="A27612">
        <v>1695845897</v>
      </c>
      <c r="B27612" s="1" t="s">
        <v>93</v>
      </c>
      <c r="C27612" s="1" t="s">
        <v>51617</v>
      </c>
      <c r="D27612" s="1" t="s">
        <v>51618</v>
      </c>
    </row>
    <row r="27613" spans="1:4" x14ac:dyDescent="0.3">
      <c r="A27613">
        <v>1695845913</v>
      </c>
      <c r="B27613" s="1" t="s">
        <v>18</v>
      </c>
      <c r="C27613" s="1" t="s">
        <v>41121</v>
      </c>
      <c r="D27613" s="1" t="s">
        <v>51619</v>
      </c>
    </row>
    <row r="27614" spans="1:4" x14ac:dyDescent="0.3">
      <c r="A27614">
        <v>1695846094</v>
      </c>
      <c r="B27614" s="1" t="s">
        <v>15</v>
      </c>
      <c r="C27614" s="1" t="s">
        <v>51620</v>
      </c>
      <c r="D27614" s="1" t="s">
        <v>51621</v>
      </c>
    </row>
    <row r="27615" spans="1:4" x14ac:dyDescent="0.3">
      <c r="A27615">
        <v>1695846131</v>
      </c>
      <c r="B27615" s="1" t="s">
        <v>15</v>
      </c>
      <c r="C27615" s="1" t="s">
        <v>51622</v>
      </c>
      <c r="D27615" s="1" t="s">
        <v>51623</v>
      </c>
    </row>
    <row r="27616" spans="1:4" x14ac:dyDescent="0.3">
      <c r="A27616">
        <v>1695846172</v>
      </c>
      <c r="B27616" s="1" t="s">
        <v>42</v>
      </c>
      <c r="C27616" s="1" t="s">
        <v>51624</v>
      </c>
      <c r="D27616" s="1" t="s">
        <v>51625</v>
      </c>
    </row>
    <row r="27617" spans="1:4" x14ac:dyDescent="0.3">
      <c r="A27617">
        <v>1695846181</v>
      </c>
      <c r="B27617" s="1" t="s">
        <v>15</v>
      </c>
      <c r="C27617" s="1" t="s">
        <v>51626</v>
      </c>
      <c r="D27617" s="1" t="s">
        <v>51627</v>
      </c>
    </row>
    <row r="27618" spans="1:4" x14ac:dyDescent="0.3">
      <c r="A27618">
        <v>1695846205</v>
      </c>
      <c r="B27618" s="1" t="s">
        <v>42</v>
      </c>
      <c r="C27618" s="1" t="s">
        <v>51628</v>
      </c>
      <c r="D27618" s="1" t="s">
        <v>51629</v>
      </c>
    </row>
    <row r="27619" spans="1:4" x14ac:dyDescent="0.3">
      <c r="A27619">
        <v>1695846239</v>
      </c>
      <c r="B27619" s="1" t="s">
        <v>15</v>
      </c>
      <c r="C27619" s="1" t="s">
        <v>44199</v>
      </c>
      <c r="D27619" s="1" t="s">
        <v>51630</v>
      </c>
    </row>
    <row r="27620" spans="1:4" x14ac:dyDescent="0.3">
      <c r="A27620">
        <v>1695846288</v>
      </c>
      <c r="B27620" s="1" t="s">
        <v>93</v>
      </c>
      <c r="C27620" s="1" t="s">
        <v>51631</v>
      </c>
      <c r="D27620" s="1" t="s">
        <v>51632</v>
      </c>
    </row>
    <row r="27621" spans="1:4" x14ac:dyDescent="0.3">
      <c r="A27621">
        <v>1695846320</v>
      </c>
      <c r="B27621" s="1" t="s">
        <v>18</v>
      </c>
      <c r="C27621" s="1" t="s">
        <v>51633</v>
      </c>
      <c r="D27621" s="1" t="s">
        <v>51634</v>
      </c>
    </row>
    <row r="27622" spans="1:4" x14ac:dyDescent="0.3">
      <c r="A27622">
        <v>1695846325</v>
      </c>
      <c r="B27622" s="1" t="s">
        <v>42</v>
      </c>
      <c r="C27622" s="1" t="s">
        <v>51635</v>
      </c>
      <c r="D27622" s="1" t="s">
        <v>51636</v>
      </c>
    </row>
    <row r="27623" spans="1:4" x14ac:dyDescent="0.3">
      <c r="A27623">
        <v>1695846359</v>
      </c>
      <c r="B27623" s="1" t="s">
        <v>93</v>
      </c>
      <c r="C27623" s="1" t="s">
        <v>51637</v>
      </c>
      <c r="D27623" s="1" t="s">
        <v>51638</v>
      </c>
    </row>
    <row r="27624" spans="1:4" x14ac:dyDescent="0.3">
      <c r="A27624">
        <v>1695846375</v>
      </c>
      <c r="B27624" s="1" t="s">
        <v>15</v>
      </c>
      <c r="C27624" s="1" t="s">
        <v>23623</v>
      </c>
      <c r="D27624" s="1" t="s">
        <v>51639</v>
      </c>
    </row>
    <row r="27625" spans="1:4" x14ac:dyDescent="0.3">
      <c r="A27625">
        <v>1695846428</v>
      </c>
      <c r="B27625" s="1" t="s">
        <v>18</v>
      </c>
      <c r="C27625" s="1" t="s">
        <v>51640</v>
      </c>
      <c r="D27625" s="1" t="s">
        <v>51641</v>
      </c>
    </row>
    <row r="27626" spans="1:4" x14ac:dyDescent="0.3">
      <c r="A27626">
        <v>1695846464</v>
      </c>
      <c r="B27626" s="1" t="s">
        <v>15</v>
      </c>
      <c r="C27626" s="1" t="s">
        <v>51642</v>
      </c>
      <c r="D27626" s="1" t="s">
        <v>51643</v>
      </c>
    </row>
    <row r="27627" spans="1:4" x14ac:dyDescent="0.3">
      <c r="A27627">
        <v>1695846516</v>
      </c>
      <c r="B27627" s="1" t="s">
        <v>15</v>
      </c>
      <c r="C27627" s="1" t="s">
        <v>51644</v>
      </c>
      <c r="D27627" s="1" t="s">
        <v>51645</v>
      </c>
    </row>
    <row r="27628" spans="1:4" x14ac:dyDescent="0.3">
      <c r="A27628">
        <v>1695846521</v>
      </c>
      <c r="B27628" s="1" t="s">
        <v>93</v>
      </c>
      <c r="C27628" s="1" t="s">
        <v>51646</v>
      </c>
      <c r="D27628" s="1" t="s">
        <v>51647</v>
      </c>
    </row>
    <row r="27629" spans="1:4" x14ac:dyDescent="0.3">
      <c r="A27629">
        <v>1695846529</v>
      </c>
      <c r="B27629" s="1" t="s">
        <v>93</v>
      </c>
      <c r="C27629" s="1" t="s">
        <v>51648</v>
      </c>
      <c r="D27629" s="1" t="s">
        <v>51649</v>
      </c>
    </row>
    <row r="27630" spans="1:4" x14ac:dyDescent="0.3">
      <c r="A27630">
        <v>1695846555</v>
      </c>
      <c r="B27630" s="1" t="s">
        <v>18</v>
      </c>
      <c r="C27630" s="1" t="s">
        <v>51650</v>
      </c>
      <c r="D27630" s="1" t="s">
        <v>51651</v>
      </c>
    </row>
    <row r="27631" spans="1:4" x14ac:dyDescent="0.3">
      <c r="A27631">
        <v>1695846556</v>
      </c>
      <c r="B27631" s="1" t="s">
        <v>15</v>
      </c>
      <c r="C27631" s="1" t="s">
        <v>51652</v>
      </c>
      <c r="D27631" s="1" t="s">
        <v>51653</v>
      </c>
    </row>
    <row r="27632" spans="1:4" x14ac:dyDescent="0.3">
      <c r="A27632">
        <v>1695846574</v>
      </c>
      <c r="B27632" s="1" t="s">
        <v>18</v>
      </c>
      <c r="C27632" s="1" t="s">
        <v>51654</v>
      </c>
      <c r="D27632" s="1" t="s">
        <v>51655</v>
      </c>
    </row>
    <row r="27633" spans="1:4" x14ac:dyDescent="0.3">
      <c r="A27633">
        <v>1695846632</v>
      </c>
      <c r="B27633" s="1" t="s">
        <v>15</v>
      </c>
      <c r="C27633" s="1" t="s">
        <v>51656</v>
      </c>
      <c r="D27633" s="1" t="s">
        <v>51657</v>
      </c>
    </row>
    <row r="27634" spans="1:4" x14ac:dyDescent="0.3">
      <c r="A27634">
        <v>1695846642</v>
      </c>
      <c r="B27634" s="1" t="s">
        <v>15</v>
      </c>
      <c r="C27634" s="1" t="s">
        <v>51644</v>
      </c>
      <c r="D27634" s="1" t="s">
        <v>51658</v>
      </c>
    </row>
    <row r="27635" spans="1:4" x14ac:dyDescent="0.3">
      <c r="A27635">
        <v>1695846700</v>
      </c>
      <c r="B27635" s="1" t="s">
        <v>15</v>
      </c>
      <c r="C27635" s="1" t="s">
        <v>51659</v>
      </c>
      <c r="D27635" s="1" t="s">
        <v>51660</v>
      </c>
    </row>
    <row r="27636" spans="1:4" x14ac:dyDescent="0.3">
      <c r="A27636">
        <v>1695846713</v>
      </c>
      <c r="B27636" s="1" t="s">
        <v>37</v>
      </c>
      <c r="C27636" s="1" t="s">
        <v>51661</v>
      </c>
      <c r="D27636" s="1" t="s">
        <v>51662</v>
      </c>
    </row>
    <row r="27637" spans="1:4" x14ac:dyDescent="0.3">
      <c r="A27637">
        <v>1695846725</v>
      </c>
      <c r="B27637" s="1" t="s">
        <v>15</v>
      </c>
      <c r="C27637" s="1" t="s">
        <v>51663</v>
      </c>
      <c r="D27637" s="1" t="s">
        <v>51664</v>
      </c>
    </row>
    <row r="27638" spans="1:4" x14ac:dyDescent="0.3">
      <c r="A27638">
        <v>1695846755</v>
      </c>
      <c r="B27638" s="1" t="s">
        <v>15</v>
      </c>
      <c r="C27638" s="1" t="s">
        <v>51665</v>
      </c>
      <c r="D27638" s="1" t="s">
        <v>51666</v>
      </c>
    </row>
    <row r="27639" spans="1:4" x14ac:dyDescent="0.3">
      <c r="A27639">
        <v>1695846789</v>
      </c>
      <c r="B27639" s="1" t="s">
        <v>15</v>
      </c>
      <c r="C27639" s="1" t="s">
        <v>51667</v>
      </c>
      <c r="D27639" s="1" t="s">
        <v>51668</v>
      </c>
    </row>
    <row r="27640" spans="1:4" x14ac:dyDescent="0.3">
      <c r="A27640">
        <v>1695846804</v>
      </c>
      <c r="B27640" s="1" t="s">
        <v>15</v>
      </c>
      <c r="C27640" s="1" t="s">
        <v>51669</v>
      </c>
      <c r="D27640" s="1" t="s">
        <v>51670</v>
      </c>
    </row>
    <row r="27641" spans="1:4" x14ac:dyDescent="0.3">
      <c r="A27641">
        <v>1695846807</v>
      </c>
      <c r="B27641" s="1" t="s">
        <v>42</v>
      </c>
      <c r="C27641" s="1" t="s">
        <v>51671</v>
      </c>
      <c r="D27641" s="1" t="s">
        <v>51672</v>
      </c>
    </row>
    <row r="27642" spans="1:4" x14ac:dyDescent="0.3">
      <c r="A27642">
        <v>1695846895</v>
      </c>
      <c r="B27642" s="1" t="s">
        <v>18</v>
      </c>
      <c r="C27642" s="1" t="s">
        <v>15128</v>
      </c>
      <c r="D27642" s="1" t="s">
        <v>51673</v>
      </c>
    </row>
    <row r="27643" spans="1:4" x14ac:dyDescent="0.3">
      <c r="A27643">
        <v>1695846912</v>
      </c>
      <c r="B27643" s="1" t="s">
        <v>93</v>
      </c>
      <c r="C27643" s="1" t="s">
        <v>51674</v>
      </c>
      <c r="D27643" s="1" t="s">
        <v>51675</v>
      </c>
    </row>
    <row r="27644" spans="1:4" x14ac:dyDescent="0.3">
      <c r="A27644">
        <v>1695846933</v>
      </c>
      <c r="B27644" s="1" t="s">
        <v>93</v>
      </c>
      <c r="C27644" s="1" t="s">
        <v>51676</v>
      </c>
      <c r="D27644" s="1" t="s">
        <v>51677</v>
      </c>
    </row>
    <row r="27645" spans="1:4" x14ac:dyDescent="0.3">
      <c r="A27645">
        <v>1695847026</v>
      </c>
      <c r="B27645" s="1" t="s">
        <v>42</v>
      </c>
      <c r="C27645" s="1" t="s">
        <v>51678</v>
      </c>
      <c r="D27645" s="1" t="s">
        <v>51679</v>
      </c>
    </row>
    <row r="27646" spans="1:4" x14ac:dyDescent="0.3">
      <c r="A27646">
        <v>1695882431</v>
      </c>
      <c r="B27646" s="1" t="s">
        <v>53</v>
      </c>
      <c r="C27646" s="1" t="s">
        <v>47364</v>
      </c>
      <c r="D27646" s="1" t="s">
        <v>51680</v>
      </c>
    </row>
    <row r="27647" spans="1:4" x14ac:dyDescent="0.3">
      <c r="A27647">
        <v>1695882461</v>
      </c>
      <c r="B27647" s="1" t="s">
        <v>93</v>
      </c>
      <c r="C27647" s="1" t="s">
        <v>51681</v>
      </c>
      <c r="D27647" s="1" t="s">
        <v>51682</v>
      </c>
    </row>
    <row r="27648" spans="1:4" x14ac:dyDescent="0.3">
      <c r="A27648">
        <v>1695882468</v>
      </c>
      <c r="B27648" s="1" t="s">
        <v>93</v>
      </c>
      <c r="C27648" s="1" t="s">
        <v>51683</v>
      </c>
      <c r="D27648" s="1" t="s">
        <v>51684</v>
      </c>
    </row>
    <row r="27649" spans="1:4" x14ac:dyDescent="0.3">
      <c r="A27649">
        <v>1695882515</v>
      </c>
      <c r="B27649" s="1" t="s">
        <v>42</v>
      </c>
      <c r="C27649" s="1" t="s">
        <v>51685</v>
      </c>
      <c r="D27649" s="1" t="s">
        <v>51686</v>
      </c>
    </row>
    <row r="27650" spans="1:4" x14ac:dyDescent="0.3">
      <c r="A27650">
        <v>1695882532</v>
      </c>
      <c r="B27650" s="1" t="s">
        <v>15</v>
      </c>
      <c r="C27650" s="1" t="s">
        <v>51687</v>
      </c>
      <c r="D27650" s="1" t="s">
        <v>51688</v>
      </c>
    </row>
    <row r="27651" spans="1:4" x14ac:dyDescent="0.3">
      <c r="A27651">
        <v>1695882541</v>
      </c>
      <c r="B27651" s="1" t="s">
        <v>18</v>
      </c>
      <c r="C27651" s="1" t="s">
        <v>23549</v>
      </c>
      <c r="D27651" s="1" t="s">
        <v>51689</v>
      </c>
    </row>
    <row r="27652" spans="1:4" x14ac:dyDescent="0.3">
      <c r="A27652">
        <v>1695882644</v>
      </c>
      <c r="B27652" s="1" t="s">
        <v>93</v>
      </c>
      <c r="C27652" s="1" t="s">
        <v>50504</v>
      </c>
      <c r="D27652" s="1" t="s">
        <v>51690</v>
      </c>
    </row>
    <row r="27653" spans="1:4" x14ac:dyDescent="0.3">
      <c r="A27653">
        <v>1695882748</v>
      </c>
      <c r="B27653" s="1" t="s">
        <v>15</v>
      </c>
      <c r="C27653" s="1" t="s">
        <v>51691</v>
      </c>
      <c r="D27653" s="1" t="s">
        <v>51692</v>
      </c>
    </row>
    <row r="27654" spans="1:4" x14ac:dyDescent="0.3">
      <c r="A27654">
        <v>1695882754</v>
      </c>
      <c r="B27654" s="1" t="s">
        <v>93</v>
      </c>
      <c r="C27654" s="1" t="s">
        <v>51693</v>
      </c>
      <c r="D27654" s="1" t="s">
        <v>51694</v>
      </c>
    </row>
    <row r="27655" spans="1:4" x14ac:dyDescent="0.3">
      <c r="A27655">
        <v>1695882779</v>
      </c>
      <c r="B27655" s="1" t="s">
        <v>15</v>
      </c>
      <c r="C27655" s="1" t="s">
        <v>51695</v>
      </c>
      <c r="D27655" s="1" t="s">
        <v>51696</v>
      </c>
    </row>
    <row r="27656" spans="1:4" x14ac:dyDescent="0.3">
      <c r="A27656">
        <v>1695882869</v>
      </c>
      <c r="B27656" s="1" t="s">
        <v>4</v>
      </c>
      <c r="C27656" s="1" t="s">
        <v>51697</v>
      </c>
      <c r="D27656" s="1" t="s">
        <v>51698</v>
      </c>
    </row>
    <row r="27657" spans="1:4" x14ac:dyDescent="0.3">
      <c r="A27657">
        <v>1695882898</v>
      </c>
      <c r="B27657" s="1" t="s">
        <v>7</v>
      </c>
      <c r="C27657" s="1" t="s">
        <v>51699</v>
      </c>
      <c r="D27657" s="1" t="s">
        <v>51700</v>
      </c>
    </row>
    <row r="27658" spans="1:4" x14ac:dyDescent="0.3">
      <c r="A27658">
        <v>1695882904</v>
      </c>
      <c r="B27658" s="1" t="s">
        <v>18</v>
      </c>
      <c r="C27658" s="1" t="s">
        <v>51701</v>
      </c>
      <c r="D27658" s="1" t="s">
        <v>51702</v>
      </c>
    </row>
    <row r="27659" spans="1:4" x14ac:dyDescent="0.3">
      <c r="A27659">
        <v>1695882955</v>
      </c>
      <c r="B27659" s="1" t="s">
        <v>93</v>
      </c>
      <c r="C27659" s="1" t="s">
        <v>51703</v>
      </c>
      <c r="D27659" s="1" t="s">
        <v>51704</v>
      </c>
    </row>
    <row r="27660" spans="1:4" x14ac:dyDescent="0.3">
      <c r="A27660">
        <v>1695882966</v>
      </c>
      <c r="B27660" s="1" t="s">
        <v>306</v>
      </c>
      <c r="C27660" s="1" t="s">
        <v>51705</v>
      </c>
      <c r="D27660" s="1" t="s">
        <v>51706</v>
      </c>
    </row>
    <row r="27661" spans="1:4" x14ac:dyDescent="0.3">
      <c r="A27661">
        <v>1695882980</v>
      </c>
      <c r="B27661" s="1" t="s">
        <v>15</v>
      </c>
      <c r="C27661" s="1" t="s">
        <v>51707</v>
      </c>
      <c r="D27661" s="1" t="s">
        <v>51708</v>
      </c>
    </row>
    <row r="27662" spans="1:4" x14ac:dyDescent="0.3">
      <c r="A27662">
        <v>1695883016</v>
      </c>
      <c r="B27662" s="1" t="s">
        <v>15</v>
      </c>
      <c r="C27662" s="1" t="s">
        <v>51709</v>
      </c>
      <c r="D27662" s="1" t="s">
        <v>51710</v>
      </c>
    </row>
    <row r="27663" spans="1:4" x14ac:dyDescent="0.3">
      <c r="A27663">
        <v>1695883021</v>
      </c>
      <c r="B27663" s="1" t="s">
        <v>12</v>
      </c>
      <c r="C27663" s="1" t="s">
        <v>51711</v>
      </c>
      <c r="D27663" s="1" t="s">
        <v>51712</v>
      </c>
    </row>
    <row r="27664" spans="1:4" x14ac:dyDescent="0.3">
      <c r="A27664">
        <v>1695883027</v>
      </c>
      <c r="B27664" s="1" t="s">
        <v>93</v>
      </c>
      <c r="C27664" s="1" t="s">
        <v>51713</v>
      </c>
      <c r="D27664" s="1" t="s">
        <v>51714</v>
      </c>
    </row>
    <row r="27665" spans="1:4" x14ac:dyDescent="0.3">
      <c r="A27665">
        <v>1695883067</v>
      </c>
      <c r="B27665" s="1" t="s">
        <v>42</v>
      </c>
      <c r="C27665" s="1" t="s">
        <v>51715</v>
      </c>
      <c r="D27665" s="1" t="s">
        <v>51716</v>
      </c>
    </row>
    <row r="27666" spans="1:4" x14ac:dyDescent="0.3">
      <c r="A27666">
        <v>1695883088</v>
      </c>
      <c r="B27666" s="1" t="s">
        <v>15</v>
      </c>
      <c r="C27666" s="1" t="s">
        <v>51717</v>
      </c>
      <c r="D27666" s="1" t="s">
        <v>51718</v>
      </c>
    </row>
    <row r="27667" spans="1:4" x14ac:dyDescent="0.3">
      <c r="A27667">
        <v>1695883117</v>
      </c>
      <c r="B27667" s="1" t="s">
        <v>93</v>
      </c>
      <c r="C27667" s="1" t="s">
        <v>51719</v>
      </c>
      <c r="D27667" s="1" t="s">
        <v>51720</v>
      </c>
    </row>
    <row r="27668" spans="1:4" x14ac:dyDescent="0.3">
      <c r="A27668">
        <v>1695883134</v>
      </c>
      <c r="B27668" s="1" t="s">
        <v>53</v>
      </c>
      <c r="C27668" s="1" t="s">
        <v>51721</v>
      </c>
      <c r="D27668" s="1" t="s">
        <v>51722</v>
      </c>
    </row>
    <row r="27669" spans="1:4" x14ac:dyDescent="0.3">
      <c r="A27669">
        <v>1695883136</v>
      </c>
      <c r="B27669" s="1" t="s">
        <v>15</v>
      </c>
      <c r="C27669" s="1" t="s">
        <v>9182</v>
      </c>
      <c r="D27669" s="1" t="s">
        <v>51723</v>
      </c>
    </row>
    <row r="27670" spans="1:4" x14ac:dyDescent="0.3">
      <c r="A27670">
        <v>1695883208</v>
      </c>
      <c r="B27670" s="1" t="s">
        <v>18</v>
      </c>
      <c r="C27670" s="1" t="s">
        <v>51724</v>
      </c>
      <c r="D27670" s="1" t="s">
        <v>51725</v>
      </c>
    </row>
    <row r="27671" spans="1:4" x14ac:dyDescent="0.3">
      <c r="A27671">
        <v>1695883238</v>
      </c>
      <c r="B27671" s="1" t="s">
        <v>306</v>
      </c>
      <c r="C27671" s="1" t="s">
        <v>51726</v>
      </c>
      <c r="D27671" s="1" t="s">
        <v>51727</v>
      </c>
    </row>
    <row r="27672" spans="1:4" x14ac:dyDescent="0.3">
      <c r="A27672">
        <v>1695883253</v>
      </c>
      <c r="B27672" s="1" t="s">
        <v>15</v>
      </c>
      <c r="C27672" s="1" t="s">
        <v>51728</v>
      </c>
      <c r="D27672" s="1" t="s">
        <v>51729</v>
      </c>
    </row>
    <row r="27673" spans="1:4" x14ac:dyDescent="0.3">
      <c r="A27673">
        <v>1695883277</v>
      </c>
      <c r="B27673" s="1" t="s">
        <v>42</v>
      </c>
      <c r="C27673" s="1" t="s">
        <v>51730</v>
      </c>
      <c r="D27673" s="1" t="s">
        <v>51731</v>
      </c>
    </row>
    <row r="27674" spans="1:4" x14ac:dyDescent="0.3">
      <c r="A27674">
        <v>1695883380</v>
      </c>
      <c r="B27674" s="1" t="s">
        <v>93</v>
      </c>
      <c r="C27674" s="1" t="s">
        <v>51732</v>
      </c>
      <c r="D27674" s="1" t="s">
        <v>51733</v>
      </c>
    </row>
    <row r="27675" spans="1:4" x14ac:dyDescent="0.3">
      <c r="A27675">
        <v>1695883386</v>
      </c>
      <c r="B27675" s="1" t="s">
        <v>72</v>
      </c>
      <c r="C27675" s="1" t="s">
        <v>51734</v>
      </c>
      <c r="D27675" s="1" t="s">
        <v>51735</v>
      </c>
    </row>
    <row r="27676" spans="1:4" x14ac:dyDescent="0.3">
      <c r="A27676">
        <v>1695883402</v>
      </c>
      <c r="B27676" s="1" t="s">
        <v>42</v>
      </c>
      <c r="C27676" s="1" t="s">
        <v>51736</v>
      </c>
      <c r="D27676" s="1" t="s">
        <v>51737</v>
      </c>
    </row>
    <row r="27677" spans="1:4" x14ac:dyDescent="0.3">
      <c r="A27677">
        <v>1695883413</v>
      </c>
      <c r="B27677" s="1" t="s">
        <v>15</v>
      </c>
      <c r="C27677" s="1" t="s">
        <v>51738</v>
      </c>
      <c r="D27677" s="1" t="s">
        <v>51739</v>
      </c>
    </row>
    <row r="27678" spans="1:4" x14ac:dyDescent="0.3">
      <c r="A27678">
        <v>1695883537</v>
      </c>
      <c r="B27678" s="1" t="s">
        <v>53</v>
      </c>
      <c r="C27678" s="1" t="s">
        <v>51740</v>
      </c>
      <c r="D27678" s="1" t="s">
        <v>51741</v>
      </c>
    </row>
    <row r="27679" spans="1:4" x14ac:dyDescent="0.3">
      <c r="A27679">
        <v>1695883580</v>
      </c>
      <c r="B27679" s="1" t="s">
        <v>7</v>
      </c>
      <c r="C27679" s="1" t="s">
        <v>48641</v>
      </c>
      <c r="D27679" s="1" t="s">
        <v>51742</v>
      </c>
    </row>
    <row r="27680" spans="1:4" x14ac:dyDescent="0.3">
      <c r="A27680">
        <v>1695883886</v>
      </c>
      <c r="B27680" s="1" t="s">
        <v>15</v>
      </c>
      <c r="C27680" s="1" t="s">
        <v>51743</v>
      </c>
      <c r="D27680" s="1" t="s">
        <v>51744</v>
      </c>
    </row>
    <row r="27681" spans="1:4" x14ac:dyDescent="0.3">
      <c r="A27681">
        <v>1695883955</v>
      </c>
      <c r="B27681" s="1" t="s">
        <v>12</v>
      </c>
      <c r="C27681" s="1" t="s">
        <v>51745</v>
      </c>
      <c r="D27681" s="1" t="s">
        <v>51746</v>
      </c>
    </row>
    <row r="27682" spans="1:4" x14ac:dyDescent="0.3">
      <c r="A27682">
        <v>1695884010</v>
      </c>
      <c r="B27682" s="1" t="s">
        <v>15</v>
      </c>
      <c r="C27682" s="1" t="s">
        <v>51747</v>
      </c>
      <c r="D27682" s="1" t="s">
        <v>51748</v>
      </c>
    </row>
    <row r="27683" spans="1:4" x14ac:dyDescent="0.3">
      <c r="A27683">
        <v>1695884011</v>
      </c>
      <c r="B27683" s="1" t="s">
        <v>93</v>
      </c>
      <c r="C27683" s="1" t="s">
        <v>51518</v>
      </c>
      <c r="D27683" s="1" t="s">
        <v>51749</v>
      </c>
    </row>
    <row r="27684" spans="1:4" x14ac:dyDescent="0.3">
      <c r="A27684">
        <v>1695884052</v>
      </c>
      <c r="B27684" s="1" t="s">
        <v>15</v>
      </c>
      <c r="C27684" s="1" t="s">
        <v>51750</v>
      </c>
      <c r="D27684" s="1" t="s">
        <v>51751</v>
      </c>
    </row>
    <row r="27685" spans="1:4" x14ac:dyDescent="0.3">
      <c r="A27685">
        <v>1695884066</v>
      </c>
      <c r="B27685" s="1" t="s">
        <v>15</v>
      </c>
      <c r="C27685" s="1" t="s">
        <v>51752</v>
      </c>
      <c r="D27685" s="1" t="s">
        <v>51753</v>
      </c>
    </row>
    <row r="27686" spans="1:4" x14ac:dyDescent="0.3">
      <c r="A27686">
        <v>1695884074</v>
      </c>
      <c r="B27686" s="1" t="s">
        <v>18</v>
      </c>
      <c r="C27686" s="1" t="s">
        <v>51754</v>
      </c>
      <c r="D27686" s="1" t="s">
        <v>51755</v>
      </c>
    </row>
    <row r="27687" spans="1:4" x14ac:dyDescent="0.3">
      <c r="A27687">
        <v>1695884138</v>
      </c>
      <c r="B27687" s="1" t="s">
        <v>42</v>
      </c>
      <c r="C27687" s="1" t="s">
        <v>47459</v>
      </c>
      <c r="D27687" s="1" t="s">
        <v>51756</v>
      </c>
    </row>
    <row r="27688" spans="1:4" x14ac:dyDescent="0.3">
      <c r="A27688">
        <v>1695884164</v>
      </c>
      <c r="B27688" s="1" t="s">
        <v>53</v>
      </c>
      <c r="C27688" s="1" t="s">
        <v>51757</v>
      </c>
      <c r="D27688" s="1" t="s">
        <v>51758</v>
      </c>
    </row>
    <row r="27689" spans="1:4" x14ac:dyDescent="0.3">
      <c r="A27689">
        <v>1695884219</v>
      </c>
      <c r="B27689" s="1" t="s">
        <v>42</v>
      </c>
      <c r="C27689" s="1" t="s">
        <v>51759</v>
      </c>
      <c r="D27689" s="1" t="s">
        <v>51760</v>
      </c>
    </row>
    <row r="27690" spans="1:4" x14ac:dyDescent="0.3">
      <c r="A27690">
        <v>1695884222</v>
      </c>
      <c r="B27690" s="1" t="s">
        <v>15</v>
      </c>
      <c r="C27690" s="1" t="s">
        <v>51761</v>
      </c>
      <c r="D27690" s="1" t="s">
        <v>51762</v>
      </c>
    </row>
    <row r="27691" spans="1:4" x14ac:dyDescent="0.3">
      <c r="A27691">
        <v>1695884363</v>
      </c>
      <c r="B27691" s="1" t="s">
        <v>12</v>
      </c>
      <c r="C27691" s="1" t="s">
        <v>51763</v>
      </c>
      <c r="D27691" s="1" t="s">
        <v>51764</v>
      </c>
    </row>
    <row r="27692" spans="1:4" x14ac:dyDescent="0.3">
      <c r="A27692">
        <v>1695884370</v>
      </c>
      <c r="B27692" s="1" t="s">
        <v>15</v>
      </c>
      <c r="C27692" s="1" t="s">
        <v>48083</v>
      </c>
      <c r="D27692" s="1" t="s">
        <v>51765</v>
      </c>
    </row>
    <row r="27693" spans="1:4" x14ac:dyDescent="0.3">
      <c r="A27693">
        <v>1695884381</v>
      </c>
      <c r="B27693" s="1" t="s">
        <v>306</v>
      </c>
      <c r="C27693" s="1" t="s">
        <v>51766</v>
      </c>
      <c r="D27693" s="1" t="s">
        <v>51767</v>
      </c>
    </row>
    <row r="27694" spans="1:4" x14ac:dyDescent="0.3">
      <c r="A27694">
        <v>1695884387</v>
      </c>
      <c r="B27694" s="1" t="s">
        <v>12</v>
      </c>
      <c r="C27694" s="1" t="s">
        <v>38482</v>
      </c>
      <c r="D27694" s="1" t="s">
        <v>51768</v>
      </c>
    </row>
    <row r="27695" spans="1:4" x14ac:dyDescent="0.3">
      <c r="A27695">
        <v>1695884434</v>
      </c>
      <c r="B27695" s="1" t="s">
        <v>93</v>
      </c>
      <c r="C27695" s="1" t="s">
        <v>51769</v>
      </c>
      <c r="D27695" s="1" t="s">
        <v>51770</v>
      </c>
    </row>
    <row r="27696" spans="1:4" x14ac:dyDescent="0.3">
      <c r="A27696">
        <v>1695884438</v>
      </c>
      <c r="B27696" s="1" t="s">
        <v>15</v>
      </c>
      <c r="C27696" s="1" t="s">
        <v>51771</v>
      </c>
      <c r="D27696" s="1" t="s">
        <v>51772</v>
      </c>
    </row>
    <row r="27697" spans="1:4" x14ac:dyDescent="0.3">
      <c r="A27697">
        <v>1695884450</v>
      </c>
      <c r="B27697" s="1" t="s">
        <v>15</v>
      </c>
      <c r="C27697" s="1" t="s">
        <v>51773</v>
      </c>
      <c r="D27697" s="1" t="s">
        <v>51774</v>
      </c>
    </row>
    <row r="27698" spans="1:4" x14ac:dyDescent="0.3">
      <c r="A27698">
        <v>1695884464</v>
      </c>
      <c r="B27698" s="1" t="s">
        <v>18</v>
      </c>
      <c r="C27698" s="1" t="s">
        <v>51775</v>
      </c>
      <c r="D27698" s="1" t="s">
        <v>51776</v>
      </c>
    </row>
    <row r="27699" spans="1:4" x14ac:dyDescent="0.3">
      <c r="A27699">
        <v>1695884504</v>
      </c>
      <c r="B27699" s="1" t="s">
        <v>53</v>
      </c>
      <c r="C27699" s="1" t="s">
        <v>51777</v>
      </c>
      <c r="D27699" s="1" t="s">
        <v>51778</v>
      </c>
    </row>
    <row r="27700" spans="1:4" x14ac:dyDescent="0.3">
      <c r="A27700">
        <v>1695884516</v>
      </c>
      <c r="B27700" s="1" t="s">
        <v>15</v>
      </c>
      <c r="C27700" s="1" t="s">
        <v>51779</v>
      </c>
      <c r="D27700" s="1" t="s">
        <v>51780</v>
      </c>
    </row>
    <row r="27701" spans="1:4" x14ac:dyDescent="0.3">
      <c r="A27701">
        <v>1695884545</v>
      </c>
      <c r="B27701" s="1" t="s">
        <v>306</v>
      </c>
      <c r="C27701" s="1" t="s">
        <v>51781</v>
      </c>
      <c r="D27701" s="1" t="s">
        <v>51782</v>
      </c>
    </row>
    <row r="27702" spans="1:4" x14ac:dyDescent="0.3">
      <c r="A27702">
        <v>1695884575</v>
      </c>
      <c r="B27702" s="1" t="s">
        <v>4</v>
      </c>
      <c r="C27702" s="1" t="s">
        <v>51783</v>
      </c>
      <c r="D27702" s="1" t="s">
        <v>51784</v>
      </c>
    </row>
    <row r="27703" spans="1:4" x14ac:dyDescent="0.3">
      <c r="A27703">
        <v>1695884585</v>
      </c>
      <c r="B27703" s="1" t="s">
        <v>18</v>
      </c>
      <c r="C27703" s="1" t="s">
        <v>38779</v>
      </c>
      <c r="D27703" s="1" t="s">
        <v>51785</v>
      </c>
    </row>
    <row r="27704" spans="1:4" x14ac:dyDescent="0.3">
      <c r="A27704">
        <v>1695884607</v>
      </c>
      <c r="B27704" s="1" t="s">
        <v>42</v>
      </c>
      <c r="C27704" s="1" t="s">
        <v>51786</v>
      </c>
      <c r="D27704" s="1" t="s">
        <v>51787</v>
      </c>
    </row>
    <row r="27705" spans="1:4" x14ac:dyDescent="0.3">
      <c r="A27705">
        <v>1695884618</v>
      </c>
      <c r="B27705" s="1" t="s">
        <v>15</v>
      </c>
      <c r="C27705" s="1" t="s">
        <v>51788</v>
      </c>
      <c r="D27705" s="1" t="s">
        <v>51789</v>
      </c>
    </row>
    <row r="27706" spans="1:4" x14ac:dyDescent="0.3">
      <c r="A27706">
        <v>1695884626</v>
      </c>
      <c r="B27706" s="1" t="s">
        <v>93</v>
      </c>
      <c r="C27706" s="1" t="s">
        <v>51790</v>
      </c>
      <c r="D27706" s="1" t="s">
        <v>51791</v>
      </c>
    </row>
    <row r="27707" spans="1:4" x14ac:dyDescent="0.3">
      <c r="A27707">
        <v>1695884627</v>
      </c>
      <c r="B27707" s="1" t="s">
        <v>15</v>
      </c>
      <c r="C27707" s="1" t="s">
        <v>51792</v>
      </c>
      <c r="D27707" s="1" t="s">
        <v>51793</v>
      </c>
    </row>
    <row r="27708" spans="1:4" x14ac:dyDescent="0.3">
      <c r="A27708">
        <v>1695884643</v>
      </c>
      <c r="B27708" s="1" t="s">
        <v>93</v>
      </c>
      <c r="C27708" s="1" t="s">
        <v>51794</v>
      </c>
      <c r="D27708" s="1" t="s">
        <v>51795</v>
      </c>
    </row>
    <row r="27709" spans="1:4" x14ac:dyDescent="0.3">
      <c r="A27709">
        <v>1695884739</v>
      </c>
      <c r="B27709" s="1" t="s">
        <v>15</v>
      </c>
      <c r="C27709" s="1" t="s">
        <v>51796</v>
      </c>
      <c r="D27709" s="1" t="s">
        <v>51797</v>
      </c>
    </row>
    <row r="27710" spans="1:4" x14ac:dyDescent="0.3">
      <c r="A27710">
        <v>1695884798</v>
      </c>
      <c r="B27710" s="1" t="s">
        <v>93</v>
      </c>
      <c r="C27710" s="1" t="s">
        <v>51798</v>
      </c>
      <c r="D27710" s="1" t="s">
        <v>51799</v>
      </c>
    </row>
    <row r="27711" spans="1:4" x14ac:dyDescent="0.3">
      <c r="A27711">
        <v>1695884799</v>
      </c>
      <c r="B27711" s="1" t="s">
        <v>15</v>
      </c>
      <c r="C27711" s="1" t="s">
        <v>51800</v>
      </c>
      <c r="D27711" s="1" t="s">
        <v>51801</v>
      </c>
    </row>
    <row r="27712" spans="1:4" x14ac:dyDescent="0.3">
      <c r="A27712">
        <v>1695884807</v>
      </c>
      <c r="B27712" s="1" t="s">
        <v>15</v>
      </c>
      <c r="C27712" s="1" t="s">
        <v>51802</v>
      </c>
      <c r="D27712" s="1" t="s">
        <v>51803</v>
      </c>
    </row>
    <row r="27713" spans="1:4" x14ac:dyDescent="0.3">
      <c r="A27713">
        <v>1695884832</v>
      </c>
      <c r="B27713" s="1" t="s">
        <v>18</v>
      </c>
      <c r="C27713" s="1" t="s">
        <v>51804</v>
      </c>
      <c r="D27713" s="1" t="s">
        <v>51805</v>
      </c>
    </row>
    <row r="27714" spans="1:4" x14ac:dyDescent="0.3">
      <c r="A27714">
        <v>1695884918</v>
      </c>
      <c r="B27714" s="1" t="s">
        <v>7</v>
      </c>
      <c r="C27714" s="1" t="s">
        <v>51806</v>
      </c>
      <c r="D27714" s="1" t="s">
        <v>51807</v>
      </c>
    </row>
    <row r="27715" spans="1:4" x14ac:dyDescent="0.3">
      <c r="A27715">
        <v>1695884941</v>
      </c>
      <c r="B27715" s="1" t="s">
        <v>53</v>
      </c>
      <c r="C27715" s="1" t="s">
        <v>51808</v>
      </c>
      <c r="D27715" s="1" t="s">
        <v>51809</v>
      </c>
    </row>
    <row r="27716" spans="1:4" x14ac:dyDescent="0.3">
      <c r="A27716">
        <v>1695884955</v>
      </c>
      <c r="B27716" s="1" t="s">
        <v>42</v>
      </c>
      <c r="C27716" s="1" t="s">
        <v>51810</v>
      </c>
      <c r="D27716" s="1" t="s">
        <v>51811</v>
      </c>
    </row>
    <row r="27717" spans="1:4" x14ac:dyDescent="0.3">
      <c r="A27717">
        <v>1695884965</v>
      </c>
      <c r="B27717" s="1" t="s">
        <v>93</v>
      </c>
      <c r="C27717" s="1" t="s">
        <v>51812</v>
      </c>
      <c r="D27717" s="1" t="s">
        <v>51813</v>
      </c>
    </row>
    <row r="27718" spans="1:4" x14ac:dyDescent="0.3">
      <c r="A27718">
        <v>1695885004</v>
      </c>
      <c r="B27718" s="1" t="s">
        <v>42</v>
      </c>
      <c r="C27718" s="1" t="s">
        <v>51814</v>
      </c>
      <c r="D27718" s="1" t="s">
        <v>51815</v>
      </c>
    </row>
    <row r="27719" spans="1:4" x14ac:dyDescent="0.3">
      <c r="A27719">
        <v>1695885005</v>
      </c>
      <c r="B27719" s="1" t="s">
        <v>12</v>
      </c>
      <c r="C27719" s="1" t="s">
        <v>25398</v>
      </c>
      <c r="D27719" s="1" t="s">
        <v>51816</v>
      </c>
    </row>
    <row r="27720" spans="1:4" x14ac:dyDescent="0.3">
      <c r="A27720">
        <v>1695885020</v>
      </c>
      <c r="B27720" s="1" t="s">
        <v>93</v>
      </c>
      <c r="C27720" s="1" t="s">
        <v>51817</v>
      </c>
      <c r="D27720" s="1" t="s">
        <v>51818</v>
      </c>
    </row>
    <row r="27721" spans="1:4" x14ac:dyDescent="0.3">
      <c r="A27721">
        <v>1695885061</v>
      </c>
      <c r="B27721" s="1" t="s">
        <v>15</v>
      </c>
      <c r="C27721" s="1" t="s">
        <v>51819</v>
      </c>
      <c r="D27721" s="1" t="s">
        <v>51820</v>
      </c>
    </row>
    <row r="27722" spans="1:4" x14ac:dyDescent="0.3">
      <c r="A27722">
        <v>1695885096</v>
      </c>
      <c r="B27722" s="1" t="s">
        <v>53</v>
      </c>
      <c r="C27722" s="1" t="s">
        <v>51821</v>
      </c>
      <c r="D27722" s="1" t="s">
        <v>51822</v>
      </c>
    </row>
    <row r="27723" spans="1:4" x14ac:dyDescent="0.3">
      <c r="A27723">
        <v>1695885098</v>
      </c>
      <c r="B27723" s="1" t="s">
        <v>93</v>
      </c>
      <c r="C27723" s="1" t="s">
        <v>51823</v>
      </c>
      <c r="D27723" s="1" t="s">
        <v>51824</v>
      </c>
    </row>
    <row r="27724" spans="1:4" x14ac:dyDescent="0.3">
      <c r="A27724">
        <v>1695885099</v>
      </c>
      <c r="B27724" s="1" t="s">
        <v>15</v>
      </c>
      <c r="C27724" s="1" t="s">
        <v>22402</v>
      </c>
      <c r="D27724" s="1" t="s">
        <v>51825</v>
      </c>
    </row>
    <row r="27725" spans="1:4" x14ac:dyDescent="0.3">
      <c r="A27725">
        <v>1695885162</v>
      </c>
      <c r="B27725" s="1" t="s">
        <v>15</v>
      </c>
      <c r="C27725" s="1" t="s">
        <v>51826</v>
      </c>
      <c r="D27725" s="1" t="s">
        <v>51827</v>
      </c>
    </row>
    <row r="27726" spans="1:4" x14ac:dyDescent="0.3">
      <c r="A27726">
        <v>1695885195</v>
      </c>
      <c r="B27726" s="1" t="s">
        <v>53</v>
      </c>
      <c r="C27726" s="1" t="s">
        <v>22976</v>
      </c>
      <c r="D27726" s="1" t="s">
        <v>51828</v>
      </c>
    </row>
    <row r="27727" spans="1:4" x14ac:dyDescent="0.3">
      <c r="A27727">
        <v>1695885261</v>
      </c>
      <c r="B27727" s="1" t="s">
        <v>15</v>
      </c>
      <c r="C27727" s="1" t="s">
        <v>51829</v>
      </c>
      <c r="D27727" s="1" t="s">
        <v>51830</v>
      </c>
    </row>
    <row r="27728" spans="1:4" x14ac:dyDescent="0.3">
      <c r="A27728">
        <v>1695885298</v>
      </c>
      <c r="B27728" s="1" t="s">
        <v>15</v>
      </c>
      <c r="C27728" s="1" t="s">
        <v>51831</v>
      </c>
      <c r="D27728" s="1" t="s">
        <v>51832</v>
      </c>
    </row>
    <row r="27729" spans="1:4" x14ac:dyDescent="0.3">
      <c r="A27729">
        <v>1695885369</v>
      </c>
      <c r="B27729" s="1" t="s">
        <v>42</v>
      </c>
      <c r="C27729" s="1" t="s">
        <v>51833</v>
      </c>
      <c r="D27729" s="1" t="s">
        <v>51834</v>
      </c>
    </row>
    <row r="27730" spans="1:4" x14ac:dyDescent="0.3">
      <c r="A27730">
        <v>1695885411</v>
      </c>
      <c r="B27730" s="1" t="s">
        <v>93</v>
      </c>
      <c r="C27730" s="1" t="s">
        <v>51835</v>
      </c>
      <c r="D27730" s="1" t="s">
        <v>51836</v>
      </c>
    </row>
    <row r="27731" spans="1:4" x14ac:dyDescent="0.3">
      <c r="A27731">
        <v>1695885512</v>
      </c>
      <c r="B27731" s="1" t="s">
        <v>53</v>
      </c>
      <c r="C27731" s="1" t="s">
        <v>51451</v>
      </c>
      <c r="D27731" s="1" t="s">
        <v>51837</v>
      </c>
    </row>
    <row r="27732" spans="1:4" x14ac:dyDescent="0.3">
      <c r="A27732">
        <v>1695885529</v>
      </c>
      <c r="B27732" s="1" t="s">
        <v>93</v>
      </c>
      <c r="C27732" s="1" t="s">
        <v>51838</v>
      </c>
      <c r="D27732" s="1" t="s">
        <v>51839</v>
      </c>
    </row>
    <row r="27733" spans="1:4" x14ac:dyDescent="0.3">
      <c r="A27733">
        <v>1695885538</v>
      </c>
      <c r="B27733" s="1" t="s">
        <v>93</v>
      </c>
      <c r="C27733" s="1" t="s">
        <v>51840</v>
      </c>
      <c r="D27733" s="1" t="s">
        <v>51841</v>
      </c>
    </row>
    <row r="27734" spans="1:4" x14ac:dyDescent="0.3">
      <c r="A27734">
        <v>1695885565</v>
      </c>
      <c r="B27734" s="1" t="s">
        <v>15</v>
      </c>
      <c r="C27734" s="1" t="s">
        <v>51842</v>
      </c>
      <c r="D27734" s="1" t="s">
        <v>51843</v>
      </c>
    </row>
    <row r="27735" spans="1:4" x14ac:dyDescent="0.3">
      <c r="A27735">
        <v>1695885673</v>
      </c>
      <c r="B27735" s="1" t="s">
        <v>42</v>
      </c>
      <c r="C27735" s="1" t="s">
        <v>51844</v>
      </c>
      <c r="D27735" s="1" t="s">
        <v>51845</v>
      </c>
    </row>
    <row r="27736" spans="1:4" x14ac:dyDescent="0.3">
      <c r="A27736">
        <v>1695885688</v>
      </c>
      <c r="B27736" s="1" t="s">
        <v>306</v>
      </c>
      <c r="C27736" s="1" t="s">
        <v>51846</v>
      </c>
      <c r="D27736" s="1" t="s">
        <v>51847</v>
      </c>
    </row>
    <row r="27737" spans="1:4" x14ac:dyDescent="0.3">
      <c r="A27737">
        <v>1695885786</v>
      </c>
      <c r="B27737" s="1" t="s">
        <v>37</v>
      </c>
      <c r="C27737" s="1" t="s">
        <v>51848</v>
      </c>
      <c r="D27737" s="1" t="s">
        <v>51849</v>
      </c>
    </row>
    <row r="27738" spans="1:4" x14ac:dyDescent="0.3">
      <c r="A27738">
        <v>1695885828</v>
      </c>
      <c r="B27738" s="1" t="s">
        <v>18</v>
      </c>
      <c r="C27738" s="1" t="s">
        <v>51850</v>
      </c>
      <c r="D27738" s="1" t="s">
        <v>51851</v>
      </c>
    </row>
    <row r="27739" spans="1:4" x14ac:dyDescent="0.3">
      <c r="A27739">
        <v>1695885838</v>
      </c>
      <c r="B27739" s="1" t="s">
        <v>42</v>
      </c>
      <c r="C27739" s="1" t="s">
        <v>51852</v>
      </c>
      <c r="D27739" s="1" t="s">
        <v>51853</v>
      </c>
    </row>
    <row r="27740" spans="1:4" x14ac:dyDescent="0.3">
      <c r="A27740">
        <v>1695885857</v>
      </c>
      <c r="B27740" s="1" t="s">
        <v>93</v>
      </c>
      <c r="C27740" s="1" t="s">
        <v>49008</v>
      </c>
      <c r="D27740" s="1" t="s">
        <v>51854</v>
      </c>
    </row>
    <row r="27741" spans="1:4" x14ac:dyDescent="0.3">
      <c r="A27741">
        <v>1695885881</v>
      </c>
      <c r="B27741" s="1" t="s">
        <v>42</v>
      </c>
      <c r="C27741" s="1" t="s">
        <v>51855</v>
      </c>
      <c r="D27741" s="1" t="s">
        <v>51856</v>
      </c>
    </row>
    <row r="27742" spans="1:4" x14ac:dyDescent="0.3">
      <c r="A27742">
        <v>1695921265</v>
      </c>
      <c r="B27742" s="1" t="s">
        <v>93</v>
      </c>
      <c r="C27742" s="1" t="s">
        <v>51857</v>
      </c>
      <c r="D27742" s="1" t="s">
        <v>51858</v>
      </c>
    </row>
    <row r="27743" spans="1:4" x14ac:dyDescent="0.3">
      <c r="A27743">
        <v>1695921288</v>
      </c>
      <c r="B27743" s="1" t="s">
        <v>15</v>
      </c>
      <c r="C27743" s="1" t="s">
        <v>51859</v>
      </c>
      <c r="D27743" s="1" t="s">
        <v>51860</v>
      </c>
    </row>
    <row r="27744" spans="1:4" x14ac:dyDescent="0.3">
      <c r="A27744">
        <v>1695921326</v>
      </c>
      <c r="B27744" s="1" t="s">
        <v>18</v>
      </c>
      <c r="C27744" s="1" t="s">
        <v>51861</v>
      </c>
      <c r="D27744" s="1" t="s">
        <v>51862</v>
      </c>
    </row>
    <row r="27745" spans="1:4" x14ac:dyDescent="0.3">
      <c r="A27745">
        <v>1695921330</v>
      </c>
      <c r="B27745" s="1" t="s">
        <v>15</v>
      </c>
      <c r="C27745" s="1" t="s">
        <v>51863</v>
      </c>
      <c r="D27745" s="1" t="s">
        <v>51864</v>
      </c>
    </row>
    <row r="27746" spans="1:4" x14ac:dyDescent="0.3">
      <c r="A27746">
        <v>1695921459</v>
      </c>
      <c r="B27746" s="1" t="s">
        <v>93</v>
      </c>
      <c r="C27746" s="1" t="s">
        <v>51865</v>
      </c>
      <c r="D27746" s="1" t="s">
        <v>51866</v>
      </c>
    </row>
    <row r="27747" spans="1:4" x14ac:dyDescent="0.3">
      <c r="A27747">
        <v>1695921553</v>
      </c>
      <c r="B27747" s="1" t="s">
        <v>53</v>
      </c>
      <c r="C27747" s="1" t="s">
        <v>47053</v>
      </c>
      <c r="D27747" s="1" t="s">
        <v>51867</v>
      </c>
    </row>
    <row r="27748" spans="1:4" x14ac:dyDescent="0.3">
      <c r="A27748">
        <v>1695921556</v>
      </c>
      <c r="B27748" s="1" t="s">
        <v>15</v>
      </c>
      <c r="C27748" s="1" t="s">
        <v>51868</v>
      </c>
      <c r="D27748" s="1" t="s">
        <v>51869</v>
      </c>
    </row>
    <row r="27749" spans="1:4" x14ac:dyDescent="0.3">
      <c r="A27749">
        <v>1695921558</v>
      </c>
      <c r="B27749" s="1" t="s">
        <v>42</v>
      </c>
      <c r="C27749" s="1" t="s">
        <v>51870</v>
      </c>
      <c r="D27749" s="1" t="s">
        <v>51871</v>
      </c>
    </row>
    <row r="27750" spans="1:4" x14ac:dyDescent="0.3">
      <c r="A27750">
        <v>1695921664</v>
      </c>
      <c r="B27750" s="1" t="s">
        <v>15</v>
      </c>
      <c r="C27750" s="1" t="s">
        <v>51872</v>
      </c>
      <c r="D27750" s="1" t="s">
        <v>51873</v>
      </c>
    </row>
    <row r="27751" spans="1:4" x14ac:dyDescent="0.3">
      <c r="A27751">
        <v>1695921690</v>
      </c>
      <c r="B27751" s="1" t="s">
        <v>93</v>
      </c>
      <c r="C27751" s="1" t="s">
        <v>3107</v>
      </c>
      <c r="D27751" s="1" t="s">
        <v>51874</v>
      </c>
    </row>
    <row r="27752" spans="1:4" x14ac:dyDescent="0.3">
      <c r="A27752">
        <v>1695921726</v>
      </c>
      <c r="B27752" s="1" t="s">
        <v>18</v>
      </c>
      <c r="C27752" s="1" t="s">
        <v>51875</v>
      </c>
      <c r="D27752" s="1" t="s">
        <v>51876</v>
      </c>
    </row>
    <row r="27753" spans="1:4" x14ac:dyDescent="0.3">
      <c r="A27753">
        <v>1695921827</v>
      </c>
      <c r="B27753" s="1" t="s">
        <v>15</v>
      </c>
      <c r="C27753" s="1" t="s">
        <v>37901</v>
      </c>
      <c r="D27753" s="1" t="s">
        <v>51877</v>
      </c>
    </row>
    <row r="27754" spans="1:4" x14ac:dyDescent="0.3">
      <c r="A27754">
        <v>1695921837</v>
      </c>
      <c r="B27754" s="1" t="s">
        <v>42</v>
      </c>
      <c r="C27754" s="1" t="s">
        <v>51878</v>
      </c>
      <c r="D27754" s="1" t="s">
        <v>51879</v>
      </c>
    </row>
    <row r="27755" spans="1:4" x14ac:dyDescent="0.3">
      <c r="A27755">
        <v>1695921857</v>
      </c>
      <c r="B27755" s="1" t="s">
        <v>18</v>
      </c>
      <c r="C27755" s="1" t="s">
        <v>51880</v>
      </c>
      <c r="D27755" s="1" t="s">
        <v>51881</v>
      </c>
    </row>
    <row r="27756" spans="1:4" x14ac:dyDescent="0.3">
      <c r="A27756">
        <v>1695921907</v>
      </c>
      <c r="B27756" s="1" t="s">
        <v>306</v>
      </c>
      <c r="C27756" s="1" t="s">
        <v>51882</v>
      </c>
      <c r="D27756" s="1" t="s">
        <v>51883</v>
      </c>
    </row>
    <row r="27757" spans="1:4" x14ac:dyDescent="0.3">
      <c r="A27757">
        <v>1695921923</v>
      </c>
      <c r="B27757" s="1" t="s">
        <v>15</v>
      </c>
      <c r="C27757" s="1" t="s">
        <v>51884</v>
      </c>
      <c r="D27757" s="1" t="s">
        <v>51885</v>
      </c>
    </row>
    <row r="27758" spans="1:4" x14ac:dyDescent="0.3">
      <c r="A27758">
        <v>1695922009</v>
      </c>
      <c r="B27758" s="1" t="s">
        <v>15</v>
      </c>
      <c r="C27758" s="1" t="s">
        <v>51886</v>
      </c>
      <c r="D27758" s="1" t="s">
        <v>51887</v>
      </c>
    </row>
    <row r="27759" spans="1:4" x14ac:dyDescent="0.3">
      <c r="A27759">
        <v>1695922049</v>
      </c>
      <c r="B27759" s="1" t="s">
        <v>18</v>
      </c>
      <c r="C27759" s="1" t="s">
        <v>51888</v>
      </c>
      <c r="D27759" s="1" t="s">
        <v>51889</v>
      </c>
    </row>
    <row r="27760" spans="1:4" x14ac:dyDescent="0.3">
      <c r="A27760">
        <v>1695922066</v>
      </c>
      <c r="B27760" s="1" t="s">
        <v>42</v>
      </c>
      <c r="C27760" s="1" t="s">
        <v>46274</v>
      </c>
      <c r="D27760" s="1" t="s">
        <v>51890</v>
      </c>
    </row>
    <row r="27761" spans="1:4" x14ac:dyDescent="0.3">
      <c r="A27761">
        <v>1695922116</v>
      </c>
      <c r="B27761" s="1" t="s">
        <v>15</v>
      </c>
      <c r="C27761" s="1" t="s">
        <v>51891</v>
      </c>
      <c r="D27761" s="1" t="s">
        <v>51892</v>
      </c>
    </row>
    <row r="27762" spans="1:4" x14ac:dyDescent="0.3">
      <c r="A27762">
        <v>1695922204</v>
      </c>
      <c r="B27762" s="1" t="s">
        <v>37</v>
      </c>
      <c r="C27762" s="1" t="s">
        <v>51893</v>
      </c>
      <c r="D27762" s="1" t="s">
        <v>51894</v>
      </c>
    </row>
    <row r="27763" spans="1:4" x14ac:dyDescent="0.3">
      <c r="A27763">
        <v>1695922297</v>
      </c>
      <c r="B27763" s="1" t="s">
        <v>53</v>
      </c>
      <c r="C27763" s="1" t="s">
        <v>51895</v>
      </c>
      <c r="D27763" s="1" t="s">
        <v>51896</v>
      </c>
    </row>
    <row r="27764" spans="1:4" x14ac:dyDescent="0.3">
      <c r="A27764">
        <v>1695922312</v>
      </c>
      <c r="B27764" s="1" t="s">
        <v>93</v>
      </c>
      <c r="C27764" s="1" t="s">
        <v>51897</v>
      </c>
      <c r="D27764" s="1" t="s">
        <v>51898</v>
      </c>
    </row>
    <row r="27765" spans="1:4" x14ac:dyDescent="0.3">
      <c r="A27765">
        <v>1695922325</v>
      </c>
      <c r="B27765" s="1" t="s">
        <v>93</v>
      </c>
      <c r="C27765" s="1" t="s">
        <v>51899</v>
      </c>
      <c r="D27765" s="1" t="s">
        <v>51900</v>
      </c>
    </row>
    <row r="27766" spans="1:4" x14ac:dyDescent="0.3">
      <c r="A27766">
        <v>1695922355</v>
      </c>
      <c r="B27766" s="1" t="s">
        <v>42</v>
      </c>
      <c r="C27766" s="1" t="s">
        <v>51901</v>
      </c>
      <c r="D27766" s="1" t="s">
        <v>51902</v>
      </c>
    </row>
    <row r="27767" spans="1:4" x14ac:dyDescent="0.3">
      <c r="A27767">
        <v>1695922507</v>
      </c>
      <c r="B27767" s="1" t="s">
        <v>37</v>
      </c>
      <c r="C27767" s="1" t="s">
        <v>5193</v>
      </c>
      <c r="D27767" s="1" t="s">
        <v>51903</v>
      </c>
    </row>
    <row r="27768" spans="1:4" x14ac:dyDescent="0.3">
      <c r="A27768">
        <v>1695922527</v>
      </c>
      <c r="B27768" s="1" t="s">
        <v>37</v>
      </c>
      <c r="C27768" s="1" t="s">
        <v>51904</v>
      </c>
      <c r="D27768" s="1" t="s">
        <v>51905</v>
      </c>
    </row>
    <row r="27769" spans="1:4" x14ac:dyDescent="0.3">
      <c r="A27769">
        <v>1695922561</v>
      </c>
      <c r="B27769" s="1" t="s">
        <v>15</v>
      </c>
      <c r="C27769" s="1" t="s">
        <v>51906</v>
      </c>
      <c r="D27769" s="1" t="s">
        <v>51907</v>
      </c>
    </row>
    <row r="27770" spans="1:4" x14ac:dyDescent="0.3">
      <c r="A27770">
        <v>1695922578</v>
      </c>
      <c r="B27770" s="1" t="s">
        <v>15</v>
      </c>
      <c r="C27770" s="1" t="s">
        <v>14356</v>
      </c>
      <c r="D27770" s="1" t="s">
        <v>51908</v>
      </c>
    </row>
    <row r="27771" spans="1:4" x14ac:dyDescent="0.3">
      <c r="A27771">
        <v>1695922582</v>
      </c>
      <c r="B27771" s="1" t="s">
        <v>93</v>
      </c>
      <c r="C27771" s="1" t="s">
        <v>51909</v>
      </c>
      <c r="D27771" s="1" t="s">
        <v>51910</v>
      </c>
    </row>
    <row r="27772" spans="1:4" x14ac:dyDescent="0.3">
      <c r="A27772">
        <v>1695922591</v>
      </c>
      <c r="B27772" s="1" t="s">
        <v>42</v>
      </c>
      <c r="C27772" s="1" t="s">
        <v>49984</v>
      </c>
      <c r="D27772" s="1" t="s">
        <v>51911</v>
      </c>
    </row>
    <row r="27773" spans="1:4" x14ac:dyDescent="0.3">
      <c r="A27773">
        <v>1695922624</v>
      </c>
      <c r="B27773" s="1" t="s">
        <v>18</v>
      </c>
      <c r="C27773" s="1" t="s">
        <v>51912</v>
      </c>
      <c r="D27773" s="1" t="s">
        <v>51913</v>
      </c>
    </row>
    <row r="27774" spans="1:4" x14ac:dyDescent="0.3">
      <c r="A27774">
        <v>1695922671</v>
      </c>
      <c r="B27774" s="1" t="s">
        <v>53</v>
      </c>
      <c r="C27774" s="1" t="s">
        <v>51914</v>
      </c>
      <c r="D27774" s="1" t="s">
        <v>51915</v>
      </c>
    </row>
    <row r="27775" spans="1:4" x14ac:dyDescent="0.3">
      <c r="A27775">
        <v>1695922696</v>
      </c>
      <c r="B27775" s="1" t="s">
        <v>93</v>
      </c>
      <c r="C27775" s="1" t="s">
        <v>51916</v>
      </c>
      <c r="D27775" s="1" t="s">
        <v>51917</v>
      </c>
    </row>
    <row r="27776" spans="1:4" x14ac:dyDescent="0.3">
      <c r="A27776">
        <v>1695922773</v>
      </c>
      <c r="B27776" s="1" t="s">
        <v>37</v>
      </c>
      <c r="C27776" s="1" t="s">
        <v>51918</v>
      </c>
      <c r="D27776" s="1" t="s">
        <v>51919</v>
      </c>
    </row>
    <row r="27777" spans="1:4" x14ac:dyDescent="0.3">
      <c r="A27777">
        <v>1695922779</v>
      </c>
      <c r="B27777" s="1" t="s">
        <v>7</v>
      </c>
      <c r="C27777" s="1" t="s">
        <v>51920</v>
      </c>
      <c r="D27777" s="1" t="s">
        <v>51921</v>
      </c>
    </row>
    <row r="27778" spans="1:4" x14ac:dyDescent="0.3">
      <c r="A27778">
        <v>1695922799</v>
      </c>
      <c r="B27778" s="1" t="s">
        <v>15</v>
      </c>
      <c r="C27778" s="1" t="s">
        <v>51922</v>
      </c>
      <c r="D27778" s="1" t="s">
        <v>51923</v>
      </c>
    </row>
    <row r="27779" spans="1:4" x14ac:dyDescent="0.3">
      <c r="A27779">
        <v>1695922836</v>
      </c>
      <c r="B27779" s="1" t="s">
        <v>15</v>
      </c>
      <c r="C27779" s="1" t="s">
        <v>51924</v>
      </c>
      <c r="D27779" s="1" t="s">
        <v>51925</v>
      </c>
    </row>
    <row r="27780" spans="1:4" x14ac:dyDescent="0.3">
      <c r="A27780">
        <v>1695922856</v>
      </c>
      <c r="B27780" s="1" t="s">
        <v>53</v>
      </c>
      <c r="C27780" s="1" t="s">
        <v>51926</v>
      </c>
      <c r="D27780" s="1" t="s">
        <v>51927</v>
      </c>
    </row>
    <row r="27781" spans="1:4" x14ac:dyDescent="0.3">
      <c r="A27781">
        <v>1695922907</v>
      </c>
      <c r="B27781" s="1" t="s">
        <v>93</v>
      </c>
      <c r="C27781" s="1" t="s">
        <v>51928</v>
      </c>
      <c r="D27781" s="1" t="s">
        <v>51929</v>
      </c>
    </row>
    <row r="27782" spans="1:4" x14ac:dyDescent="0.3">
      <c r="A27782">
        <v>1695922947</v>
      </c>
      <c r="B27782" s="1" t="s">
        <v>93</v>
      </c>
      <c r="C27782" s="1" t="s">
        <v>51930</v>
      </c>
      <c r="D27782" s="1" t="s">
        <v>51931</v>
      </c>
    </row>
    <row r="27783" spans="1:4" x14ac:dyDescent="0.3">
      <c r="A27783">
        <v>1695922956</v>
      </c>
      <c r="B27783" s="1" t="s">
        <v>15</v>
      </c>
      <c r="C27783" s="1" t="s">
        <v>51932</v>
      </c>
      <c r="D27783" s="1" t="s">
        <v>51933</v>
      </c>
    </row>
    <row r="27784" spans="1:4" x14ac:dyDescent="0.3">
      <c r="A27784">
        <v>1695922967</v>
      </c>
      <c r="B27784" s="1" t="s">
        <v>18</v>
      </c>
      <c r="C27784" s="1" t="s">
        <v>51934</v>
      </c>
      <c r="D27784" s="1" t="s">
        <v>51935</v>
      </c>
    </row>
    <row r="27785" spans="1:4" x14ac:dyDescent="0.3">
      <c r="A27785">
        <v>1695922988</v>
      </c>
      <c r="B27785" s="1" t="s">
        <v>15</v>
      </c>
      <c r="C27785" s="1" t="s">
        <v>51936</v>
      </c>
      <c r="D27785" s="1" t="s">
        <v>51937</v>
      </c>
    </row>
    <row r="27786" spans="1:4" x14ac:dyDescent="0.3">
      <c r="A27786">
        <v>1695923006</v>
      </c>
      <c r="B27786" s="1" t="s">
        <v>306</v>
      </c>
      <c r="C27786" s="1" t="s">
        <v>51938</v>
      </c>
      <c r="D27786" s="1" t="s">
        <v>51939</v>
      </c>
    </row>
    <row r="27787" spans="1:4" x14ac:dyDescent="0.3">
      <c r="A27787">
        <v>1695923021</v>
      </c>
      <c r="B27787" s="1" t="s">
        <v>18</v>
      </c>
      <c r="C27787" s="1" t="s">
        <v>51940</v>
      </c>
      <c r="D27787" s="1" t="s">
        <v>51941</v>
      </c>
    </row>
    <row r="27788" spans="1:4" x14ac:dyDescent="0.3">
      <c r="A27788">
        <v>1695923071</v>
      </c>
      <c r="B27788" s="1" t="s">
        <v>42</v>
      </c>
      <c r="C27788" s="1" t="s">
        <v>51942</v>
      </c>
      <c r="D27788" s="1" t="s">
        <v>51943</v>
      </c>
    </row>
    <row r="27789" spans="1:4" x14ac:dyDescent="0.3">
      <c r="A27789">
        <v>1695923102</v>
      </c>
      <c r="B27789" s="1" t="s">
        <v>18</v>
      </c>
      <c r="C27789" s="1" t="s">
        <v>51944</v>
      </c>
      <c r="D27789" s="1" t="s">
        <v>51945</v>
      </c>
    </row>
    <row r="27790" spans="1:4" x14ac:dyDescent="0.3">
      <c r="A27790">
        <v>1695923103</v>
      </c>
      <c r="B27790" s="1" t="s">
        <v>15</v>
      </c>
      <c r="C27790" s="1" t="s">
        <v>51946</v>
      </c>
      <c r="D27790" s="1" t="s">
        <v>51947</v>
      </c>
    </row>
    <row r="27791" spans="1:4" x14ac:dyDescent="0.3">
      <c r="A27791">
        <v>1695923170</v>
      </c>
      <c r="B27791" s="1" t="s">
        <v>15</v>
      </c>
      <c r="C27791" s="1" t="s">
        <v>51948</v>
      </c>
      <c r="D27791" s="1" t="s">
        <v>51949</v>
      </c>
    </row>
    <row r="27792" spans="1:4" x14ac:dyDescent="0.3">
      <c r="A27792">
        <v>1695923176</v>
      </c>
      <c r="B27792" s="1" t="s">
        <v>15</v>
      </c>
      <c r="C27792" s="1" t="s">
        <v>51950</v>
      </c>
      <c r="D27792" s="1" t="s">
        <v>51951</v>
      </c>
    </row>
    <row r="27793" spans="1:4" x14ac:dyDescent="0.3">
      <c r="A27793">
        <v>1695923182</v>
      </c>
      <c r="B27793" s="1" t="s">
        <v>18</v>
      </c>
      <c r="C27793" s="1" t="s">
        <v>51952</v>
      </c>
      <c r="D27793" s="1" t="s">
        <v>51953</v>
      </c>
    </row>
    <row r="27794" spans="1:4" x14ac:dyDescent="0.3">
      <c r="A27794">
        <v>1695923199</v>
      </c>
      <c r="B27794" s="1" t="s">
        <v>12</v>
      </c>
      <c r="C27794" s="1" t="s">
        <v>51954</v>
      </c>
      <c r="D27794" s="1" t="s">
        <v>51955</v>
      </c>
    </row>
    <row r="27795" spans="1:4" x14ac:dyDescent="0.3">
      <c r="A27795">
        <v>1695923278</v>
      </c>
      <c r="B27795" s="1" t="s">
        <v>53</v>
      </c>
      <c r="C27795" s="1" t="s">
        <v>51956</v>
      </c>
      <c r="D27795" s="1" t="s">
        <v>51957</v>
      </c>
    </row>
    <row r="27796" spans="1:4" x14ac:dyDescent="0.3">
      <c r="A27796">
        <v>1695923354</v>
      </c>
      <c r="B27796" s="1" t="s">
        <v>42</v>
      </c>
      <c r="C27796" s="1" t="s">
        <v>51958</v>
      </c>
      <c r="D27796" s="1" t="s">
        <v>51959</v>
      </c>
    </row>
    <row r="27797" spans="1:4" x14ac:dyDescent="0.3">
      <c r="A27797">
        <v>1695923392</v>
      </c>
      <c r="B27797" s="1" t="s">
        <v>93</v>
      </c>
      <c r="C27797" s="1" t="s">
        <v>9640</v>
      </c>
      <c r="D27797" s="1" t="s">
        <v>51960</v>
      </c>
    </row>
    <row r="27798" spans="1:4" x14ac:dyDescent="0.3">
      <c r="A27798">
        <v>1695923418</v>
      </c>
      <c r="B27798" s="1" t="s">
        <v>18</v>
      </c>
      <c r="C27798" s="1" t="s">
        <v>41377</v>
      </c>
      <c r="D27798" s="1" t="s">
        <v>51961</v>
      </c>
    </row>
    <row r="27799" spans="1:4" x14ac:dyDescent="0.3">
      <c r="A27799">
        <v>1695923489</v>
      </c>
      <c r="B27799" s="1" t="s">
        <v>7</v>
      </c>
      <c r="C27799" s="1" t="s">
        <v>51962</v>
      </c>
      <c r="D27799" s="1" t="s">
        <v>51963</v>
      </c>
    </row>
    <row r="27800" spans="1:4" x14ac:dyDescent="0.3">
      <c r="A27800">
        <v>1695923583</v>
      </c>
      <c r="B27800" s="1" t="s">
        <v>15</v>
      </c>
      <c r="C27800" s="1" t="s">
        <v>51964</v>
      </c>
      <c r="D27800" s="1" t="s">
        <v>51965</v>
      </c>
    </row>
    <row r="27801" spans="1:4" x14ac:dyDescent="0.3">
      <c r="A27801">
        <v>1695923626</v>
      </c>
      <c r="B27801" s="1" t="s">
        <v>42</v>
      </c>
      <c r="C27801" s="1" t="s">
        <v>51966</v>
      </c>
      <c r="D27801" s="1" t="s">
        <v>51967</v>
      </c>
    </row>
    <row r="27802" spans="1:4" x14ac:dyDescent="0.3">
      <c r="A27802">
        <v>1695923630</v>
      </c>
      <c r="B27802" s="1" t="s">
        <v>7</v>
      </c>
      <c r="C27802" s="1" t="s">
        <v>51968</v>
      </c>
      <c r="D27802" s="1" t="s">
        <v>51969</v>
      </c>
    </row>
    <row r="27803" spans="1:4" x14ac:dyDescent="0.3">
      <c r="A27803">
        <v>1695923674</v>
      </c>
      <c r="B27803" s="1" t="s">
        <v>53</v>
      </c>
      <c r="C27803" s="1" t="s">
        <v>51970</v>
      </c>
      <c r="D27803" s="1" t="s">
        <v>51971</v>
      </c>
    </row>
    <row r="27804" spans="1:4" x14ac:dyDescent="0.3">
      <c r="A27804">
        <v>1695923721</v>
      </c>
      <c r="B27804" s="1" t="s">
        <v>15</v>
      </c>
      <c r="C27804" s="1" t="s">
        <v>51972</v>
      </c>
      <c r="D27804" s="1" t="s">
        <v>51973</v>
      </c>
    </row>
    <row r="27805" spans="1:4" x14ac:dyDescent="0.3">
      <c r="A27805">
        <v>1695923746</v>
      </c>
      <c r="B27805" s="1" t="s">
        <v>37</v>
      </c>
      <c r="C27805" s="1" t="s">
        <v>51974</v>
      </c>
      <c r="D27805" s="1" t="s">
        <v>51975</v>
      </c>
    </row>
    <row r="27806" spans="1:4" x14ac:dyDescent="0.3">
      <c r="A27806">
        <v>1695923791</v>
      </c>
      <c r="B27806" s="1" t="s">
        <v>93</v>
      </c>
      <c r="C27806" s="1" t="s">
        <v>51976</v>
      </c>
      <c r="D27806" s="1" t="s">
        <v>51977</v>
      </c>
    </row>
    <row r="27807" spans="1:4" x14ac:dyDescent="0.3">
      <c r="A27807">
        <v>1695923794</v>
      </c>
      <c r="B27807" s="1" t="s">
        <v>18</v>
      </c>
      <c r="C27807" s="1" t="s">
        <v>51978</v>
      </c>
      <c r="D27807" s="1" t="s">
        <v>51979</v>
      </c>
    </row>
    <row r="27808" spans="1:4" x14ac:dyDescent="0.3">
      <c r="A27808">
        <v>1695923874</v>
      </c>
      <c r="B27808" s="1" t="s">
        <v>18</v>
      </c>
      <c r="C27808" s="1" t="s">
        <v>51980</v>
      </c>
      <c r="D27808" s="1" t="s">
        <v>51981</v>
      </c>
    </row>
    <row r="27809" spans="1:4" x14ac:dyDescent="0.3">
      <c r="A27809">
        <v>1695923889</v>
      </c>
      <c r="B27809" s="1" t="s">
        <v>18</v>
      </c>
      <c r="C27809" s="1" t="s">
        <v>51982</v>
      </c>
      <c r="D27809" s="1" t="s">
        <v>51983</v>
      </c>
    </row>
    <row r="27810" spans="1:4" x14ac:dyDescent="0.3">
      <c r="A27810">
        <v>1695923936</v>
      </c>
      <c r="B27810" s="1" t="s">
        <v>306</v>
      </c>
      <c r="C27810" s="1" t="s">
        <v>51984</v>
      </c>
      <c r="D27810" s="1" t="s">
        <v>51985</v>
      </c>
    </row>
    <row r="27811" spans="1:4" x14ac:dyDescent="0.3">
      <c r="A27811">
        <v>1695924014</v>
      </c>
      <c r="B27811" s="1" t="s">
        <v>15</v>
      </c>
      <c r="C27811" s="1" t="s">
        <v>8287</v>
      </c>
      <c r="D27811" s="1" t="s">
        <v>51986</v>
      </c>
    </row>
    <row r="27812" spans="1:4" x14ac:dyDescent="0.3">
      <c r="A27812">
        <v>1695924039</v>
      </c>
      <c r="B27812" s="1" t="s">
        <v>7</v>
      </c>
      <c r="C27812" s="1" t="s">
        <v>51987</v>
      </c>
      <c r="D27812" s="1" t="s">
        <v>51988</v>
      </c>
    </row>
    <row r="27813" spans="1:4" x14ac:dyDescent="0.3">
      <c r="A27813">
        <v>1695924054</v>
      </c>
      <c r="B27813" s="1" t="s">
        <v>15</v>
      </c>
      <c r="C27813" s="1" t="s">
        <v>51989</v>
      </c>
      <c r="D27813" s="1" t="s">
        <v>51990</v>
      </c>
    </row>
    <row r="27814" spans="1:4" x14ac:dyDescent="0.3">
      <c r="A27814">
        <v>1695924132</v>
      </c>
      <c r="B27814" s="1" t="s">
        <v>42</v>
      </c>
      <c r="C27814" s="1" t="s">
        <v>51991</v>
      </c>
      <c r="D27814" s="1" t="s">
        <v>51992</v>
      </c>
    </row>
    <row r="27815" spans="1:4" x14ac:dyDescent="0.3">
      <c r="A27815">
        <v>1695924245</v>
      </c>
      <c r="B27815" s="1" t="s">
        <v>7</v>
      </c>
      <c r="C27815" s="1" t="s">
        <v>51993</v>
      </c>
      <c r="D27815" s="1" t="s">
        <v>51994</v>
      </c>
    </row>
    <row r="27816" spans="1:4" x14ac:dyDescent="0.3">
      <c r="A27816">
        <v>1695924319</v>
      </c>
      <c r="B27816" s="1" t="s">
        <v>18</v>
      </c>
      <c r="C27816" s="1" t="s">
        <v>51995</v>
      </c>
      <c r="D27816" s="1" t="s">
        <v>51996</v>
      </c>
    </row>
    <row r="27817" spans="1:4" x14ac:dyDescent="0.3">
      <c r="A27817">
        <v>1695924362</v>
      </c>
      <c r="B27817" s="1" t="s">
        <v>42</v>
      </c>
      <c r="C27817" s="1" t="s">
        <v>51997</v>
      </c>
      <c r="D27817" s="1" t="s">
        <v>51998</v>
      </c>
    </row>
    <row r="27818" spans="1:4" x14ac:dyDescent="0.3">
      <c r="A27818">
        <v>1695924435</v>
      </c>
      <c r="B27818" s="1" t="s">
        <v>42</v>
      </c>
      <c r="C27818" s="1" t="s">
        <v>51999</v>
      </c>
      <c r="D27818" s="1" t="s">
        <v>52000</v>
      </c>
    </row>
    <row r="27819" spans="1:4" x14ac:dyDescent="0.3">
      <c r="A27819">
        <v>1695924665</v>
      </c>
      <c r="B27819" s="1" t="s">
        <v>53</v>
      </c>
      <c r="C27819" s="1" t="s">
        <v>52001</v>
      </c>
      <c r="D27819" s="1" t="s">
        <v>52002</v>
      </c>
    </row>
    <row r="27820" spans="1:4" x14ac:dyDescent="0.3">
      <c r="A27820">
        <v>1695924678</v>
      </c>
      <c r="B27820" s="1" t="s">
        <v>42</v>
      </c>
      <c r="C27820" s="1" t="s">
        <v>52003</v>
      </c>
      <c r="D27820" s="1" t="s">
        <v>52004</v>
      </c>
    </row>
    <row r="27821" spans="1:4" x14ac:dyDescent="0.3">
      <c r="A27821">
        <v>1695924700</v>
      </c>
      <c r="B27821" s="1" t="s">
        <v>53</v>
      </c>
      <c r="C27821" s="1" t="s">
        <v>52005</v>
      </c>
      <c r="D27821" s="1" t="s">
        <v>52006</v>
      </c>
    </row>
    <row r="27822" spans="1:4" x14ac:dyDescent="0.3">
      <c r="A27822">
        <v>1695924708</v>
      </c>
      <c r="B27822" s="1" t="s">
        <v>18</v>
      </c>
      <c r="C27822" s="1" t="s">
        <v>52007</v>
      </c>
      <c r="D27822" s="1" t="s">
        <v>52008</v>
      </c>
    </row>
    <row r="27823" spans="1:4" x14ac:dyDescent="0.3">
      <c r="A27823">
        <v>1695924753</v>
      </c>
      <c r="B27823" s="1" t="s">
        <v>4</v>
      </c>
      <c r="C27823" s="1" t="s">
        <v>52009</v>
      </c>
      <c r="D27823" s="1" t="s">
        <v>52010</v>
      </c>
    </row>
    <row r="27824" spans="1:4" x14ac:dyDescent="0.3">
      <c r="A27824">
        <v>1695924879</v>
      </c>
      <c r="B27824" s="1" t="s">
        <v>37</v>
      </c>
      <c r="C27824" s="1" t="s">
        <v>1413</v>
      </c>
      <c r="D27824" s="1" t="s">
        <v>52011</v>
      </c>
    </row>
    <row r="27825" spans="1:4" x14ac:dyDescent="0.3">
      <c r="A27825">
        <v>1695924928</v>
      </c>
      <c r="B27825" s="1" t="s">
        <v>15</v>
      </c>
      <c r="C27825" s="1" t="s">
        <v>52012</v>
      </c>
      <c r="D27825" s="1" t="s">
        <v>52013</v>
      </c>
    </row>
    <row r="27826" spans="1:4" x14ac:dyDescent="0.3">
      <c r="A27826">
        <v>1695924936</v>
      </c>
      <c r="B27826" s="1" t="s">
        <v>42</v>
      </c>
      <c r="C27826" s="1" t="s">
        <v>52014</v>
      </c>
      <c r="D27826" s="1" t="s">
        <v>52015</v>
      </c>
    </row>
    <row r="27827" spans="1:4" x14ac:dyDescent="0.3">
      <c r="A27827">
        <v>1695924944</v>
      </c>
      <c r="B27827" s="1" t="s">
        <v>306</v>
      </c>
      <c r="C27827" s="1" t="s">
        <v>52016</v>
      </c>
      <c r="D27827" s="1" t="s">
        <v>52017</v>
      </c>
    </row>
    <row r="27828" spans="1:4" x14ac:dyDescent="0.3">
      <c r="A27828">
        <v>1695924962</v>
      </c>
      <c r="B27828" s="1" t="s">
        <v>42</v>
      </c>
      <c r="C27828" s="1" t="s">
        <v>52018</v>
      </c>
      <c r="D27828" s="1" t="s">
        <v>52019</v>
      </c>
    </row>
    <row r="27829" spans="1:4" x14ac:dyDescent="0.3">
      <c r="A27829">
        <v>1695924979</v>
      </c>
      <c r="B27829" s="1" t="s">
        <v>15</v>
      </c>
      <c r="C27829" s="1" t="s">
        <v>51909</v>
      </c>
      <c r="D27829" s="1" t="s">
        <v>52020</v>
      </c>
    </row>
    <row r="27830" spans="1:4" x14ac:dyDescent="0.3">
      <c r="A27830">
        <v>1695924994</v>
      </c>
      <c r="B27830" s="1" t="s">
        <v>18</v>
      </c>
      <c r="C27830" s="1" t="s">
        <v>52021</v>
      </c>
      <c r="D27830" s="1" t="s">
        <v>52022</v>
      </c>
    </row>
    <row r="27831" spans="1:4" x14ac:dyDescent="0.3">
      <c r="A27831">
        <v>1695925043</v>
      </c>
      <c r="B27831" s="1" t="s">
        <v>42</v>
      </c>
      <c r="C27831" s="1" t="s">
        <v>52023</v>
      </c>
      <c r="D27831" s="1" t="s">
        <v>52024</v>
      </c>
    </row>
    <row r="27832" spans="1:4" x14ac:dyDescent="0.3">
      <c r="A27832">
        <v>1695925093</v>
      </c>
      <c r="B27832" s="1" t="s">
        <v>93</v>
      </c>
      <c r="C27832" s="1" t="s">
        <v>52025</v>
      </c>
      <c r="D27832" s="1" t="s">
        <v>52026</v>
      </c>
    </row>
    <row r="27833" spans="1:4" x14ac:dyDescent="0.3">
      <c r="A27833">
        <v>1695925115</v>
      </c>
      <c r="B27833" s="1" t="s">
        <v>15</v>
      </c>
      <c r="C27833" s="1" t="s">
        <v>52027</v>
      </c>
      <c r="D27833" s="1" t="s">
        <v>52028</v>
      </c>
    </row>
    <row r="27834" spans="1:4" x14ac:dyDescent="0.3">
      <c r="A27834">
        <v>1695925185</v>
      </c>
      <c r="B27834" s="1" t="s">
        <v>42</v>
      </c>
      <c r="C27834" s="1" t="s">
        <v>52029</v>
      </c>
      <c r="D27834" s="1" t="s">
        <v>52030</v>
      </c>
    </row>
    <row r="27835" spans="1:4" x14ac:dyDescent="0.3">
      <c r="A27835">
        <v>1695925232</v>
      </c>
      <c r="B27835" s="1" t="s">
        <v>42</v>
      </c>
      <c r="C27835" s="1" t="s">
        <v>52031</v>
      </c>
      <c r="D27835" s="1" t="s">
        <v>52032</v>
      </c>
    </row>
    <row r="27836" spans="1:4" x14ac:dyDescent="0.3">
      <c r="A27836">
        <v>1695925269</v>
      </c>
      <c r="B27836" s="1" t="s">
        <v>42</v>
      </c>
      <c r="C27836" s="1" t="s">
        <v>47279</v>
      </c>
      <c r="D27836" s="1" t="s">
        <v>52033</v>
      </c>
    </row>
    <row r="27837" spans="1:4" x14ac:dyDescent="0.3">
      <c r="A27837">
        <v>1695925301</v>
      </c>
      <c r="B27837" s="1" t="s">
        <v>93</v>
      </c>
      <c r="C27837" s="1" t="s">
        <v>52034</v>
      </c>
      <c r="D27837" s="1" t="s">
        <v>52035</v>
      </c>
    </row>
    <row r="27838" spans="1:4" x14ac:dyDescent="0.3">
      <c r="A27838">
        <v>1695925322</v>
      </c>
      <c r="B27838" s="1" t="s">
        <v>42</v>
      </c>
      <c r="C27838" s="1" t="s">
        <v>52036</v>
      </c>
      <c r="D27838" s="1" t="s">
        <v>50734</v>
      </c>
    </row>
    <row r="27839" spans="1:4" x14ac:dyDescent="0.3">
      <c r="A27839">
        <v>1695961180</v>
      </c>
      <c r="B27839" s="1" t="s">
        <v>18</v>
      </c>
      <c r="C27839" s="1" t="s">
        <v>52037</v>
      </c>
      <c r="D27839" s="1" t="s">
        <v>52038</v>
      </c>
    </row>
    <row r="27840" spans="1:4" x14ac:dyDescent="0.3">
      <c r="A27840">
        <v>1695961274</v>
      </c>
      <c r="B27840" s="1" t="s">
        <v>15</v>
      </c>
      <c r="C27840" s="1" t="s">
        <v>8695</v>
      </c>
      <c r="D27840" s="1" t="s">
        <v>52039</v>
      </c>
    </row>
    <row r="27841" spans="1:4" x14ac:dyDescent="0.3">
      <c r="A27841">
        <v>1695961317</v>
      </c>
      <c r="B27841" s="1" t="s">
        <v>18</v>
      </c>
      <c r="C27841" s="1" t="s">
        <v>52040</v>
      </c>
      <c r="D27841" s="1" t="s">
        <v>52041</v>
      </c>
    </row>
    <row r="27842" spans="1:4" x14ac:dyDescent="0.3">
      <c r="A27842">
        <v>1695961335</v>
      </c>
      <c r="B27842" s="1" t="s">
        <v>42</v>
      </c>
      <c r="C27842" s="1" t="s">
        <v>50330</v>
      </c>
      <c r="D27842" s="1" t="s">
        <v>52042</v>
      </c>
    </row>
    <row r="27843" spans="1:4" x14ac:dyDescent="0.3">
      <c r="A27843">
        <v>1695961350</v>
      </c>
      <c r="B27843" s="1" t="s">
        <v>306</v>
      </c>
      <c r="C27843" s="1" t="s">
        <v>52043</v>
      </c>
      <c r="D27843" s="1" t="s">
        <v>52044</v>
      </c>
    </row>
    <row r="27844" spans="1:4" x14ac:dyDescent="0.3">
      <c r="A27844">
        <v>1695961352</v>
      </c>
      <c r="B27844" s="1" t="s">
        <v>42</v>
      </c>
      <c r="C27844" s="1" t="s">
        <v>52045</v>
      </c>
      <c r="D27844" s="1" t="s">
        <v>52046</v>
      </c>
    </row>
    <row r="27845" spans="1:4" x14ac:dyDescent="0.3">
      <c r="A27845">
        <v>1695961420</v>
      </c>
      <c r="B27845" s="1" t="s">
        <v>42</v>
      </c>
      <c r="C27845" s="1" t="s">
        <v>37995</v>
      </c>
      <c r="D27845" s="1" t="s">
        <v>52047</v>
      </c>
    </row>
    <row r="27846" spans="1:4" x14ac:dyDescent="0.3">
      <c r="A27846">
        <v>1695961509</v>
      </c>
      <c r="B27846" s="1" t="s">
        <v>15</v>
      </c>
      <c r="C27846" s="1" t="s">
        <v>52048</v>
      </c>
      <c r="D27846" s="1" t="s">
        <v>52049</v>
      </c>
    </row>
    <row r="27847" spans="1:4" x14ac:dyDescent="0.3">
      <c r="A27847">
        <v>1695961519</v>
      </c>
      <c r="B27847" s="1" t="s">
        <v>93</v>
      </c>
      <c r="C27847" s="1" t="s">
        <v>52050</v>
      </c>
      <c r="D27847" s="1" t="s">
        <v>52051</v>
      </c>
    </row>
    <row r="27848" spans="1:4" x14ac:dyDescent="0.3">
      <c r="A27848">
        <v>1695961525</v>
      </c>
      <c r="B27848" s="1" t="s">
        <v>18</v>
      </c>
      <c r="C27848" s="1" t="s">
        <v>52052</v>
      </c>
      <c r="D27848" s="1" t="s">
        <v>52053</v>
      </c>
    </row>
    <row r="27849" spans="1:4" x14ac:dyDescent="0.3">
      <c r="A27849">
        <v>1695961550</v>
      </c>
      <c r="B27849" s="1" t="s">
        <v>42</v>
      </c>
      <c r="C27849" s="1" t="s">
        <v>1919</v>
      </c>
      <c r="D27849" s="1" t="s">
        <v>52054</v>
      </c>
    </row>
    <row r="27850" spans="1:4" x14ac:dyDescent="0.3">
      <c r="A27850">
        <v>1695961582</v>
      </c>
      <c r="B27850" s="1" t="s">
        <v>4</v>
      </c>
      <c r="C27850" s="1" t="s">
        <v>52055</v>
      </c>
      <c r="D27850" s="1" t="s">
        <v>52056</v>
      </c>
    </row>
    <row r="27851" spans="1:4" x14ac:dyDescent="0.3">
      <c r="A27851">
        <v>1695961617</v>
      </c>
      <c r="B27851" s="1" t="s">
        <v>53</v>
      </c>
      <c r="C27851" s="1" t="s">
        <v>52057</v>
      </c>
      <c r="D27851" s="1" t="s">
        <v>52058</v>
      </c>
    </row>
    <row r="27852" spans="1:4" x14ac:dyDescent="0.3">
      <c r="A27852">
        <v>1695961639</v>
      </c>
      <c r="B27852" s="1" t="s">
        <v>42</v>
      </c>
      <c r="C27852" s="1" t="s">
        <v>52059</v>
      </c>
      <c r="D27852" s="1" t="s">
        <v>52060</v>
      </c>
    </row>
    <row r="27853" spans="1:4" x14ac:dyDescent="0.3">
      <c r="A27853">
        <v>1695961641</v>
      </c>
      <c r="B27853" s="1" t="s">
        <v>236</v>
      </c>
      <c r="C27853" s="1" t="s">
        <v>52061</v>
      </c>
      <c r="D27853" s="1" t="s">
        <v>52062</v>
      </c>
    </row>
    <row r="27854" spans="1:4" x14ac:dyDescent="0.3">
      <c r="A27854">
        <v>1695961652</v>
      </c>
      <c r="B27854" s="1" t="s">
        <v>93</v>
      </c>
      <c r="C27854" s="1" t="s">
        <v>52063</v>
      </c>
      <c r="D27854" s="1" t="s">
        <v>52064</v>
      </c>
    </row>
    <row r="27855" spans="1:4" x14ac:dyDescent="0.3">
      <c r="A27855">
        <v>1695961757</v>
      </c>
      <c r="B27855" s="1" t="s">
        <v>93</v>
      </c>
      <c r="C27855" s="1" t="s">
        <v>52065</v>
      </c>
      <c r="D27855" s="1" t="s">
        <v>52066</v>
      </c>
    </row>
    <row r="27856" spans="1:4" x14ac:dyDescent="0.3">
      <c r="A27856">
        <v>1695961765</v>
      </c>
      <c r="B27856" s="1" t="s">
        <v>42</v>
      </c>
      <c r="C27856" s="1" t="s">
        <v>52067</v>
      </c>
      <c r="D27856" s="1" t="s">
        <v>52068</v>
      </c>
    </row>
    <row r="27857" spans="1:4" x14ac:dyDescent="0.3">
      <c r="A27857">
        <v>1695961782</v>
      </c>
      <c r="B27857" s="1" t="s">
        <v>15</v>
      </c>
      <c r="C27857" s="1" t="s">
        <v>52069</v>
      </c>
      <c r="D27857" s="1" t="s">
        <v>52070</v>
      </c>
    </row>
    <row r="27858" spans="1:4" x14ac:dyDescent="0.3">
      <c r="A27858">
        <v>1695961823</v>
      </c>
      <c r="B27858" s="1" t="s">
        <v>37</v>
      </c>
      <c r="C27858" s="1" t="s">
        <v>52071</v>
      </c>
      <c r="D27858" s="1" t="s">
        <v>52072</v>
      </c>
    </row>
    <row r="27859" spans="1:4" x14ac:dyDescent="0.3">
      <c r="A27859">
        <v>1695961913</v>
      </c>
      <c r="B27859" s="1" t="s">
        <v>93</v>
      </c>
      <c r="C27859" s="1" t="s">
        <v>52073</v>
      </c>
      <c r="D27859" s="1" t="s">
        <v>52074</v>
      </c>
    </row>
    <row r="27860" spans="1:4" x14ac:dyDescent="0.3">
      <c r="A27860">
        <v>1695961931</v>
      </c>
      <c r="B27860" s="1" t="s">
        <v>72</v>
      </c>
      <c r="C27860" s="1" t="s">
        <v>52075</v>
      </c>
      <c r="D27860" s="1" t="s">
        <v>52076</v>
      </c>
    </row>
    <row r="27861" spans="1:4" x14ac:dyDescent="0.3">
      <c r="A27861">
        <v>1695962080</v>
      </c>
      <c r="B27861" s="1" t="s">
        <v>93</v>
      </c>
      <c r="C27861" s="1" t="s">
        <v>52077</v>
      </c>
      <c r="D27861" s="1" t="s">
        <v>52078</v>
      </c>
    </row>
    <row r="27862" spans="1:4" x14ac:dyDescent="0.3">
      <c r="A27862">
        <v>1695962114</v>
      </c>
      <c r="B27862" s="1" t="s">
        <v>93</v>
      </c>
      <c r="C27862" s="1" t="s">
        <v>52079</v>
      </c>
      <c r="D27862" s="1" t="s">
        <v>52080</v>
      </c>
    </row>
    <row r="27863" spans="1:4" x14ac:dyDescent="0.3">
      <c r="A27863">
        <v>1695962160</v>
      </c>
      <c r="B27863" s="1" t="s">
        <v>15</v>
      </c>
      <c r="C27863" s="1" t="s">
        <v>52081</v>
      </c>
      <c r="D27863" s="1" t="s">
        <v>52082</v>
      </c>
    </row>
    <row r="27864" spans="1:4" x14ac:dyDescent="0.3">
      <c r="A27864">
        <v>1695962186</v>
      </c>
      <c r="B27864" s="1" t="s">
        <v>93</v>
      </c>
      <c r="C27864" s="1" t="s">
        <v>52083</v>
      </c>
      <c r="D27864" s="1" t="s">
        <v>52084</v>
      </c>
    </row>
    <row r="27865" spans="1:4" x14ac:dyDescent="0.3">
      <c r="A27865">
        <v>1695962196</v>
      </c>
      <c r="B27865" s="1" t="s">
        <v>93</v>
      </c>
      <c r="C27865" s="1" t="s">
        <v>52085</v>
      </c>
      <c r="D27865" s="1" t="s">
        <v>52086</v>
      </c>
    </row>
    <row r="27866" spans="1:4" x14ac:dyDescent="0.3">
      <c r="A27866">
        <v>1695962259</v>
      </c>
      <c r="B27866" s="1" t="s">
        <v>93</v>
      </c>
      <c r="C27866" s="1" t="s">
        <v>52087</v>
      </c>
      <c r="D27866" s="1" t="s">
        <v>52088</v>
      </c>
    </row>
    <row r="27867" spans="1:4" x14ac:dyDescent="0.3">
      <c r="A27867">
        <v>1695962278</v>
      </c>
      <c r="B27867" s="1" t="s">
        <v>4</v>
      </c>
      <c r="C27867" s="1" t="s">
        <v>52089</v>
      </c>
      <c r="D27867" s="1" t="s">
        <v>52090</v>
      </c>
    </row>
    <row r="27868" spans="1:4" x14ac:dyDescent="0.3">
      <c r="A27868">
        <v>1695962292</v>
      </c>
      <c r="B27868" s="1" t="s">
        <v>42</v>
      </c>
      <c r="C27868" s="1" t="s">
        <v>35577</v>
      </c>
      <c r="D27868" s="1" t="s">
        <v>52091</v>
      </c>
    </row>
    <row r="27869" spans="1:4" x14ac:dyDescent="0.3">
      <c r="A27869">
        <v>1695962355</v>
      </c>
      <c r="B27869" s="1" t="s">
        <v>93</v>
      </c>
      <c r="C27869" s="1" t="s">
        <v>51972</v>
      </c>
      <c r="D27869" s="1" t="s">
        <v>52092</v>
      </c>
    </row>
    <row r="27870" spans="1:4" x14ac:dyDescent="0.3">
      <c r="A27870">
        <v>1695962364</v>
      </c>
      <c r="B27870" s="1" t="s">
        <v>37</v>
      </c>
      <c r="C27870" s="1" t="s">
        <v>52093</v>
      </c>
      <c r="D27870" s="1" t="s">
        <v>52094</v>
      </c>
    </row>
    <row r="27871" spans="1:4" x14ac:dyDescent="0.3">
      <c r="A27871">
        <v>1695962384</v>
      </c>
      <c r="B27871" s="1" t="s">
        <v>15</v>
      </c>
      <c r="C27871" s="1" t="s">
        <v>52095</v>
      </c>
      <c r="D27871" s="1" t="s">
        <v>52096</v>
      </c>
    </row>
    <row r="27872" spans="1:4" x14ac:dyDescent="0.3">
      <c r="A27872">
        <v>1695962417</v>
      </c>
      <c r="B27872" s="1" t="s">
        <v>93</v>
      </c>
      <c r="C27872" s="1" t="s">
        <v>52097</v>
      </c>
      <c r="D27872" s="1" t="s">
        <v>52098</v>
      </c>
    </row>
    <row r="27873" spans="1:4" x14ac:dyDescent="0.3">
      <c r="A27873">
        <v>1695962441</v>
      </c>
      <c r="B27873" s="1" t="s">
        <v>15</v>
      </c>
      <c r="C27873" s="1" t="s">
        <v>52099</v>
      </c>
      <c r="D27873" s="1" t="s">
        <v>52100</v>
      </c>
    </row>
    <row r="27874" spans="1:4" x14ac:dyDescent="0.3">
      <c r="A27874">
        <v>1695962452</v>
      </c>
      <c r="B27874" s="1" t="s">
        <v>12</v>
      </c>
      <c r="C27874" s="1" t="s">
        <v>52101</v>
      </c>
      <c r="D27874" s="1" t="s">
        <v>52102</v>
      </c>
    </row>
    <row r="27875" spans="1:4" x14ac:dyDescent="0.3">
      <c r="A27875">
        <v>1695962480</v>
      </c>
      <c r="B27875" s="1" t="s">
        <v>306</v>
      </c>
      <c r="C27875" s="1" t="s">
        <v>52103</v>
      </c>
      <c r="D27875" s="1" t="s">
        <v>52104</v>
      </c>
    </row>
    <row r="27876" spans="1:4" x14ac:dyDescent="0.3">
      <c r="A27876">
        <v>1695962496</v>
      </c>
      <c r="B27876" s="1" t="s">
        <v>15</v>
      </c>
      <c r="C27876" s="1" t="s">
        <v>52105</v>
      </c>
      <c r="D27876" s="1" t="s">
        <v>52106</v>
      </c>
    </row>
    <row r="27877" spans="1:4" x14ac:dyDescent="0.3">
      <c r="A27877">
        <v>1695962637</v>
      </c>
      <c r="B27877" s="1" t="s">
        <v>42</v>
      </c>
      <c r="C27877" s="1" t="s">
        <v>52107</v>
      </c>
      <c r="D27877" s="1" t="s">
        <v>52108</v>
      </c>
    </row>
    <row r="27878" spans="1:4" x14ac:dyDescent="0.3">
      <c r="A27878">
        <v>1695962716</v>
      </c>
      <c r="B27878" s="1" t="s">
        <v>37</v>
      </c>
      <c r="C27878" s="1" t="s">
        <v>52109</v>
      </c>
      <c r="D27878" s="1" t="s">
        <v>52110</v>
      </c>
    </row>
    <row r="27879" spans="1:4" x14ac:dyDescent="0.3">
      <c r="A27879">
        <v>1695962742</v>
      </c>
      <c r="B27879" s="1" t="s">
        <v>15</v>
      </c>
      <c r="C27879" s="1" t="s">
        <v>52111</v>
      </c>
      <c r="D27879" s="1" t="s">
        <v>52112</v>
      </c>
    </row>
    <row r="27880" spans="1:4" x14ac:dyDescent="0.3">
      <c r="A27880">
        <v>1695962816</v>
      </c>
      <c r="B27880" s="1" t="s">
        <v>42</v>
      </c>
      <c r="C27880" s="1" t="s">
        <v>52113</v>
      </c>
      <c r="D27880" s="1" t="s">
        <v>52114</v>
      </c>
    </row>
    <row r="27881" spans="1:4" x14ac:dyDescent="0.3">
      <c r="A27881">
        <v>1695962858</v>
      </c>
      <c r="B27881" s="1" t="s">
        <v>18</v>
      </c>
      <c r="C27881" s="1" t="s">
        <v>52115</v>
      </c>
      <c r="D27881" s="1" t="s">
        <v>52116</v>
      </c>
    </row>
    <row r="27882" spans="1:4" x14ac:dyDescent="0.3">
      <c r="A27882">
        <v>1695962874</v>
      </c>
      <c r="B27882" s="1" t="s">
        <v>37</v>
      </c>
      <c r="C27882" s="1" t="s">
        <v>52117</v>
      </c>
      <c r="D27882" s="1" t="s">
        <v>52118</v>
      </c>
    </row>
    <row r="27883" spans="1:4" x14ac:dyDescent="0.3">
      <c r="A27883">
        <v>1695962920</v>
      </c>
      <c r="B27883" s="1" t="s">
        <v>42</v>
      </c>
      <c r="C27883" s="1" t="s">
        <v>52119</v>
      </c>
      <c r="D27883" s="1" t="s">
        <v>52120</v>
      </c>
    </row>
    <row r="27884" spans="1:4" x14ac:dyDescent="0.3">
      <c r="A27884">
        <v>1695962944</v>
      </c>
      <c r="B27884" s="1" t="s">
        <v>72</v>
      </c>
      <c r="C27884" s="1" t="s">
        <v>52121</v>
      </c>
      <c r="D27884" s="1" t="s">
        <v>52122</v>
      </c>
    </row>
    <row r="27885" spans="1:4" x14ac:dyDescent="0.3">
      <c r="A27885">
        <v>1695962999</v>
      </c>
      <c r="B27885" s="1" t="s">
        <v>93</v>
      </c>
      <c r="C27885" s="1" t="s">
        <v>52123</v>
      </c>
      <c r="D27885" s="1" t="s">
        <v>51083</v>
      </c>
    </row>
    <row r="27886" spans="1:4" x14ac:dyDescent="0.3">
      <c r="A27886">
        <v>1695963009</v>
      </c>
      <c r="B27886" s="1" t="s">
        <v>18</v>
      </c>
      <c r="C27886" s="1" t="s">
        <v>52124</v>
      </c>
      <c r="D27886" s="1" t="s">
        <v>52125</v>
      </c>
    </row>
    <row r="27887" spans="1:4" x14ac:dyDescent="0.3">
      <c r="A27887">
        <v>1695963058</v>
      </c>
      <c r="B27887" s="1" t="s">
        <v>93</v>
      </c>
      <c r="C27887" s="1" t="s">
        <v>52126</v>
      </c>
      <c r="D27887" s="1" t="s">
        <v>52127</v>
      </c>
    </row>
    <row r="27888" spans="1:4" x14ac:dyDescent="0.3">
      <c r="A27888">
        <v>1695963107</v>
      </c>
      <c r="B27888" s="1" t="s">
        <v>15</v>
      </c>
      <c r="C27888" s="1" t="s">
        <v>52128</v>
      </c>
      <c r="D27888" s="1" t="s">
        <v>52129</v>
      </c>
    </row>
    <row r="27889" spans="1:4" x14ac:dyDescent="0.3">
      <c r="A27889">
        <v>1695963199</v>
      </c>
      <c r="B27889" s="1" t="s">
        <v>15</v>
      </c>
      <c r="C27889" s="1" t="s">
        <v>52130</v>
      </c>
      <c r="D27889" s="1" t="s">
        <v>52131</v>
      </c>
    </row>
    <row r="27890" spans="1:4" x14ac:dyDescent="0.3">
      <c r="A27890">
        <v>1695963268</v>
      </c>
      <c r="B27890" s="1" t="s">
        <v>93</v>
      </c>
      <c r="C27890" s="1" t="s">
        <v>44052</v>
      </c>
      <c r="D27890" s="1" t="s">
        <v>52132</v>
      </c>
    </row>
    <row r="27891" spans="1:4" x14ac:dyDescent="0.3">
      <c r="A27891">
        <v>1695963321</v>
      </c>
      <c r="B27891" s="1" t="s">
        <v>93</v>
      </c>
      <c r="C27891" s="1" t="s">
        <v>52133</v>
      </c>
      <c r="D27891" s="1" t="s">
        <v>52134</v>
      </c>
    </row>
    <row r="27892" spans="1:4" x14ac:dyDescent="0.3">
      <c r="A27892">
        <v>1695963377</v>
      </c>
      <c r="B27892" s="1" t="s">
        <v>15</v>
      </c>
      <c r="C27892" s="1" t="s">
        <v>52135</v>
      </c>
      <c r="D27892" s="1" t="s">
        <v>52136</v>
      </c>
    </row>
    <row r="27893" spans="1:4" x14ac:dyDescent="0.3">
      <c r="A27893">
        <v>1695963429</v>
      </c>
      <c r="B27893" s="1" t="s">
        <v>93</v>
      </c>
      <c r="C27893" s="1" t="s">
        <v>20369</v>
      </c>
      <c r="D27893" s="1" t="s">
        <v>52137</v>
      </c>
    </row>
    <row r="27894" spans="1:4" x14ac:dyDescent="0.3">
      <c r="A27894">
        <v>1695963615</v>
      </c>
      <c r="B27894" s="1" t="s">
        <v>42</v>
      </c>
      <c r="C27894" s="1" t="s">
        <v>52138</v>
      </c>
      <c r="D27894" s="1" t="s">
        <v>52139</v>
      </c>
    </row>
    <row r="27895" spans="1:4" x14ac:dyDescent="0.3">
      <c r="A27895">
        <v>1695963782</v>
      </c>
      <c r="B27895" s="1" t="s">
        <v>7</v>
      </c>
      <c r="C27895" s="1" t="s">
        <v>52140</v>
      </c>
      <c r="D27895" s="1" t="s">
        <v>52141</v>
      </c>
    </row>
    <row r="27896" spans="1:4" x14ac:dyDescent="0.3">
      <c r="A27896">
        <v>1695963922</v>
      </c>
      <c r="B27896" s="1" t="s">
        <v>15</v>
      </c>
      <c r="C27896" s="1" t="s">
        <v>52142</v>
      </c>
      <c r="D27896" s="1" t="s">
        <v>52143</v>
      </c>
    </row>
    <row r="27897" spans="1:4" x14ac:dyDescent="0.3">
      <c r="A27897">
        <v>1695964011</v>
      </c>
      <c r="B27897" s="1" t="s">
        <v>93</v>
      </c>
      <c r="C27897" s="1" t="s">
        <v>52144</v>
      </c>
      <c r="D27897" s="1" t="s">
        <v>52145</v>
      </c>
    </row>
    <row r="27898" spans="1:4" x14ac:dyDescent="0.3">
      <c r="A27898">
        <v>1695964017</v>
      </c>
      <c r="B27898" s="1" t="s">
        <v>4</v>
      </c>
      <c r="C27898" s="1" t="s">
        <v>52146</v>
      </c>
      <c r="D27898" s="1" t="s">
        <v>52147</v>
      </c>
    </row>
    <row r="27899" spans="1:4" x14ac:dyDescent="0.3">
      <c r="A27899">
        <v>1695964036</v>
      </c>
      <c r="B27899" s="1" t="s">
        <v>18</v>
      </c>
      <c r="C27899" s="1" t="s">
        <v>52148</v>
      </c>
      <c r="D27899" s="1" t="s">
        <v>52149</v>
      </c>
    </row>
    <row r="27900" spans="1:4" x14ac:dyDescent="0.3">
      <c r="A27900">
        <v>1695964094</v>
      </c>
      <c r="B27900" s="1" t="s">
        <v>306</v>
      </c>
      <c r="C27900" s="1" t="s">
        <v>52150</v>
      </c>
      <c r="D27900" s="1" t="s">
        <v>52151</v>
      </c>
    </row>
    <row r="27901" spans="1:4" x14ac:dyDescent="0.3">
      <c r="A27901">
        <v>1695964120</v>
      </c>
      <c r="B27901" s="1" t="s">
        <v>53</v>
      </c>
      <c r="C27901" s="1" t="s">
        <v>52152</v>
      </c>
      <c r="D27901" s="1" t="s">
        <v>52153</v>
      </c>
    </row>
    <row r="27902" spans="1:4" x14ac:dyDescent="0.3">
      <c r="A27902">
        <v>1695964127</v>
      </c>
      <c r="B27902" s="1" t="s">
        <v>42</v>
      </c>
      <c r="C27902" s="1" t="s">
        <v>52154</v>
      </c>
      <c r="D27902" s="1" t="s">
        <v>52155</v>
      </c>
    </row>
    <row r="27903" spans="1:4" x14ac:dyDescent="0.3">
      <c r="A27903">
        <v>1695964144</v>
      </c>
      <c r="B27903" s="1" t="s">
        <v>15</v>
      </c>
      <c r="C27903" s="1" t="s">
        <v>52156</v>
      </c>
      <c r="D27903" s="1" t="s">
        <v>52157</v>
      </c>
    </row>
    <row r="27904" spans="1:4" x14ac:dyDescent="0.3">
      <c r="A27904">
        <v>1695964201</v>
      </c>
      <c r="B27904" s="1" t="s">
        <v>4</v>
      </c>
      <c r="C27904" s="1" t="s">
        <v>52158</v>
      </c>
      <c r="D27904" s="1" t="s">
        <v>52159</v>
      </c>
    </row>
    <row r="27905" spans="1:4" x14ac:dyDescent="0.3">
      <c r="A27905">
        <v>1695964262</v>
      </c>
      <c r="B27905" s="1" t="s">
        <v>37</v>
      </c>
      <c r="C27905" s="1" t="s">
        <v>52160</v>
      </c>
      <c r="D27905" s="1" t="s">
        <v>52161</v>
      </c>
    </row>
    <row r="27906" spans="1:4" x14ac:dyDescent="0.3">
      <c r="A27906">
        <v>1695964266</v>
      </c>
      <c r="B27906" s="1" t="s">
        <v>15</v>
      </c>
      <c r="C27906" s="1" t="s">
        <v>52162</v>
      </c>
      <c r="D27906" s="1" t="s">
        <v>45062</v>
      </c>
    </row>
    <row r="27907" spans="1:4" x14ac:dyDescent="0.3">
      <c r="A27907">
        <v>1695964314</v>
      </c>
      <c r="B27907" s="1" t="s">
        <v>42</v>
      </c>
      <c r="C27907" s="1" t="s">
        <v>52163</v>
      </c>
      <c r="D27907" s="1" t="s">
        <v>52164</v>
      </c>
    </row>
    <row r="27908" spans="1:4" x14ac:dyDescent="0.3">
      <c r="A27908">
        <v>1695964377</v>
      </c>
      <c r="B27908" s="1" t="s">
        <v>15</v>
      </c>
      <c r="C27908" s="1" t="s">
        <v>52165</v>
      </c>
      <c r="D27908" s="1" t="s">
        <v>52166</v>
      </c>
    </row>
    <row r="27909" spans="1:4" x14ac:dyDescent="0.3">
      <c r="A27909">
        <v>1695964379</v>
      </c>
      <c r="B27909" s="1" t="s">
        <v>18</v>
      </c>
      <c r="C27909" s="1" t="s">
        <v>52167</v>
      </c>
      <c r="D27909" s="1" t="s">
        <v>52168</v>
      </c>
    </row>
    <row r="27910" spans="1:4" x14ac:dyDescent="0.3">
      <c r="A27910">
        <v>1695964433</v>
      </c>
      <c r="B27910" s="1" t="s">
        <v>15</v>
      </c>
      <c r="C27910" s="1" t="s">
        <v>52169</v>
      </c>
      <c r="D27910" s="1" t="s">
        <v>52170</v>
      </c>
    </row>
    <row r="27911" spans="1:4" x14ac:dyDescent="0.3">
      <c r="A27911">
        <v>1695964436</v>
      </c>
      <c r="B27911" s="1" t="s">
        <v>15</v>
      </c>
      <c r="C27911" s="1" t="s">
        <v>52171</v>
      </c>
      <c r="D27911" s="1" t="s">
        <v>52172</v>
      </c>
    </row>
    <row r="27912" spans="1:4" x14ac:dyDescent="0.3">
      <c r="A27912">
        <v>1695964618</v>
      </c>
      <c r="B27912" s="1" t="s">
        <v>53</v>
      </c>
      <c r="C27912" s="1" t="s">
        <v>52173</v>
      </c>
      <c r="D27912" s="1" t="s">
        <v>52174</v>
      </c>
    </row>
    <row r="27913" spans="1:4" x14ac:dyDescent="0.3">
      <c r="A27913">
        <v>1695964632</v>
      </c>
      <c r="B27913" s="1" t="s">
        <v>4</v>
      </c>
      <c r="C27913" s="1" t="s">
        <v>52175</v>
      </c>
      <c r="D27913" s="1" t="s">
        <v>52176</v>
      </c>
    </row>
    <row r="27914" spans="1:4" x14ac:dyDescent="0.3">
      <c r="A27914">
        <v>1695964636</v>
      </c>
      <c r="B27914" s="1" t="s">
        <v>18</v>
      </c>
      <c r="C27914" s="1" t="s">
        <v>52177</v>
      </c>
      <c r="D27914" s="1" t="s">
        <v>52178</v>
      </c>
    </row>
    <row r="27915" spans="1:4" x14ac:dyDescent="0.3">
      <c r="A27915">
        <v>1695964670</v>
      </c>
      <c r="B27915" s="1" t="s">
        <v>93</v>
      </c>
      <c r="C27915" s="1" t="s">
        <v>52179</v>
      </c>
      <c r="D27915" s="1" t="s">
        <v>52180</v>
      </c>
    </row>
    <row r="27916" spans="1:4" x14ac:dyDescent="0.3">
      <c r="A27916">
        <v>1695964746</v>
      </c>
      <c r="B27916" s="1" t="s">
        <v>93</v>
      </c>
      <c r="C27916" s="1" t="s">
        <v>52181</v>
      </c>
      <c r="D27916" s="1" t="s">
        <v>52182</v>
      </c>
    </row>
    <row r="27917" spans="1:4" x14ac:dyDescent="0.3">
      <c r="A27917">
        <v>1695964772</v>
      </c>
      <c r="B27917" s="1" t="s">
        <v>15</v>
      </c>
      <c r="C27917" s="1" t="s">
        <v>52183</v>
      </c>
      <c r="D27917" s="1" t="s">
        <v>52184</v>
      </c>
    </row>
    <row r="27918" spans="1:4" x14ac:dyDescent="0.3">
      <c r="A27918">
        <v>1695964847</v>
      </c>
      <c r="B27918" s="1" t="s">
        <v>15</v>
      </c>
      <c r="C27918" s="1" t="s">
        <v>42309</v>
      </c>
      <c r="D27918" s="1" t="s">
        <v>52185</v>
      </c>
    </row>
    <row r="27919" spans="1:4" x14ac:dyDescent="0.3">
      <c r="A27919">
        <v>1695964985</v>
      </c>
      <c r="B27919" s="1" t="s">
        <v>93</v>
      </c>
      <c r="C27919" s="1" t="s">
        <v>52186</v>
      </c>
      <c r="D27919" s="1" t="s">
        <v>52187</v>
      </c>
    </row>
    <row r="27920" spans="1:4" x14ac:dyDescent="0.3">
      <c r="A27920">
        <v>1695964991</v>
      </c>
      <c r="B27920" s="1" t="s">
        <v>15</v>
      </c>
      <c r="C27920" s="1" t="s">
        <v>52188</v>
      </c>
      <c r="D27920" s="1" t="s">
        <v>52189</v>
      </c>
    </row>
    <row r="27921" spans="1:4" x14ac:dyDescent="0.3">
      <c r="A27921">
        <v>1695965030</v>
      </c>
      <c r="B27921" s="1" t="s">
        <v>37</v>
      </c>
      <c r="C27921" s="1" t="s">
        <v>52190</v>
      </c>
      <c r="D27921" s="1" t="s">
        <v>52191</v>
      </c>
    </row>
    <row r="27922" spans="1:4" x14ac:dyDescent="0.3">
      <c r="A27922">
        <v>1695965149</v>
      </c>
      <c r="B27922" s="1" t="s">
        <v>15</v>
      </c>
      <c r="C27922" s="1" t="s">
        <v>52192</v>
      </c>
      <c r="D27922" s="1" t="s">
        <v>52193</v>
      </c>
    </row>
    <row r="27923" spans="1:4" x14ac:dyDescent="0.3">
      <c r="A27923">
        <v>1695965182</v>
      </c>
      <c r="B27923" s="1" t="s">
        <v>42</v>
      </c>
      <c r="C27923" s="1" t="s">
        <v>52194</v>
      </c>
      <c r="D27923" s="1" t="s">
        <v>52195</v>
      </c>
    </row>
    <row r="27924" spans="1:4" x14ac:dyDescent="0.3">
      <c r="A27924">
        <v>1695965306</v>
      </c>
      <c r="B27924" s="1" t="s">
        <v>306</v>
      </c>
      <c r="C27924" s="1" t="s">
        <v>52196</v>
      </c>
      <c r="D27924" s="1" t="s">
        <v>52197</v>
      </c>
    </row>
    <row r="27925" spans="1:4" x14ac:dyDescent="0.3">
      <c r="A27925">
        <v>1695965310</v>
      </c>
      <c r="B27925" s="1" t="s">
        <v>7</v>
      </c>
      <c r="C27925" s="1" t="s">
        <v>52198</v>
      </c>
      <c r="D27925" s="1" t="s">
        <v>52199</v>
      </c>
    </row>
    <row r="27926" spans="1:4" x14ac:dyDescent="0.3">
      <c r="A27926">
        <v>1695965339</v>
      </c>
      <c r="B27926" s="1" t="s">
        <v>15</v>
      </c>
      <c r="C27926" s="1" t="s">
        <v>52200</v>
      </c>
      <c r="D27926" s="1" t="s">
        <v>52201</v>
      </c>
    </row>
    <row r="27927" spans="1:4" x14ac:dyDescent="0.3">
      <c r="A27927">
        <v>1695965406</v>
      </c>
      <c r="B27927" s="1" t="s">
        <v>53</v>
      </c>
      <c r="C27927" s="1" t="s">
        <v>52202</v>
      </c>
      <c r="D27927" s="1" t="s">
        <v>52203</v>
      </c>
    </row>
    <row r="27928" spans="1:4" x14ac:dyDescent="0.3">
      <c r="A27928">
        <v>1695965422</v>
      </c>
      <c r="B27928" s="1" t="s">
        <v>18</v>
      </c>
      <c r="C27928" s="1" t="s">
        <v>52204</v>
      </c>
      <c r="D27928" s="1" t="s">
        <v>52205</v>
      </c>
    </row>
    <row r="27929" spans="1:4" x14ac:dyDescent="0.3">
      <c r="A27929">
        <v>1695965474</v>
      </c>
      <c r="B27929" s="1" t="s">
        <v>53</v>
      </c>
      <c r="C27929" s="1" t="s">
        <v>52206</v>
      </c>
      <c r="D27929" s="1" t="s">
        <v>52207</v>
      </c>
    </row>
    <row r="27930" spans="1:4" x14ac:dyDescent="0.3">
      <c r="A27930">
        <v>1695965482</v>
      </c>
      <c r="B27930" s="1" t="s">
        <v>53</v>
      </c>
      <c r="C27930" s="1" t="s">
        <v>52208</v>
      </c>
      <c r="D27930" s="1" t="s">
        <v>52209</v>
      </c>
    </row>
    <row r="27931" spans="1:4" x14ac:dyDescent="0.3">
      <c r="A27931">
        <v>1695965485</v>
      </c>
      <c r="B27931" s="1" t="s">
        <v>15</v>
      </c>
      <c r="C27931" s="1" t="s">
        <v>41805</v>
      </c>
      <c r="D27931" s="1" t="s">
        <v>52210</v>
      </c>
    </row>
    <row r="27932" spans="1:4" x14ac:dyDescent="0.3">
      <c r="A27932">
        <v>1695965488</v>
      </c>
      <c r="B27932" s="1" t="s">
        <v>306</v>
      </c>
      <c r="C27932" s="1" t="s">
        <v>52211</v>
      </c>
      <c r="D27932" s="1" t="s">
        <v>52212</v>
      </c>
    </row>
    <row r="27933" spans="1:4" x14ac:dyDescent="0.3">
      <c r="A27933">
        <v>1695965492</v>
      </c>
      <c r="B27933" s="1" t="s">
        <v>18</v>
      </c>
      <c r="C27933" s="1" t="s">
        <v>52213</v>
      </c>
      <c r="D27933" s="1" t="s">
        <v>52214</v>
      </c>
    </row>
    <row r="27934" spans="1:4" x14ac:dyDescent="0.3">
      <c r="A27934">
        <v>1695965537</v>
      </c>
      <c r="B27934" s="1" t="s">
        <v>306</v>
      </c>
      <c r="C27934" s="1" t="s">
        <v>52215</v>
      </c>
      <c r="D27934" s="1" t="s">
        <v>52216</v>
      </c>
    </row>
    <row r="27935" spans="1:4" x14ac:dyDescent="0.3">
      <c r="A27935">
        <v>1695965591</v>
      </c>
      <c r="B27935" s="1" t="s">
        <v>15</v>
      </c>
      <c r="C27935" s="1" t="s">
        <v>52217</v>
      </c>
      <c r="D27935" s="1" t="s">
        <v>52218</v>
      </c>
    </row>
    <row r="27936" spans="1:4" x14ac:dyDescent="0.3">
      <c r="A27936">
        <v>1696001995</v>
      </c>
      <c r="B27936" s="1" t="s">
        <v>93</v>
      </c>
      <c r="C27936" s="1" t="s">
        <v>52219</v>
      </c>
      <c r="D27936" s="1" t="s">
        <v>52220</v>
      </c>
    </row>
    <row r="27937" spans="1:4" x14ac:dyDescent="0.3">
      <c r="A27937">
        <v>1696001999</v>
      </c>
      <c r="B27937" s="1" t="s">
        <v>306</v>
      </c>
      <c r="C27937" s="1" t="s">
        <v>52165</v>
      </c>
      <c r="D27937" s="1" t="s">
        <v>52221</v>
      </c>
    </row>
    <row r="27938" spans="1:4" x14ac:dyDescent="0.3">
      <c r="A27938">
        <v>1696002034</v>
      </c>
      <c r="B27938" s="1" t="s">
        <v>93</v>
      </c>
      <c r="C27938" s="1" t="s">
        <v>52222</v>
      </c>
      <c r="D27938" s="1" t="s">
        <v>52223</v>
      </c>
    </row>
    <row r="27939" spans="1:4" x14ac:dyDescent="0.3">
      <c r="A27939">
        <v>1696002056</v>
      </c>
      <c r="B27939" s="1" t="s">
        <v>15</v>
      </c>
      <c r="C27939" s="1" t="s">
        <v>52224</v>
      </c>
      <c r="D27939" s="1" t="s">
        <v>52225</v>
      </c>
    </row>
    <row r="27940" spans="1:4" x14ac:dyDescent="0.3">
      <c r="A27940">
        <v>1696002095</v>
      </c>
      <c r="B27940" s="1" t="s">
        <v>306</v>
      </c>
      <c r="C27940" s="1" t="s">
        <v>48065</v>
      </c>
      <c r="D27940" s="1" t="s">
        <v>52226</v>
      </c>
    </row>
    <row r="27941" spans="1:4" x14ac:dyDescent="0.3">
      <c r="A27941">
        <v>1696002102</v>
      </c>
      <c r="B27941" s="1" t="s">
        <v>42</v>
      </c>
      <c r="C27941" s="1" t="s">
        <v>52227</v>
      </c>
      <c r="D27941" s="1" t="s">
        <v>52228</v>
      </c>
    </row>
    <row r="27942" spans="1:4" x14ac:dyDescent="0.3">
      <c r="A27942">
        <v>1696002109</v>
      </c>
      <c r="B27942" s="1" t="s">
        <v>7</v>
      </c>
      <c r="C27942" s="1" t="s">
        <v>52229</v>
      </c>
      <c r="D27942" s="1" t="s">
        <v>52230</v>
      </c>
    </row>
    <row r="27943" spans="1:4" x14ac:dyDescent="0.3">
      <c r="A27943">
        <v>1696002121</v>
      </c>
      <c r="B27943" s="1" t="s">
        <v>93</v>
      </c>
      <c r="C27943" s="1" t="s">
        <v>52231</v>
      </c>
      <c r="D27943" s="1" t="s">
        <v>52232</v>
      </c>
    </row>
    <row r="27944" spans="1:4" x14ac:dyDescent="0.3">
      <c r="A27944">
        <v>1696002198</v>
      </c>
      <c r="B27944" s="1" t="s">
        <v>15</v>
      </c>
      <c r="C27944" s="1" t="s">
        <v>52233</v>
      </c>
      <c r="D27944" s="1" t="s">
        <v>52234</v>
      </c>
    </row>
    <row r="27945" spans="1:4" x14ac:dyDescent="0.3">
      <c r="A27945">
        <v>1696002224</v>
      </c>
      <c r="B27945" s="1" t="s">
        <v>15</v>
      </c>
      <c r="C27945" s="1" t="s">
        <v>52235</v>
      </c>
      <c r="D27945" s="1" t="s">
        <v>52236</v>
      </c>
    </row>
    <row r="27946" spans="1:4" x14ac:dyDescent="0.3">
      <c r="A27946">
        <v>1696002254</v>
      </c>
      <c r="B27946" s="1" t="s">
        <v>42</v>
      </c>
      <c r="C27946" s="1" t="s">
        <v>52237</v>
      </c>
      <c r="D27946" s="1" t="s">
        <v>52238</v>
      </c>
    </row>
    <row r="27947" spans="1:4" x14ac:dyDescent="0.3">
      <c r="A27947">
        <v>1696002358</v>
      </c>
      <c r="B27947" s="1" t="s">
        <v>15</v>
      </c>
      <c r="C27947" s="1" t="s">
        <v>52239</v>
      </c>
      <c r="D27947" s="1" t="s">
        <v>52240</v>
      </c>
    </row>
    <row r="27948" spans="1:4" x14ac:dyDescent="0.3">
      <c r="A27948">
        <v>1696002364</v>
      </c>
      <c r="B27948" s="1" t="s">
        <v>18</v>
      </c>
      <c r="C27948" s="1" t="s">
        <v>39860</v>
      </c>
      <c r="D27948" s="1" t="s">
        <v>52241</v>
      </c>
    </row>
    <row r="27949" spans="1:4" x14ac:dyDescent="0.3">
      <c r="A27949">
        <v>1696002430</v>
      </c>
      <c r="B27949" s="1" t="s">
        <v>18</v>
      </c>
      <c r="C27949" s="1" t="s">
        <v>52242</v>
      </c>
      <c r="D27949" s="1" t="s">
        <v>52243</v>
      </c>
    </row>
    <row r="27950" spans="1:4" x14ac:dyDescent="0.3">
      <c r="A27950">
        <v>1696002620</v>
      </c>
      <c r="B27950" s="1" t="s">
        <v>15</v>
      </c>
      <c r="C27950" s="1" t="s">
        <v>52244</v>
      </c>
      <c r="D27950" s="1" t="s">
        <v>52245</v>
      </c>
    </row>
    <row r="27951" spans="1:4" x14ac:dyDescent="0.3">
      <c r="A27951">
        <v>1696002743</v>
      </c>
      <c r="B27951" s="1" t="s">
        <v>93</v>
      </c>
      <c r="C27951" s="1" t="s">
        <v>49471</v>
      </c>
      <c r="D27951" s="1" t="s">
        <v>52246</v>
      </c>
    </row>
    <row r="27952" spans="1:4" x14ac:dyDescent="0.3">
      <c r="A27952">
        <v>1696002769</v>
      </c>
      <c r="B27952" s="1" t="s">
        <v>42</v>
      </c>
      <c r="C27952" s="1" t="s">
        <v>52247</v>
      </c>
      <c r="D27952" s="1" t="s">
        <v>52248</v>
      </c>
    </row>
    <row r="27953" spans="1:4" x14ac:dyDescent="0.3">
      <c r="A27953">
        <v>1696002774</v>
      </c>
      <c r="B27953" s="1" t="s">
        <v>42</v>
      </c>
      <c r="C27953" s="1" t="s">
        <v>44737</v>
      </c>
      <c r="D27953" s="1" t="s">
        <v>52249</v>
      </c>
    </row>
    <row r="27954" spans="1:4" x14ac:dyDescent="0.3">
      <c r="A27954">
        <v>1696002783</v>
      </c>
      <c r="B27954" s="1" t="s">
        <v>15</v>
      </c>
      <c r="C27954" s="1" t="s">
        <v>52250</v>
      </c>
      <c r="D27954" s="1" t="s">
        <v>52251</v>
      </c>
    </row>
    <row r="27955" spans="1:4" x14ac:dyDescent="0.3">
      <c r="A27955">
        <v>1696002818</v>
      </c>
      <c r="B27955" s="1" t="s">
        <v>15</v>
      </c>
      <c r="C27955" s="1" t="s">
        <v>51752</v>
      </c>
      <c r="D27955" s="1" t="s">
        <v>52252</v>
      </c>
    </row>
    <row r="27956" spans="1:4" x14ac:dyDescent="0.3">
      <c r="A27956">
        <v>1696002827</v>
      </c>
      <c r="B27956" s="1" t="s">
        <v>15</v>
      </c>
      <c r="C27956" s="1" t="s">
        <v>52253</v>
      </c>
      <c r="D27956" s="1" t="s">
        <v>52254</v>
      </c>
    </row>
    <row r="27957" spans="1:4" x14ac:dyDescent="0.3">
      <c r="A27957">
        <v>1696002890</v>
      </c>
      <c r="B27957" s="1" t="s">
        <v>15</v>
      </c>
      <c r="C27957" s="1" t="s">
        <v>52255</v>
      </c>
      <c r="D27957" s="1" t="s">
        <v>52256</v>
      </c>
    </row>
    <row r="27958" spans="1:4" x14ac:dyDescent="0.3">
      <c r="A27958">
        <v>1696002967</v>
      </c>
      <c r="B27958" s="1" t="s">
        <v>93</v>
      </c>
      <c r="C27958" s="1" t="s">
        <v>52257</v>
      </c>
      <c r="D27958" s="1" t="s">
        <v>52258</v>
      </c>
    </row>
    <row r="27959" spans="1:4" x14ac:dyDescent="0.3">
      <c r="A27959">
        <v>1696003022</v>
      </c>
      <c r="B27959" s="1" t="s">
        <v>42</v>
      </c>
      <c r="C27959" s="1" t="s">
        <v>52259</v>
      </c>
      <c r="D27959" s="1" t="s">
        <v>52260</v>
      </c>
    </row>
    <row r="27960" spans="1:4" x14ac:dyDescent="0.3">
      <c r="A27960">
        <v>1696003124</v>
      </c>
      <c r="B27960" s="1" t="s">
        <v>7</v>
      </c>
      <c r="C27960" s="1" t="s">
        <v>52261</v>
      </c>
      <c r="D27960" s="1" t="s">
        <v>52262</v>
      </c>
    </row>
    <row r="27961" spans="1:4" x14ac:dyDescent="0.3">
      <c r="A27961">
        <v>1696003260</v>
      </c>
      <c r="B27961" s="1" t="s">
        <v>93</v>
      </c>
      <c r="C27961" s="1" t="s">
        <v>52263</v>
      </c>
      <c r="D27961" s="1" t="s">
        <v>52264</v>
      </c>
    </row>
    <row r="27962" spans="1:4" x14ac:dyDescent="0.3">
      <c r="A27962">
        <v>1696003267</v>
      </c>
      <c r="B27962" s="1" t="s">
        <v>93</v>
      </c>
      <c r="C27962" s="1" t="s">
        <v>52265</v>
      </c>
      <c r="D27962" s="1" t="s">
        <v>52266</v>
      </c>
    </row>
    <row r="27963" spans="1:4" x14ac:dyDescent="0.3">
      <c r="A27963">
        <v>1696003446</v>
      </c>
      <c r="B27963" s="1" t="s">
        <v>7</v>
      </c>
      <c r="C27963" s="1" t="s">
        <v>52267</v>
      </c>
      <c r="D27963" s="1" t="s">
        <v>52268</v>
      </c>
    </row>
    <row r="27964" spans="1:4" x14ac:dyDescent="0.3">
      <c r="A27964">
        <v>1696003476</v>
      </c>
      <c r="B27964" s="1" t="s">
        <v>7</v>
      </c>
      <c r="C27964" s="1" t="s">
        <v>52269</v>
      </c>
      <c r="D27964" s="1" t="s">
        <v>52270</v>
      </c>
    </row>
    <row r="27965" spans="1:4" x14ac:dyDescent="0.3">
      <c r="A27965">
        <v>1696003521</v>
      </c>
      <c r="B27965" s="1" t="s">
        <v>306</v>
      </c>
      <c r="C27965" s="1" t="s">
        <v>52271</v>
      </c>
      <c r="D27965" s="1" t="s">
        <v>52272</v>
      </c>
    </row>
    <row r="27966" spans="1:4" x14ac:dyDescent="0.3">
      <c r="A27966">
        <v>1696003544</v>
      </c>
      <c r="B27966" s="1" t="s">
        <v>15</v>
      </c>
      <c r="C27966" s="1" t="s">
        <v>52273</v>
      </c>
      <c r="D27966" s="1" t="s">
        <v>52274</v>
      </c>
    </row>
    <row r="27967" spans="1:4" x14ac:dyDescent="0.3">
      <c r="A27967">
        <v>1696003612</v>
      </c>
      <c r="B27967" s="1" t="s">
        <v>42</v>
      </c>
      <c r="C27967" s="1" t="s">
        <v>52275</v>
      </c>
      <c r="D27967" s="1" t="s">
        <v>52276</v>
      </c>
    </row>
    <row r="27968" spans="1:4" x14ac:dyDescent="0.3">
      <c r="A27968">
        <v>1696003623</v>
      </c>
      <c r="B27968" s="1" t="s">
        <v>93</v>
      </c>
      <c r="C27968" s="1" t="s">
        <v>52277</v>
      </c>
      <c r="D27968" s="1" t="s">
        <v>52278</v>
      </c>
    </row>
    <row r="27969" spans="1:4" x14ac:dyDescent="0.3">
      <c r="A27969">
        <v>1696003629</v>
      </c>
      <c r="B27969" s="1" t="s">
        <v>15</v>
      </c>
      <c r="C27969" s="1" t="s">
        <v>52279</v>
      </c>
      <c r="D27969" s="1" t="s">
        <v>52280</v>
      </c>
    </row>
    <row r="27970" spans="1:4" x14ac:dyDescent="0.3">
      <c r="A27970">
        <v>1696003641</v>
      </c>
      <c r="B27970" s="1" t="s">
        <v>15</v>
      </c>
      <c r="C27970" s="1" t="s">
        <v>52281</v>
      </c>
      <c r="D27970" s="1" t="s">
        <v>52282</v>
      </c>
    </row>
    <row r="27971" spans="1:4" x14ac:dyDescent="0.3">
      <c r="A27971">
        <v>1696003643</v>
      </c>
      <c r="B27971" s="1" t="s">
        <v>18</v>
      </c>
      <c r="C27971" s="1" t="s">
        <v>30781</v>
      </c>
      <c r="D27971" s="1" t="s">
        <v>52283</v>
      </c>
    </row>
    <row r="27972" spans="1:4" x14ac:dyDescent="0.3">
      <c r="A27972">
        <v>1696003662</v>
      </c>
      <c r="B27972" s="1" t="s">
        <v>93</v>
      </c>
      <c r="C27972" s="1" t="s">
        <v>52284</v>
      </c>
      <c r="D27972" s="1" t="s">
        <v>52285</v>
      </c>
    </row>
    <row r="27973" spans="1:4" x14ac:dyDescent="0.3">
      <c r="A27973">
        <v>1696003663</v>
      </c>
      <c r="B27973" s="1" t="s">
        <v>42</v>
      </c>
      <c r="C27973" s="1" t="s">
        <v>52286</v>
      </c>
      <c r="D27973" s="1" t="s">
        <v>52287</v>
      </c>
    </row>
    <row r="27974" spans="1:4" x14ac:dyDescent="0.3">
      <c r="A27974">
        <v>1696003744</v>
      </c>
      <c r="B27974" s="1" t="s">
        <v>306</v>
      </c>
      <c r="C27974" s="1" t="s">
        <v>52288</v>
      </c>
      <c r="D27974" s="1" t="s">
        <v>52289</v>
      </c>
    </row>
    <row r="27975" spans="1:4" x14ac:dyDescent="0.3">
      <c r="A27975">
        <v>1696003854</v>
      </c>
      <c r="B27975" s="1" t="s">
        <v>15</v>
      </c>
      <c r="C27975" s="1" t="s">
        <v>52290</v>
      </c>
      <c r="D27975" s="1" t="s">
        <v>52291</v>
      </c>
    </row>
    <row r="27976" spans="1:4" x14ac:dyDescent="0.3">
      <c r="A27976">
        <v>1696003941</v>
      </c>
      <c r="B27976" s="1" t="s">
        <v>15</v>
      </c>
      <c r="C27976" s="1" t="s">
        <v>52292</v>
      </c>
      <c r="D27976" s="1" t="s">
        <v>52293</v>
      </c>
    </row>
    <row r="27977" spans="1:4" x14ac:dyDescent="0.3">
      <c r="A27977">
        <v>1696004040</v>
      </c>
      <c r="B27977" s="1" t="s">
        <v>18</v>
      </c>
      <c r="C27977" s="1" t="s">
        <v>52294</v>
      </c>
      <c r="D27977" s="1" t="s">
        <v>52295</v>
      </c>
    </row>
    <row r="27978" spans="1:4" x14ac:dyDescent="0.3">
      <c r="A27978">
        <v>1696004073</v>
      </c>
      <c r="B27978" s="1" t="s">
        <v>18</v>
      </c>
      <c r="C27978" s="1" t="s">
        <v>52296</v>
      </c>
      <c r="D27978" s="1" t="s">
        <v>52297</v>
      </c>
    </row>
    <row r="27979" spans="1:4" x14ac:dyDescent="0.3">
      <c r="A27979">
        <v>1696004160</v>
      </c>
      <c r="B27979" s="1" t="s">
        <v>53</v>
      </c>
      <c r="C27979" s="1" t="s">
        <v>52298</v>
      </c>
      <c r="D27979" s="1" t="s">
        <v>52299</v>
      </c>
    </row>
    <row r="27980" spans="1:4" x14ac:dyDescent="0.3">
      <c r="A27980">
        <v>1696004171</v>
      </c>
      <c r="B27980" s="1" t="s">
        <v>15</v>
      </c>
      <c r="C27980" s="1" t="s">
        <v>52300</v>
      </c>
      <c r="D27980" s="1" t="s">
        <v>52301</v>
      </c>
    </row>
    <row r="27981" spans="1:4" x14ac:dyDescent="0.3">
      <c r="A27981">
        <v>1696004197</v>
      </c>
      <c r="B27981" s="1" t="s">
        <v>93</v>
      </c>
      <c r="C27981" s="1" t="s">
        <v>52302</v>
      </c>
      <c r="D27981" s="1" t="s">
        <v>52303</v>
      </c>
    </row>
    <row r="27982" spans="1:4" x14ac:dyDescent="0.3">
      <c r="A27982">
        <v>1696004236</v>
      </c>
      <c r="B27982" s="1" t="s">
        <v>15</v>
      </c>
      <c r="C27982" s="1" t="s">
        <v>52304</v>
      </c>
      <c r="D27982" s="1" t="s">
        <v>52305</v>
      </c>
    </row>
    <row r="27983" spans="1:4" x14ac:dyDescent="0.3">
      <c r="A27983">
        <v>1696004270</v>
      </c>
      <c r="B27983" s="1" t="s">
        <v>7</v>
      </c>
      <c r="C27983" s="1" t="s">
        <v>52306</v>
      </c>
      <c r="D27983" s="1" t="s">
        <v>52307</v>
      </c>
    </row>
    <row r="27984" spans="1:4" x14ac:dyDescent="0.3">
      <c r="A27984">
        <v>1696004287</v>
      </c>
      <c r="B27984" s="1" t="s">
        <v>93</v>
      </c>
      <c r="C27984" s="1" t="s">
        <v>52308</v>
      </c>
      <c r="D27984" s="1" t="s">
        <v>52309</v>
      </c>
    </row>
    <row r="27985" spans="1:4" x14ac:dyDescent="0.3">
      <c r="A27985">
        <v>1696004348</v>
      </c>
      <c r="B27985" s="1" t="s">
        <v>93</v>
      </c>
      <c r="C27985" s="1" t="s">
        <v>25398</v>
      </c>
      <c r="D27985" s="1" t="s">
        <v>52310</v>
      </c>
    </row>
    <row r="27986" spans="1:4" x14ac:dyDescent="0.3">
      <c r="A27986">
        <v>1696004376</v>
      </c>
      <c r="B27986" s="1" t="s">
        <v>53</v>
      </c>
      <c r="C27986" s="1" t="s">
        <v>52311</v>
      </c>
      <c r="D27986" s="1" t="s">
        <v>52312</v>
      </c>
    </row>
    <row r="27987" spans="1:4" x14ac:dyDescent="0.3">
      <c r="A27987">
        <v>1696004476</v>
      </c>
      <c r="B27987" s="1" t="s">
        <v>15</v>
      </c>
      <c r="C27987" s="1" t="s">
        <v>52313</v>
      </c>
      <c r="D27987" s="1" t="s">
        <v>52314</v>
      </c>
    </row>
    <row r="27988" spans="1:4" x14ac:dyDescent="0.3">
      <c r="A27988">
        <v>1696004538</v>
      </c>
      <c r="B27988" s="1" t="s">
        <v>93</v>
      </c>
      <c r="C27988" s="1" t="s">
        <v>52315</v>
      </c>
      <c r="D27988" s="1" t="s">
        <v>52316</v>
      </c>
    </row>
    <row r="27989" spans="1:4" x14ac:dyDescent="0.3">
      <c r="A27989">
        <v>1696004542</v>
      </c>
      <c r="B27989" s="1" t="s">
        <v>18</v>
      </c>
      <c r="C27989" s="1" t="s">
        <v>52317</v>
      </c>
      <c r="D27989" s="1" t="s">
        <v>52318</v>
      </c>
    </row>
    <row r="27990" spans="1:4" x14ac:dyDescent="0.3">
      <c r="A27990">
        <v>1696004599</v>
      </c>
      <c r="B27990" s="1" t="s">
        <v>15</v>
      </c>
      <c r="C27990" s="1" t="s">
        <v>51956</v>
      </c>
      <c r="D27990" s="1" t="s">
        <v>52319</v>
      </c>
    </row>
    <row r="27991" spans="1:4" x14ac:dyDescent="0.3">
      <c r="A27991">
        <v>1696004610</v>
      </c>
      <c r="B27991" s="1" t="s">
        <v>15</v>
      </c>
      <c r="C27991" s="1" t="s">
        <v>52320</v>
      </c>
      <c r="D27991" s="1" t="s">
        <v>52321</v>
      </c>
    </row>
    <row r="27992" spans="1:4" x14ac:dyDescent="0.3">
      <c r="A27992">
        <v>1696004632</v>
      </c>
      <c r="B27992" s="1" t="s">
        <v>18</v>
      </c>
      <c r="C27992" s="1" t="s">
        <v>52322</v>
      </c>
      <c r="D27992" s="1" t="s">
        <v>52323</v>
      </c>
    </row>
    <row r="27993" spans="1:4" x14ac:dyDescent="0.3">
      <c r="A27993">
        <v>1696004644</v>
      </c>
      <c r="B27993" s="1" t="s">
        <v>15</v>
      </c>
      <c r="C27993" s="1" t="s">
        <v>52324</v>
      </c>
      <c r="D27993" s="1" t="s">
        <v>52325</v>
      </c>
    </row>
    <row r="27994" spans="1:4" x14ac:dyDescent="0.3">
      <c r="A27994">
        <v>1696004660</v>
      </c>
      <c r="B27994" s="1" t="s">
        <v>93</v>
      </c>
      <c r="C27994" s="1" t="s">
        <v>52326</v>
      </c>
      <c r="D27994" s="1" t="s">
        <v>52327</v>
      </c>
    </row>
    <row r="27995" spans="1:4" x14ac:dyDescent="0.3">
      <c r="A27995">
        <v>1696004661</v>
      </c>
      <c r="B27995" s="1" t="s">
        <v>93</v>
      </c>
      <c r="C27995" s="1" t="s">
        <v>18179</v>
      </c>
      <c r="D27995" s="1" t="s">
        <v>52328</v>
      </c>
    </row>
    <row r="27996" spans="1:4" x14ac:dyDescent="0.3">
      <c r="A27996">
        <v>1696004693</v>
      </c>
      <c r="B27996" s="1" t="s">
        <v>93</v>
      </c>
      <c r="C27996" s="1" t="s">
        <v>52329</v>
      </c>
      <c r="D27996" s="1" t="s">
        <v>52330</v>
      </c>
    </row>
    <row r="27997" spans="1:4" x14ac:dyDescent="0.3">
      <c r="A27997">
        <v>1696004741</v>
      </c>
      <c r="B27997" s="1" t="s">
        <v>53</v>
      </c>
      <c r="C27997" s="1" t="s">
        <v>52050</v>
      </c>
      <c r="D27997" s="1" t="s">
        <v>52331</v>
      </c>
    </row>
    <row r="27998" spans="1:4" x14ac:dyDescent="0.3">
      <c r="A27998">
        <v>1696004757</v>
      </c>
      <c r="B27998" s="1" t="s">
        <v>93</v>
      </c>
      <c r="C27998" s="1" t="s">
        <v>52332</v>
      </c>
      <c r="D27998" s="1" t="s">
        <v>52333</v>
      </c>
    </row>
    <row r="27999" spans="1:4" x14ac:dyDescent="0.3">
      <c r="A27999">
        <v>1696004790</v>
      </c>
      <c r="B27999" s="1" t="s">
        <v>93</v>
      </c>
      <c r="C27999" s="1" t="s">
        <v>52334</v>
      </c>
      <c r="D27999" s="1" t="s">
        <v>52335</v>
      </c>
    </row>
    <row r="28000" spans="1:4" x14ac:dyDescent="0.3">
      <c r="A28000">
        <v>1696004849</v>
      </c>
      <c r="B28000" s="1" t="s">
        <v>42</v>
      </c>
      <c r="C28000" s="1" t="s">
        <v>52336</v>
      </c>
      <c r="D28000" s="1" t="s">
        <v>52337</v>
      </c>
    </row>
    <row r="28001" spans="1:4" x14ac:dyDescent="0.3">
      <c r="A28001">
        <v>1696004900</v>
      </c>
      <c r="B28001" s="1" t="s">
        <v>42</v>
      </c>
      <c r="C28001" s="1" t="s">
        <v>52338</v>
      </c>
      <c r="D28001" s="1" t="s">
        <v>52339</v>
      </c>
    </row>
    <row r="28002" spans="1:4" x14ac:dyDescent="0.3">
      <c r="A28002">
        <v>1696004910</v>
      </c>
      <c r="B28002" s="1" t="s">
        <v>18</v>
      </c>
      <c r="C28002" s="1" t="s">
        <v>52340</v>
      </c>
      <c r="D28002" s="1" t="s">
        <v>52341</v>
      </c>
    </row>
    <row r="28003" spans="1:4" x14ac:dyDescent="0.3">
      <c r="A28003">
        <v>1696005032</v>
      </c>
      <c r="B28003" s="1" t="s">
        <v>53</v>
      </c>
      <c r="C28003" s="1" t="s">
        <v>52342</v>
      </c>
      <c r="D28003" s="1" t="s">
        <v>52343</v>
      </c>
    </row>
    <row r="28004" spans="1:4" x14ac:dyDescent="0.3">
      <c r="A28004">
        <v>1696005039</v>
      </c>
      <c r="B28004" s="1" t="s">
        <v>15</v>
      </c>
      <c r="C28004" s="1" t="s">
        <v>52344</v>
      </c>
      <c r="D28004" s="1" t="s">
        <v>52345</v>
      </c>
    </row>
    <row r="28005" spans="1:4" x14ac:dyDescent="0.3">
      <c r="A28005">
        <v>1696005052</v>
      </c>
      <c r="B28005" s="1" t="s">
        <v>18</v>
      </c>
      <c r="C28005" s="1" t="s">
        <v>52346</v>
      </c>
      <c r="D28005" s="1" t="s">
        <v>52347</v>
      </c>
    </row>
    <row r="28006" spans="1:4" x14ac:dyDescent="0.3">
      <c r="A28006">
        <v>1696005125</v>
      </c>
      <c r="B28006" s="1" t="s">
        <v>7</v>
      </c>
      <c r="C28006" s="1" t="s">
        <v>52348</v>
      </c>
      <c r="D28006" s="1" t="s">
        <v>52349</v>
      </c>
    </row>
    <row r="28007" spans="1:4" x14ac:dyDescent="0.3">
      <c r="A28007">
        <v>1696005126</v>
      </c>
      <c r="B28007" s="1" t="s">
        <v>7</v>
      </c>
      <c r="C28007" s="1" t="s">
        <v>52350</v>
      </c>
      <c r="D28007" s="1" t="s">
        <v>52351</v>
      </c>
    </row>
    <row r="28008" spans="1:4" x14ac:dyDescent="0.3">
      <c r="A28008">
        <v>1696005128</v>
      </c>
      <c r="B28008" s="1" t="s">
        <v>93</v>
      </c>
      <c r="C28008" s="1" t="s">
        <v>52352</v>
      </c>
      <c r="D28008" s="1" t="s">
        <v>52353</v>
      </c>
    </row>
    <row r="28009" spans="1:4" x14ac:dyDescent="0.3">
      <c r="A28009">
        <v>1696005159</v>
      </c>
      <c r="B28009" s="1" t="s">
        <v>15</v>
      </c>
      <c r="C28009" s="1" t="s">
        <v>51353</v>
      </c>
      <c r="D28009" s="1" t="s">
        <v>52354</v>
      </c>
    </row>
    <row r="28010" spans="1:4" x14ac:dyDescent="0.3">
      <c r="A28010">
        <v>1696005184</v>
      </c>
      <c r="B28010" s="1" t="s">
        <v>4</v>
      </c>
      <c r="C28010" s="1" t="s">
        <v>16416</v>
      </c>
      <c r="D28010" s="1" t="s">
        <v>52355</v>
      </c>
    </row>
    <row r="28011" spans="1:4" x14ac:dyDescent="0.3">
      <c r="A28011">
        <v>1696005222</v>
      </c>
      <c r="B28011" s="1" t="s">
        <v>15</v>
      </c>
      <c r="C28011" s="1" t="s">
        <v>10717</v>
      </c>
      <c r="D28011" s="1" t="s">
        <v>52356</v>
      </c>
    </row>
    <row r="28012" spans="1:4" x14ac:dyDescent="0.3">
      <c r="A28012">
        <v>1696005237</v>
      </c>
      <c r="B28012" s="1" t="s">
        <v>93</v>
      </c>
      <c r="C28012" s="1" t="s">
        <v>52357</v>
      </c>
      <c r="D28012" s="1" t="s">
        <v>52358</v>
      </c>
    </row>
    <row r="28013" spans="1:4" x14ac:dyDescent="0.3">
      <c r="A28013">
        <v>1696005258</v>
      </c>
      <c r="B28013" s="1" t="s">
        <v>12</v>
      </c>
      <c r="C28013" s="1" t="s">
        <v>52359</v>
      </c>
      <c r="D28013" s="1" t="s">
        <v>52360</v>
      </c>
    </row>
    <row r="28014" spans="1:4" x14ac:dyDescent="0.3">
      <c r="A28014">
        <v>1696005282</v>
      </c>
      <c r="B28014" s="1" t="s">
        <v>15</v>
      </c>
      <c r="C28014" s="1" t="s">
        <v>52361</v>
      </c>
      <c r="D28014" s="1" t="s">
        <v>52362</v>
      </c>
    </row>
    <row r="28015" spans="1:4" x14ac:dyDescent="0.3">
      <c r="A28015">
        <v>1696005325</v>
      </c>
      <c r="B28015" s="1" t="s">
        <v>7</v>
      </c>
      <c r="C28015" s="1" t="s">
        <v>52363</v>
      </c>
      <c r="D28015" s="1" t="s">
        <v>52364</v>
      </c>
    </row>
    <row r="28016" spans="1:4" x14ac:dyDescent="0.3">
      <c r="A28016">
        <v>1696005392</v>
      </c>
      <c r="B28016" s="1" t="s">
        <v>18</v>
      </c>
      <c r="C28016" s="1" t="s">
        <v>52365</v>
      </c>
      <c r="D28016" s="1" t="s">
        <v>52366</v>
      </c>
    </row>
    <row r="28017" spans="1:4" x14ac:dyDescent="0.3">
      <c r="A28017">
        <v>1696005524</v>
      </c>
      <c r="B28017" s="1" t="s">
        <v>15</v>
      </c>
      <c r="C28017" s="1" t="s">
        <v>52367</v>
      </c>
      <c r="D28017" s="1" t="s">
        <v>52368</v>
      </c>
    </row>
    <row r="28018" spans="1:4" x14ac:dyDescent="0.3">
      <c r="A28018">
        <v>1696005590</v>
      </c>
      <c r="B28018" s="1" t="s">
        <v>7</v>
      </c>
      <c r="C28018" s="1" t="s">
        <v>51895</v>
      </c>
      <c r="D28018" s="1" t="s">
        <v>52369</v>
      </c>
    </row>
    <row r="28019" spans="1:4" x14ac:dyDescent="0.3">
      <c r="A28019">
        <v>1696005593</v>
      </c>
      <c r="B28019" s="1" t="s">
        <v>93</v>
      </c>
      <c r="C28019" s="1" t="s">
        <v>52370</v>
      </c>
      <c r="D28019" s="1" t="s">
        <v>52371</v>
      </c>
    </row>
    <row r="28020" spans="1:4" x14ac:dyDescent="0.3">
      <c r="A28020">
        <v>1696005602</v>
      </c>
      <c r="B28020" s="1" t="s">
        <v>12</v>
      </c>
      <c r="C28020" s="1" t="s">
        <v>52372</v>
      </c>
      <c r="D28020" s="1" t="s">
        <v>52373</v>
      </c>
    </row>
    <row r="28021" spans="1:4" x14ac:dyDescent="0.3">
      <c r="A28021">
        <v>1696005707</v>
      </c>
      <c r="B28021" s="1" t="s">
        <v>7</v>
      </c>
      <c r="C28021" s="1" t="s">
        <v>52374</v>
      </c>
      <c r="D28021" s="1" t="s">
        <v>52375</v>
      </c>
    </row>
    <row r="28022" spans="1:4" x14ac:dyDescent="0.3">
      <c r="A28022">
        <v>1696005735</v>
      </c>
      <c r="B28022" s="1" t="s">
        <v>15</v>
      </c>
      <c r="C28022" s="1" t="s">
        <v>52376</v>
      </c>
      <c r="D28022" s="1" t="s">
        <v>52377</v>
      </c>
    </row>
    <row r="28023" spans="1:4" x14ac:dyDescent="0.3">
      <c r="A28023">
        <v>1696005764</v>
      </c>
      <c r="B28023" s="1" t="s">
        <v>18</v>
      </c>
      <c r="C28023" s="1" t="s">
        <v>52378</v>
      </c>
      <c r="D28023" s="1" t="s">
        <v>52379</v>
      </c>
    </row>
    <row r="28024" spans="1:4" x14ac:dyDescent="0.3">
      <c r="A28024">
        <v>1696005775</v>
      </c>
      <c r="B28024" s="1" t="s">
        <v>42</v>
      </c>
      <c r="C28024" s="1" t="s">
        <v>52380</v>
      </c>
      <c r="D28024" s="1" t="s">
        <v>52381</v>
      </c>
    </row>
    <row r="28025" spans="1:4" x14ac:dyDescent="0.3">
      <c r="A28025">
        <v>1696005777</v>
      </c>
      <c r="B28025" s="1" t="s">
        <v>15</v>
      </c>
      <c r="C28025" s="1" t="s">
        <v>52382</v>
      </c>
      <c r="D28025" s="1" t="s">
        <v>52383</v>
      </c>
    </row>
    <row r="28026" spans="1:4" x14ac:dyDescent="0.3">
      <c r="A28026">
        <v>1696006029</v>
      </c>
      <c r="B28026" s="1" t="s">
        <v>18</v>
      </c>
      <c r="C28026" s="1" t="s">
        <v>52384</v>
      </c>
      <c r="D28026" s="1" t="s">
        <v>52385</v>
      </c>
    </row>
    <row r="28027" spans="1:4" x14ac:dyDescent="0.3">
      <c r="A28027">
        <v>1696006038</v>
      </c>
      <c r="B28027" s="1" t="s">
        <v>7</v>
      </c>
      <c r="C28027" s="1" t="s">
        <v>52386</v>
      </c>
      <c r="D28027" s="1" t="s">
        <v>52387</v>
      </c>
    </row>
    <row r="28028" spans="1:4" x14ac:dyDescent="0.3">
      <c r="A28028">
        <v>1696006077</v>
      </c>
      <c r="B28028" s="1" t="s">
        <v>15</v>
      </c>
      <c r="C28028" s="1" t="s">
        <v>52388</v>
      </c>
      <c r="D28028" s="1" t="s">
        <v>52389</v>
      </c>
    </row>
    <row r="28029" spans="1:4" x14ac:dyDescent="0.3">
      <c r="A28029">
        <v>1696006164</v>
      </c>
      <c r="B28029" s="1" t="s">
        <v>53</v>
      </c>
      <c r="C28029" s="1" t="s">
        <v>52390</v>
      </c>
      <c r="D28029" s="1" t="s">
        <v>52391</v>
      </c>
    </row>
    <row r="28030" spans="1:4" x14ac:dyDescent="0.3">
      <c r="A28030">
        <v>1696006259</v>
      </c>
      <c r="B28030" s="1" t="s">
        <v>53</v>
      </c>
      <c r="C28030" s="1" t="s">
        <v>52392</v>
      </c>
      <c r="D28030" s="1" t="s">
        <v>52393</v>
      </c>
    </row>
    <row r="28031" spans="1:4" x14ac:dyDescent="0.3">
      <c r="A28031">
        <v>1696042465</v>
      </c>
      <c r="B28031" s="1" t="s">
        <v>93</v>
      </c>
      <c r="C28031" s="1" t="s">
        <v>52394</v>
      </c>
      <c r="D28031" s="1" t="s">
        <v>52395</v>
      </c>
    </row>
    <row r="28032" spans="1:4" x14ac:dyDescent="0.3">
      <c r="A28032">
        <v>1696042471</v>
      </c>
      <c r="B28032" s="1" t="s">
        <v>93</v>
      </c>
      <c r="C28032" s="1" t="s">
        <v>52396</v>
      </c>
      <c r="D28032" s="1" t="s">
        <v>52397</v>
      </c>
    </row>
    <row r="28033" spans="1:4" x14ac:dyDescent="0.3">
      <c r="A28033">
        <v>1696042517</v>
      </c>
      <c r="B28033" s="1" t="s">
        <v>18</v>
      </c>
      <c r="C28033" s="1" t="s">
        <v>52398</v>
      </c>
      <c r="D28033" s="1" t="s">
        <v>52399</v>
      </c>
    </row>
    <row r="28034" spans="1:4" x14ac:dyDescent="0.3">
      <c r="A28034">
        <v>1696042535</v>
      </c>
      <c r="B28034" s="1" t="s">
        <v>37</v>
      </c>
      <c r="C28034" s="1" t="s">
        <v>52400</v>
      </c>
      <c r="D28034" s="1" t="s">
        <v>52401</v>
      </c>
    </row>
    <row r="28035" spans="1:4" x14ac:dyDescent="0.3">
      <c r="A28035">
        <v>1696042570</v>
      </c>
      <c r="B28035" s="1" t="s">
        <v>7</v>
      </c>
      <c r="C28035" s="1" t="s">
        <v>52402</v>
      </c>
      <c r="D28035" s="1" t="s">
        <v>52403</v>
      </c>
    </row>
    <row r="28036" spans="1:4" x14ac:dyDescent="0.3">
      <c r="A28036">
        <v>1696042597</v>
      </c>
      <c r="B28036" s="1" t="s">
        <v>306</v>
      </c>
      <c r="C28036" s="1" t="s">
        <v>52404</v>
      </c>
      <c r="D28036" s="1" t="s">
        <v>52405</v>
      </c>
    </row>
    <row r="28037" spans="1:4" x14ac:dyDescent="0.3">
      <c r="A28037">
        <v>1696042631</v>
      </c>
      <c r="B28037" s="1" t="s">
        <v>18</v>
      </c>
      <c r="C28037" s="1" t="s">
        <v>52406</v>
      </c>
      <c r="D28037" s="1" t="s">
        <v>52407</v>
      </c>
    </row>
    <row r="28038" spans="1:4" x14ac:dyDescent="0.3">
      <c r="A28038">
        <v>1696042652</v>
      </c>
      <c r="B28038" s="1" t="s">
        <v>15</v>
      </c>
      <c r="C28038" s="1" t="s">
        <v>52408</v>
      </c>
      <c r="D28038" s="1" t="s">
        <v>52409</v>
      </c>
    </row>
    <row r="28039" spans="1:4" x14ac:dyDescent="0.3">
      <c r="A28039">
        <v>1696042661</v>
      </c>
      <c r="B28039" s="1" t="s">
        <v>15</v>
      </c>
      <c r="C28039" s="1" t="s">
        <v>52410</v>
      </c>
      <c r="D28039" s="1" t="s">
        <v>52411</v>
      </c>
    </row>
    <row r="28040" spans="1:4" x14ac:dyDescent="0.3">
      <c r="A28040">
        <v>1696042785</v>
      </c>
      <c r="B28040" s="1" t="s">
        <v>306</v>
      </c>
      <c r="C28040" s="1" t="s">
        <v>52412</v>
      </c>
      <c r="D28040" s="1" t="s">
        <v>52413</v>
      </c>
    </row>
    <row r="28041" spans="1:4" x14ac:dyDescent="0.3">
      <c r="A28041">
        <v>1696042827</v>
      </c>
      <c r="B28041" s="1" t="s">
        <v>15</v>
      </c>
      <c r="C28041" s="1" t="s">
        <v>52414</v>
      </c>
      <c r="D28041" s="1" t="s">
        <v>52415</v>
      </c>
    </row>
    <row r="28042" spans="1:4" x14ac:dyDescent="0.3">
      <c r="A28042">
        <v>1696042844</v>
      </c>
      <c r="B28042" s="1" t="s">
        <v>37</v>
      </c>
      <c r="C28042" s="1" t="s">
        <v>52416</v>
      </c>
      <c r="D28042" s="1" t="s">
        <v>52417</v>
      </c>
    </row>
    <row r="28043" spans="1:4" x14ac:dyDescent="0.3">
      <c r="A28043">
        <v>1696042954</v>
      </c>
      <c r="B28043" s="1" t="s">
        <v>306</v>
      </c>
      <c r="C28043" s="1" t="s">
        <v>52222</v>
      </c>
      <c r="D28043" s="1" t="s">
        <v>52418</v>
      </c>
    </row>
    <row r="28044" spans="1:4" x14ac:dyDescent="0.3">
      <c r="A28044">
        <v>1696042984</v>
      </c>
      <c r="B28044" s="1" t="s">
        <v>93</v>
      </c>
      <c r="C28044" s="1" t="s">
        <v>49471</v>
      </c>
      <c r="D28044" s="1" t="s">
        <v>52419</v>
      </c>
    </row>
    <row r="28045" spans="1:4" x14ac:dyDescent="0.3">
      <c r="A28045">
        <v>1696043028</v>
      </c>
      <c r="B28045" s="1" t="s">
        <v>42</v>
      </c>
      <c r="C28045" s="1" t="s">
        <v>52420</v>
      </c>
      <c r="D28045" s="1" t="s">
        <v>52421</v>
      </c>
    </row>
    <row r="28046" spans="1:4" x14ac:dyDescent="0.3">
      <c r="A28046">
        <v>1696043135</v>
      </c>
      <c r="B28046" s="1" t="s">
        <v>15</v>
      </c>
      <c r="C28046" s="1" t="s">
        <v>52422</v>
      </c>
      <c r="D28046" s="1" t="s">
        <v>52423</v>
      </c>
    </row>
    <row r="28047" spans="1:4" x14ac:dyDescent="0.3">
      <c r="A28047">
        <v>1696043152</v>
      </c>
      <c r="B28047" s="1" t="s">
        <v>37</v>
      </c>
      <c r="C28047" s="1" t="s">
        <v>52424</v>
      </c>
      <c r="D28047" s="1" t="s">
        <v>52425</v>
      </c>
    </row>
    <row r="28048" spans="1:4" x14ac:dyDescent="0.3">
      <c r="A28048">
        <v>1696043244</v>
      </c>
      <c r="B28048" s="1" t="s">
        <v>306</v>
      </c>
      <c r="C28048" s="1" t="s">
        <v>52426</v>
      </c>
      <c r="D28048" s="1" t="s">
        <v>52427</v>
      </c>
    </row>
    <row r="28049" spans="1:4" x14ac:dyDescent="0.3">
      <c r="A28049">
        <v>1696043349</v>
      </c>
      <c r="B28049" s="1" t="s">
        <v>93</v>
      </c>
      <c r="C28049" s="1" t="s">
        <v>52428</v>
      </c>
      <c r="D28049" s="1" t="s">
        <v>52429</v>
      </c>
    </row>
    <row r="28050" spans="1:4" x14ac:dyDescent="0.3">
      <c r="A28050">
        <v>1696043380</v>
      </c>
      <c r="B28050" s="1" t="s">
        <v>236</v>
      </c>
      <c r="C28050" s="1" t="s">
        <v>24079</v>
      </c>
      <c r="D28050" s="1" t="s">
        <v>52430</v>
      </c>
    </row>
    <row r="28051" spans="1:4" x14ac:dyDescent="0.3">
      <c r="A28051">
        <v>1696043424</v>
      </c>
      <c r="B28051" s="1" t="s">
        <v>15</v>
      </c>
      <c r="C28051" s="1" t="s">
        <v>52431</v>
      </c>
      <c r="D28051" s="1" t="s">
        <v>52432</v>
      </c>
    </row>
    <row r="28052" spans="1:4" x14ac:dyDescent="0.3">
      <c r="A28052">
        <v>1696043438</v>
      </c>
      <c r="B28052" s="1" t="s">
        <v>42</v>
      </c>
      <c r="C28052" s="1" t="s">
        <v>52433</v>
      </c>
      <c r="D28052" s="1" t="s">
        <v>52434</v>
      </c>
    </row>
    <row r="28053" spans="1:4" x14ac:dyDescent="0.3">
      <c r="A28053">
        <v>1696043441</v>
      </c>
      <c r="B28053" s="1" t="s">
        <v>18</v>
      </c>
      <c r="C28053" s="1" t="s">
        <v>52435</v>
      </c>
      <c r="D28053" s="1" t="s">
        <v>52436</v>
      </c>
    </row>
    <row r="28054" spans="1:4" x14ac:dyDescent="0.3">
      <c r="A28054">
        <v>1696043483</v>
      </c>
      <c r="B28054" s="1" t="s">
        <v>306</v>
      </c>
      <c r="C28054" s="1" t="s">
        <v>52437</v>
      </c>
      <c r="D28054" s="1" t="s">
        <v>52438</v>
      </c>
    </row>
    <row r="28055" spans="1:4" x14ac:dyDescent="0.3">
      <c r="A28055">
        <v>1696043512</v>
      </c>
      <c r="B28055" s="1" t="s">
        <v>72</v>
      </c>
      <c r="C28055" s="1" t="s">
        <v>47168</v>
      </c>
      <c r="D28055" s="1" t="s">
        <v>52439</v>
      </c>
    </row>
    <row r="28056" spans="1:4" x14ac:dyDescent="0.3">
      <c r="A28056">
        <v>1696043520</v>
      </c>
      <c r="B28056" s="1" t="s">
        <v>18</v>
      </c>
      <c r="C28056" s="1" t="s">
        <v>52440</v>
      </c>
      <c r="D28056" s="1" t="s">
        <v>52441</v>
      </c>
    </row>
    <row r="28057" spans="1:4" x14ac:dyDescent="0.3">
      <c r="A28057">
        <v>1696043585</v>
      </c>
      <c r="B28057" s="1" t="s">
        <v>53</v>
      </c>
      <c r="C28057" s="1" t="s">
        <v>52442</v>
      </c>
      <c r="D28057" s="1" t="s">
        <v>52443</v>
      </c>
    </row>
    <row r="28058" spans="1:4" x14ac:dyDescent="0.3">
      <c r="A28058">
        <v>1696043631</v>
      </c>
      <c r="B28058" s="1" t="s">
        <v>93</v>
      </c>
      <c r="C28058" s="1" t="s">
        <v>52444</v>
      </c>
      <c r="D28058" s="1" t="s">
        <v>52445</v>
      </c>
    </row>
    <row r="28059" spans="1:4" x14ac:dyDescent="0.3">
      <c r="A28059">
        <v>1696043669</v>
      </c>
      <c r="B28059" s="1" t="s">
        <v>93</v>
      </c>
      <c r="C28059" s="1" t="s">
        <v>52446</v>
      </c>
      <c r="D28059" s="1" t="s">
        <v>52447</v>
      </c>
    </row>
    <row r="28060" spans="1:4" x14ac:dyDescent="0.3">
      <c r="A28060">
        <v>1696043684</v>
      </c>
      <c r="B28060" s="1" t="s">
        <v>7</v>
      </c>
      <c r="C28060" s="1" t="s">
        <v>52448</v>
      </c>
      <c r="D28060" s="1" t="s">
        <v>52449</v>
      </c>
    </row>
    <row r="28061" spans="1:4" x14ac:dyDescent="0.3">
      <c r="A28061">
        <v>1696043736</v>
      </c>
      <c r="B28061" s="1" t="s">
        <v>93</v>
      </c>
      <c r="C28061" s="1" t="s">
        <v>51353</v>
      </c>
      <c r="D28061" s="1" t="s">
        <v>52450</v>
      </c>
    </row>
    <row r="28062" spans="1:4" x14ac:dyDescent="0.3">
      <c r="A28062">
        <v>1696043746</v>
      </c>
      <c r="B28062" s="1" t="s">
        <v>93</v>
      </c>
      <c r="C28062" s="1" t="s">
        <v>52451</v>
      </c>
      <c r="D28062" s="1" t="s">
        <v>52452</v>
      </c>
    </row>
    <row r="28063" spans="1:4" x14ac:dyDescent="0.3">
      <c r="A28063">
        <v>1696043781</v>
      </c>
      <c r="B28063" s="1" t="s">
        <v>15</v>
      </c>
      <c r="C28063" s="1" t="s">
        <v>52453</v>
      </c>
      <c r="D28063" s="1" t="s">
        <v>52454</v>
      </c>
    </row>
    <row r="28064" spans="1:4" x14ac:dyDescent="0.3">
      <c r="A28064">
        <v>1696043805</v>
      </c>
      <c r="B28064" s="1" t="s">
        <v>42</v>
      </c>
      <c r="C28064" s="1" t="s">
        <v>52352</v>
      </c>
      <c r="D28064" s="1" t="s">
        <v>52455</v>
      </c>
    </row>
    <row r="28065" spans="1:4" x14ac:dyDescent="0.3">
      <c r="A28065">
        <v>1696043806</v>
      </c>
      <c r="B28065" s="1" t="s">
        <v>7</v>
      </c>
      <c r="C28065" s="1" t="s">
        <v>52456</v>
      </c>
      <c r="D28065" s="1" t="s">
        <v>52457</v>
      </c>
    </row>
    <row r="28066" spans="1:4" x14ac:dyDescent="0.3">
      <c r="A28066">
        <v>1696043831</v>
      </c>
      <c r="B28066" s="1" t="s">
        <v>18</v>
      </c>
      <c r="C28066" s="1" t="s">
        <v>52458</v>
      </c>
      <c r="D28066" s="1" t="s">
        <v>52459</v>
      </c>
    </row>
    <row r="28067" spans="1:4" x14ac:dyDescent="0.3">
      <c r="A28067">
        <v>1696043865</v>
      </c>
      <c r="B28067" s="1" t="s">
        <v>18</v>
      </c>
      <c r="C28067" s="1" t="s">
        <v>52460</v>
      </c>
      <c r="D28067" s="1" t="s">
        <v>52461</v>
      </c>
    </row>
    <row r="28068" spans="1:4" x14ac:dyDescent="0.3">
      <c r="A28068">
        <v>1696043909</v>
      </c>
      <c r="B28068" s="1" t="s">
        <v>53</v>
      </c>
      <c r="C28068" s="1" t="s">
        <v>52462</v>
      </c>
      <c r="D28068" s="1" t="s">
        <v>52463</v>
      </c>
    </row>
    <row r="28069" spans="1:4" x14ac:dyDescent="0.3">
      <c r="A28069">
        <v>1696043911</v>
      </c>
      <c r="B28069" s="1" t="s">
        <v>37</v>
      </c>
      <c r="C28069" s="1" t="s">
        <v>51863</v>
      </c>
      <c r="D28069" s="1" t="s">
        <v>52464</v>
      </c>
    </row>
    <row r="28070" spans="1:4" x14ac:dyDescent="0.3">
      <c r="A28070">
        <v>1696043926</v>
      </c>
      <c r="B28070" s="1" t="s">
        <v>42</v>
      </c>
      <c r="C28070" s="1" t="s">
        <v>52465</v>
      </c>
      <c r="D28070" s="1" t="s">
        <v>52466</v>
      </c>
    </row>
    <row r="28071" spans="1:4" x14ac:dyDescent="0.3">
      <c r="A28071">
        <v>1696043941</v>
      </c>
      <c r="B28071" s="1" t="s">
        <v>15</v>
      </c>
      <c r="C28071" s="1" t="s">
        <v>52467</v>
      </c>
      <c r="D28071" s="1" t="s">
        <v>52468</v>
      </c>
    </row>
    <row r="28072" spans="1:4" x14ac:dyDescent="0.3">
      <c r="A28072">
        <v>1696043955</v>
      </c>
      <c r="B28072" s="1" t="s">
        <v>18</v>
      </c>
      <c r="C28072" s="1" t="s">
        <v>52469</v>
      </c>
      <c r="D28072" s="1" t="s">
        <v>52470</v>
      </c>
    </row>
    <row r="28073" spans="1:4" x14ac:dyDescent="0.3">
      <c r="A28073">
        <v>1696043975</v>
      </c>
      <c r="B28073" s="1" t="s">
        <v>42</v>
      </c>
      <c r="C28073" s="1" t="s">
        <v>52471</v>
      </c>
      <c r="D28073" s="1" t="s">
        <v>52472</v>
      </c>
    </row>
    <row r="28074" spans="1:4" x14ac:dyDescent="0.3">
      <c r="A28074">
        <v>1696044006</v>
      </c>
      <c r="B28074" s="1" t="s">
        <v>72</v>
      </c>
      <c r="C28074" s="1" t="s">
        <v>52473</v>
      </c>
      <c r="D28074" s="1" t="s">
        <v>52474</v>
      </c>
    </row>
    <row r="28075" spans="1:4" x14ac:dyDescent="0.3">
      <c r="A28075">
        <v>1696044041</v>
      </c>
      <c r="B28075" s="1" t="s">
        <v>18</v>
      </c>
      <c r="C28075" s="1" t="s">
        <v>52475</v>
      </c>
      <c r="D28075" s="1" t="s">
        <v>52476</v>
      </c>
    </row>
    <row r="28076" spans="1:4" x14ac:dyDescent="0.3">
      <c r="A28076">
        <v>1696044046</v>
      </c>
      <c r="B28076" s="1" t="s">
        <v>93</v>
      </c>
      <c r="C28076" s="1" t="s">
        <v>52477</v>
      </c>
      <c r="D28076" s="1" t="s">
        <v>52478</v>
      </c>
    </row>
    <row r="28077" spans="1:4" x14ac:dyDescent="0.3">
      <c r="A28077">
        <v>1696044107</v>
      </c>
      <c r="B28077" s="1" t="s">
        <v>306</v>
      </c>
      <c r="C28077" s="1" t="s">
        <v>52479</v>
      </c>
      <c r="D28077" s="1" t="s">
        <v>52480</v>
      </c>
    </row>
    <row r="28078" spans="1:4" x14ac:dyDescent="0.3">
      <c r="A28078">
        <v>1696044159</v>
      </c>
      <c r="B28078" s="1" t="s">
        <v>93</v>
      </c>
      <c r="C28078" s="1" t="s">
        <v>52481</v>
      </c>
      <c r="D28078" s="1" t="s">
        <v>52482</v>
      </c>
    </row>
    <row r="28079" spans="1:4" x14ac:dyDescent="0.3">
      <c r="A28079">
        <v>1696044198</v>
      </c>
      <c r="B28079" s="1" t="s">
        <v>42</v>
      </c>
      <c r="C28079" s="1" t="s">
        <v>40569</v>
      </c>
      <c r="D28079" s="1" t="s">
        <v>52483</v>
      </c>
    </row>
    <row r="28080" spans="1:4" x14ac:dyDescent="0.3">
      <c r="A28080">
        <v>1696044222</v>
      </c>
      <c r="B28080" s="1" t="s">
        <v>15</v>
      </c>
      <c r="C28080" s="1" t="s">
        <v>52484</v>
      </c>
      <c r="D28080" s="1" t="s">
        <v>52485</v>
      </c>
    </row>
    <row r="28081" spans="1:4" x14ac:dyDescent="0.3">
      <c r="A28081">
        <v>1696044255</v>
      </c>
      <c r="B28081" s="1" t="s">
        <v>53</v>
      </c>
      <c r="C28081" s="1" t="s">
        <v>52486</v>
      </c>
      <c r="D28081" s="1" t="s">
        <v>52487</v>
      </c>
    </row>
    <row r="28082" spans="1:4" x14ac:dyDescent="0.3">
      <c r="A28082">
        <v>1696044314</v>
      </c>
      <c r="B28082" s="1" t="s">
        <v>93</v>
      </c>
      <c r="C28082" s="1" t="s">
        <v>52488</v>
      </c>
      <c r="D28082" s="1" t="s">
        <v>52489</v>
      </c>
    </row>
    <row r="28083" spans="1:4" x14ac:dyDescent="0.3">
      <c r="A28083">
        <v>1696044338</v>
      </c>
      <c r="B28083" s="1" t="s">
        <v>15</v>
      </c>
      <c r="C28083" s="1" t="s">
        <v>52490</v>
      </c>
      <c r="D28083" s="1" t="s">
        <v>52491</v>
      </c>
    </row>
    <row r="28084" spans="1:4" x14ac:dyDescent="0.3">
      <c r="A28084">
        <v>1696044347</v>
      </c>
      <c r="B28084" s="1" t="s">
        <v>15</v>
      </c>
      <c r="C28084" s="1" t="s">
        <v>52492</v>
      </c>
      <c r="D28084" s="1" t="s">
        <v>52493</v>
      </c>
    </row>
    <row r="28085" spans="1:4" x14ac:dyDescent="0.3">
      <c r="A28085">
        <v>1696044479</v>
      </c>
      <c r="B28085" s="1" t="s">
        <v>93</v>
      </c>
      <c r="C28085" s="1" t="s">
        <v>52494</v>
      </c>
      <c r="D28085" s="1" t="s">
        <v>52495</v>
      </c>
    </row>
    <row r="28086" spans="1:4" x14ac:dyDescent="0.3">
      <c r="A28086">
        <v>1696044519</v>
      </c>
      <c r="B28086" s="1" t="s">
        <v>42</v>
      </c>
      <c r="C28086" s="1" t="s">
        <v>52496</v>
      </c>
      <c r="D28086" s="1" t="s">
        <v>52497</v>
      </c>
    </row>
    <row r="28087" spans="1:4" x14ac:dyDescent="0.3">
      <c r="A28087">
        <v>1696044520</v>
      </c>
      <c r="B28087" s="1" t="s">
        <v>53</v>
      </c>
      <c r="C28087" s="1" t="s">
        <v>52498</v>
      </c>
      <c r="D28087" s="1" t="s">
        <v>52499</v>
      </c>
    </row>
    <row r="28088" spans="1:4" x14ac:dyDescent="0.3">
      <c r="A28088">
        <v>1696044521</v>
      </c>
      <c r="B28088" s="1" t="s">
        <v>18</v>
      </c>
      <c r="C28088" s="1" t="s">
        <v>52500</v>
      </c>
      <c r="D28088" s="1" t="s">
        <v>52501</v>
      </c>
    </row>
    <row r="28089" spans="1:4" x14ac:dyDescent="0.3">
      <c r="A28089">
        <v>1696044534</v>
      </c>
      <c r="B28089" s="1" t="s">
        <v>18</v>
      </c>
      <c r="C28089" s="1" t="s">
        <v>52502</v>
      </c>
      <c r="D28089" s="1" t="s">
        <v>52503</v>
      </c>
    </row>
    <row r="28090" spans="1:4" x14ac:dyDescent="0.3">
      <c r="A28090">
        <v>1696044589</v>
      </c>
      <c r="B28090" s="1" t="s">
        <v>42</v>
      </c>
      <c r="C28090" s="1" t="s">
        <v>52504</v>
      </c>
      <c r="D28090" s="1" t="s">
        <v>52505</v>
      </c>
    </row>
    <row r="28091" spans="1:4" x14ac:dyDescent="0.3">
      <c r="A28091">
        <v>1696044631</v>
      </c>
      <c r="B28091" s="1" t="s">
        <v>93</v>
      </c>
      <c r="C28091" s="1" t="s">
        <v>52506</v>
      </c>
      <c r="D28091" s="1" t="s">
        <v>52507</v>
      </c>
    </row>
    <row r="28092" spans="1:4" x14ac:dyDescent="0.3">
      <c r="A28092">
        <v>1696044663</v>
      </c>
      <c r="B28092" s="1" t="s">
        <v>53</v>
      </c>
      <c r="C28092" s="1" t="s">
        <v>52508</v>
      </c>
      <c r="D28092" s="1" t="s">
        <v>52509</v>
      </c>
    </row>
    <row r="28093" spans="1:4" x14ac:dyDescent="0.3">
      <c r="A28093">
        <v>1696044681</v>
      </c>
      <c r="B28093" s="1" t="s">
        <v>53</v>
      </c>
      <c r="C28093" s="1" t="s">
        <v>52510</v>
      </c>
      <c r="D28093" s="1" t="s">
        <v>52511</v>
      </c>
    </row>
    <row r="28094" spans="1:4" x14ac:dyDescent="0.3">
      <c r="A28094">
        <v>1696044706</v>
      </c>
      <c r="B28094" s="1" t="s">
        <v>93</v>
      </c>
      <c r="C28094" s="1" t="s">
        <v>52512</v>
      </c>
      <c r="D28094" s="1" t="s">
        <v>52513</v>
      </c>
    </row>
    <row r="28095" spans="1:4" x14ac:dyDescent="0.3">
      <c r="A28095">
        <v>1696044896</v>
      </c>
      <c r="B28095" s="1" t="s">
        <v>93</v>
      </c>
      <c r="C28095" s="1" t="s">
        <v>52514</v>
      </c>
      <c r="D28095" s="1" t="s">
        <v>52515</v>
      </c>
    </row>
    <row r="28096" spans="1:4" x14ac:dyDescent="0.3">
      <c r="A28096">
        <v>1696044947</v>
      </c>
      <c r="B28096" s="1" t="s">
        <v>93</v>
      </c>
      <c r="C28096" s="1" t="s">
        <v>52516</v>
      </c>
      <c r="D28096" s="1" t="s">
        <v>52517</v>
      </c>
    </row>
    <row r="28097" spans="1:4" x14ac:dyDescent="0.3">
      <c r="A28097">
        <v>1696045002</v>
      </c>
      <c r="B28097" s="1" t="s">
        <v>93</v>
      </c>
      <c r="C28097" s="1" t="s">
        <v>52518</v>
      </c>
      <c r="D28097" s="1" t="s">
        <v>52519</v>
      </c>
    </row>
    <row r="28098" spans="1:4" x14ac:dyDescent="0.3">
      <c r="A28098">
        <v>1696045098</v>
      </c>
      <c r="B28098" s="1" t="s">
        <v>53</v>
      </c>
      <c r="C28098" s="1" t="s">
        <v>52520</v>
      </c>
      <c r="D28098" s="1" t="s">
        <v>52521</v>
      </c>
    </row>
    <row r="28099" spans="1:4" x14ac:dyDescent="0.3">
      <c r="A28099">
        <v>1696045110</v>
      </c>
      <c r="B28099" s="1" t="s">
        <v>18</v>
      </c>
      <c r="C28099" s="1" t="s">
        <v>52522</v>
      </c>
      <c r="D28099" s="1" t="s">
        <v>52523</v>
      </c>
    </row>
    <row r="28100" spans="1:4" x14ac:dyDescent="0.3">
      <c r="A28100">
        <v>1696045146</v>
      </c>
      <c r="B28100" s="1" t="s">
        <v>15</v>
      </c>
      <c r="C28100" s="1" t="s">
        <v>28455</v>
      </c>
      <c r="D28100" s="1" t="s">
        <v>52524</v>
      </c>
    </row>
    <row r="28101" spans="1:4" x14ac:dyDescent="0.3">
      <c r="A28101">
        <v>1696045156</v>
      </c>
      <c r="B28101" s="1" t="s">
        <v>15</v>
      </c>
      <c r="C28101" s="1" t="s">
        <v>52525</v>
      </c>
      <c r="D28101" s="1" t="s">
        <v>52526</v>
      </c>
    </row>
    <row r="28102" spans="1:4" x14ac:dyDescent="0.3">
      <c r="A28102">
        <v>1696045290</v>
      </c>
      <c r="B28102" s="1" t="s">
        <v>12</v>
      </c>
      <c r="C28102" s="1" t="s">
        <v>52527</v>
      </c>
      <c r="D28102" s="1" t="s">
        <v>52528</v>
      </c>
    </row>
    <row r="28103" spans="1:4" x14ac:dyDescent="0.3">
      <c r="A28103">
        <v>1696045331</v>
      </c>
      <c r="B28103" s="1" t="s">
        <v>93</v>
      </c>
      <c r="C28103" s="1" t="s">
        <v>52529</v>
      </c>
      <c r="D28103" s="1" t="s">
        <v>52530</v>
      </c>
    </row>
    <row r="28104" spans="1:4" x14ac:dyDescent="0.3">
      <c r="A28104">
        <v>1696045335</v>
      </c>
      <c r="B28104" s="1" t="s">
        <v>37</v>
      </c>
      <c r="C28104" s="1" t="s">
        <v>52531</v>
      </c>
      <c r="D28104" s="1" t="s">
        <v>52532</v>
      </c>
    </row>
    <row r="28105" spans="1:4" x14ac:dyDescent="0.3">
      <c r="A28105">
        <v>1696045349</v>
      </c>
      <c r="B28105" s="1" t="s">
        <v>53</v>
      </c>
      <c r="C28105" s="1" t="s">
        <v>51471</v>
      </c>
      <c r="D28105" s="1" t="s">
        <v>52533</v>
      </c>
    </row>
    <row r="28106" spans="1:4" x14ac:dyDescent="0.3">
      <c r="A28106">
        <v>1696045388</v>
      </c>
      <c r="B28106" s="1" t="s">
        <v>53</v>
      </c>
      <c r="C28106" s="1" t="s">
        <v>52534</v>
      </c>
      <c r="D28106" s="1" t="s">
        <v>52535</v>
      </c>
    </row>
    <row r="28107" spans="1:4" x14ac:dyDescent="0.3">
      <c r="A28107">
        <v>1696045408</v>
      </c>
      <c r="B28107" s="1" t="s">
        <v>15</v>
      </c>
      <c r="C28107" s="1" t="s">
        <v>52536</v>
      </c>
      <c r="D28107" s="1" t="s">
        <v>52537</v>
      </c>
    </row>
    <row r="28108" spans="1:4" x14ac:dyDescent="0.3">
      <c r="A28108">
        <v>1696045411</v>
      </c>
      <c r="B28108" s="1" t="s">
        <v>15</v>
      </c>
      <c r="C28108" s="1" t="s">
        <v>52538</v>
      </c>
      <c r="D28108" s="1" t="s">
        <v>52539</v>
      </c>
    </row>
    <row r="28109" spans="1:4" x14ac:dyDescent="0.3">
      <c r="A28109">
        <v>1696045448</v>
      </c>
      <c r="B28109" s="1" t="s">
        <v>93</v>
      </c>
      <c r="C28109" s="1" t="s">
        <v>52540</v>
      </c>
      <c r="D28109" s="1" t="s">
        <v>52541</v>
      </c>
    </row>
    <row r="28110" spans="1:4" x14ac:dyDescent="0.3">
      <c r="A28110">
        <v>1696045452</v>
      </c>
      <c r="B28110" s="1" t="s">
        <v>93</v>
      </c>
      <c r="C28110" s="1" t="s">
        <v>52542</v>
      </c>
      <c r="D28110" s="1" t="s">
        <v>52543</v>
      </c>
    </row>
    <row r="28111" spans="1:4" x14ac:dyDescent="0.3">
      <c r="A28111">
        <v>1696045471</v>
      </c>
      <c r="B28111" s="1" t="s">
        <v>93</v>
      </c>
      <c r="C28111" s="1" t="s">
        <v>52544</v>
      </c>
      <c r="D28111" s="1" t="s">
        <v>52545</v>
      </c>
    </row>
    <row r="28112" spans="1:4" x14ac:dyDescent="0.3">
      <c r="A28112">
        <v>1696045550</v>
      </c>
      <c r="B28112" s="1" t="s">
        <v>53</v>
      </c>
      <c r="C28112" s="1" t="s">
        <v>52546</v>
      </c>
      <c r="D28112" s="1" t="s">
        <v>52547</v>
      </c>
    </row>
    <row r="28113" spans="1:4" x14ac:dyDescent="0.3">
      <c r="A28113">
        <v>1696045563</v>
      </c>
      <c r="B28113" s="1" t="s">
        <v>37</v>
      </c>
      <c r="C28113" s="1" t="s">
        <v>52548</v>
      </c>
      <c r="D28113" s="1" t="s">
        <v>52549</v>
      </c>
    </row>
    <row r="28114" spans="1:4" x14ac:dyDescent="0.3">
      <c r="A28114">
        <v>1696045649</v>
      </c>
      <c r="B28114" s="1" t="s">
        <v>15</v>
      </c>
      <c r="C28114" s="1" t="s">
        <v>52550</v>
      </c>
      <c r="D28114" s="1" t="s">
        <v>52551</v>
      </c>
    </row>
    <row r="28115" spans="1:4" x14ac:dyDescent="0.3">
      <c r="A28115">
        <v>1696045652</v>
      </c>
      <c r="B28115" s="1" t="s">
        <v>15</v>
      </c>
      <c r="C28115" s="1" t="s">
        <v>52552</v>
      </c>
      <c r="D28115" s="1" t="s">
        <v>52553</v>
      </c>
    </row>
    <row r="28116" spans="1:4" x14ac:dyDescent="0.3">
      <c r="A28116">
        <v>1696045680</v>
      </c>
      <c r="B28116" s="1" t="s">
        <v>306</v>
      </c>
      <c r="C28116" s="1" t="s">
        <v>52554</v>
      </c>
      <c r="D28116" s="1" t="s">
        <v>52555</v>
      </c>
    </row>
    <row r="28117" spans="1:4" x14ac:dyDescent="0.3">
      <c r="A28117">
        <v>1696045692</v>
      </c>
      <c r="B28117" s="1" t="s">
        <v>18</v>
      </c>
      <c r="C28117" s="1" t="s">
        <v>18413</v>
      </c>
      <c r="D28117" s="1" t="s">
        <v>52556</v>
      </c>
    </row>
    <row r="28118" spans="1:4" x14ac:dyDescent="0.3">
      <c r="A28118">
        <v>1696045695</v>
      </c>
      <c r="B28118" s="1" t="s">
        <v>306</v>
      </c>
      <c r="C28118" s="1" t="s">
        <v>52557</v>
      </c>
      <c r="D28118" s="1" t="s">
        <v>52558</v>
      </c>
    </row>
    <row r="28119" spans="1:4" x14ac:dyDescent="0.3">
      <c r="A28119">
        <v>1696045742</v>
      </c>
      <c r="B28119" s="1" t="s">
        <v>42</v>
      </c>
      <c r="C28119" s="1" t="s">
        <v>50492</v>
      </c>
      <c r="D28119" s="1" t="s">
        <v>52559</v>
      </c>
    </row>
    <row r="28120" spans="1:4" x14ac:dyDescent="0.3">
      <c r="A28120">
        <v>1696045747</v>
      </c>
      <c r="B28120" s="1" t="s">
        <v>42</v>
      </c>
      <c r="C28120" s="1" t="s">
        <v>52560</v>
      </c>
      <c r="D28120" s="1" t="s">
        <v>52561</v>
      </c>
    </row>
    <row r="28121" spans="1:4" x14ac:dyDescent="0.3">
      <c r="A28121">
        <v>1696045839</v>
      </c>
      <c r="B28121" s="1" t="s">
        <v>12</v>
      </c>
      <c r="C28121" s="1" t="s">
        <v>52562</v>
      </c>
      <c r="D28121" s="1" t="s">
        <v>52563</v>
      </c>
    </row>
    <row r="28122" spans="1:4" x14ac:dyDescent="0.3">
      <c r="A28122">
        <v>1696045842</v>
      </c>
      <c r="B28122" s="1" t="s">
        <v>306</v>
      </c>
      <c r="C28122" s="1" t="s">
        <v>52564</v>
      </c>
      <c r="D28122" s="1" t="s">
        <v>52565</v>
      </c>
    </row>
    <row r="28123" spans="1:4" x14ac:dyDescent="0.3">
      <c r="A28123">
        <v>1696045952</v>
      </c>
      <c r="B28123" s="1" t="s">
        <v>37</v>
      </c>
      <c r="C28123" s="1" t="s">
        <v>52566</v>
      </c>
      <c r="D28123" s="1" t="s">
        <v>52567</v>
      </c>
    </row>
    <row r="28124" spans="1:4" x14ac:dyDescent="0.3">
      <c r="A28124">
        <v>1696045992</v>
      </c>
      <c r="B28124" s="1" t="s">
        <v>15</v>
      </c>
      <c r="C28124" s="1" t="s">
        <v>52568</v>
      </c>
      <c r="D28124" s="1" t="s">
        <v>52569</v>
      </c>
    </row>
    <row r="28125" spans="1:4" x14ac:dyDescent="0.3">
      <c r="A28125">
        <v>1696046017</v>
      </c>
      <c r="B28125" s="1" t="s">
        <v>42</v>
      </c>
      <c r="C28125" s="1" t="s">
        <v>11268</v>
      </c>
      <c r="D28125" s="1" t="s">
        <v>52570</v>
      </c>
    </row>
    <row r="28126" spans="1:4" x14ac:dyDescent="0.3">
      <c r="A28126">
        <v>1696085443</v>
      </c>
      <c r="B28126" s="1" t="s">
        <v>18</v>
      </c>
      <c r="C28126" s="1" t="s">
        <v>52571</v>
      </c>
      <c r="D28126" s="1" t="s">
        <v>52572</v>
      </c>
    </row>
    <row r="28127" spans="1:4" x14ac:dyDescent="0.3">
      <c r="A28127">
        <v>1696085483</v>
      </c>
      <c r="B28127" s="1" t="s">
        <v>37</v>
      </c>
      <c r="C28127" s="1" t="s">
        <v>52573</v>
      </c>
      <c r="D28127" s="1" t="s">
        <v>52574</v>
      </c>
    </row>
    <row r="28128" spans="1:4" x14ac:dyDescent="0.3">
      <c r="A28128">
        <v>1696085512</v>
      </c>
      <c r="B28128" s="1" t="s">
        <v>18</v>
      </c>
      <c r="C28128" s="1" t="s">
        <v>52575</v>
      </c>
      <c r="D28128" s="1" t="s">
        <v>52576</v>
      </c>
    </row>
    <row r="28129" spans="1:4" x14ac:dyDescent="0.3">
      <c r="A28129">
        <v>1696085525</v>
      </c>
      <c r="B28129" s="1" t="s">
        <v>15</v>
      </c>
      <c r="C28129" s="1" t="s">
        <v>52577</v>
      </c>
      <c r="D28129" s="1" t="s">
        <v>52578</v>
      </c>
    </row>
    <row r="28130" spans="1:4" x14ac:dyDescent="0.3">
      <c r="A28130">
        <v>1696085579</v>
      </c>
      <c r="B28130" s="1" t="s">
        <v>42</v>
      </c>
      <c r="C28130" s="1" t="s">
        <v>32031</v>
      </c>
      <c r="D28130" s="1" t="s">
        <v>52579</v>
      </c>
    </row>
    <row r="28131" spans="1:4" x14ac:dyDescent="0.3">
      <c r="A28131">
        <v>1696085611</v>
      </c>
      <c r="B28131" s="1" t="s">
        <v>18</v>
      </c>
      <c r="C28131" s="1" t="s">
        <v>52580</v>
      </c>
      <c r="D28131" s="1" t="s">
        <v>52581</v>
      </c>
    </row>
    <row r="28132" spans="1:4" x14ac:dyDescent="0.3">
      <c r="A28132">
        <v>1696085669</v>
      </c>
      <c r="B28132" s="1" t="s">
        <v>15</v>
      </c>
      <c r="C28132" s="1" t="s">
        <v>52582</v>
      </c>
      <c r="D28132" s="1" t="s">
        <v>52583</v>
      </c>
    </row>
    <row r="28133" spans="1:4" x14ac:dyDescent="0.3">
      <c r="A28133">
        <v>1696085701</v>
      </c>
      <c r="B28133" s="1" t="s">
        <v>37</v>
      </c>
      <c r="C28133" s="1" t="s">
        <v>52584</v>
      </c>
      <c r="D28133" s="1" t="s">
        <v>52585</v>
      </c>
    </row>
    <row r="28134" spans="1:4" x14ac:dyDescent="0.3">
      <c r="A28134">
        <v>1696085703</v>
      </c>
      <c r="B28134" s="1" t="s">
        <v>93</v>
      </c>
      <c r="C28134" s="1" t="s">
        <v>52586</v>
      </c>
      <c r="D28134" s="1" t="s">
        <v>52587</v>
      </c>
    </row>
    <row r="28135" spans="1:4" x14ac:dyDescent="0.3">
      <c r="A28135">
        <v>1696085764</v>
      </c>
      <c r="B28135" s="1" t="s">
        <v>93</v>
      </c>
      <c r="C28135" s="1" t="s">
        <v>52575</v>
      </c>
      <c r="D28135" s="1" t="s">
        <v>52588</v>
      </c>
    </row>
    <row r="28136" spans="1:4" x14ac:dyDescent="0.3">
      <c r="A28136">
        <v>1696085837</v>
      </c>
      <c r="B28136" s="1" t="s">
        <v>15</v>
      </c>
      <c r="C28136" s="1" t="s">
        <v>52589</v>
      </c>
      <c r="D28136" s="1" t="s">
        <v>52590</v>
      </c>
    </row>
    <row r="28137" spans="1:4" x14ac:dyDescent="0.3">
      <c r="A28137">
        <v>1696085853</v>
      </c>
      <c r="B28137" s="1" t="s">
        <v>15</v>
      </c>
      <c r="C28137" s="1" t="s">
        <v>52591</v>
      </c>
      <c r="D28137" s="1" t="s">
        <v>52592</v>
      </c>
    </row>
    <row r="28138" spans="1:4" x14ac:dyDescent="0.3">
      <c r="A28138">
        <v>1696085906</v>
      </c>
      <c r="B28138" s="1" t="s">
        <v>93</v>
      </c>
      <c r="C28138" s="1" t="s">
        <v>23646</v>
      </c>
      <c r="D28138" s="1" t="s">
        <v>52593</v>
      </c>
    </row>
    <row r="28139" spans="1:4" x14ac:dyDescent="0.3">
      <c r="A28139">
        <v>1696086031</v>
      </c>
      <c r="B28139" s="1" t="s">
        <v>306</v>
      </c>
      <c r="C28139" s="1" t="s">
        <v>52594</v>
      </c>
      <c r="D28139" s="1" t="s">
        <v>52595</v>
      </c>
    </row>
    <row r="28140" spans="1:4" x14ac:dyDescent="0.3">
      <c r="A28140">
        <v>1696086032</v>
      </c>
      <c r="B28140" s="1" t="s">
        <v>7</v>
      </c>
      <c r="C28140" s="1" t="s">
        <v>52596</v>
      </c>
      <c r="D28140" s="1" t="s">
        <v>52597</v>
      </c>
    </row>
    <row r="28141" spans="1:4" x14ac:dyDescent="0.3">
      <c r="A28141">
        <v>1696086056</v>
      </c>
      <c r="B28141" s="1" t="s">
        <v>18</v>
      </c>
      <c r="C28141" s="1" t="s">
        <v>52598</v>
      </c>
      <c r="D28141" s="1" t="s">
        <v>52599</v>
      </c>
    </row>
    <row r="28142" spans="1:4" x14ac:dyDescent="0.3">
      <c r="A28142">
        <v>1696086164</v>
      </c>
      <c r="B28142" s="1" t="s">
        <v>93</v>
      </c>
      <c r="C28142" s="1" t="s">
        <v>52600</v>
      </c>
      <c r="D28142" s="1" t="s">
        <v>52601</v>
      </c>
    </row>
    <row r="28143" spans="1:4" x14ac:dyDescent="0.3">
      <c r="A28143">
        <v>1696086188</v>
      </c>
      <c r="B28143" s="1" t="s">
        <v>53</v>
      </c>
      <c r="C28143" s="1" t="s">
        <v>52602</v>
      </c>
      <c r="D28143" s="1" t="s">
        <v>52603</v>
      </c>
    </row>
    <row r="28144" spans="1:4" x14ac:dyDescent="0.3">
      <c r="A28144">
        <v>1696086199</v>
      </c>
      <c r="B28144" s="1" t="s">
        <v>93</v>
      </c>
      <c r="C28144" s="1" t="s">
        <v>52604</v>
      </c>
      <c r="D28144" s="1" t="s">
        <v>52605</v>
      </c>
    </row>
    <row r="28145" spans="1:4" x14ac:dyDescent="0.3">
      <c r="A28145">
        <v>1696086227</v>
      </c>
      <c r="B28145" s="1" t="s">
        <v>93</v>
      </c>
      <c r="C28145" s="1" t="s">
        <v>52606</v>
      </c>
      <c r="D28145" s="1" t="s">
        <v>52607</v>
      </c>
    </row>
    <row r="28146" spans="1:4" x14ac:dyDescent="0.3">
      <c r="A28146">
        <v>1696086366</v>
      </c>
      <c r="B28146" s="1" t="s">
        <v>15</v>
      </c>
      <c r="C28146" s="1" t="s">
        <v>52608</v>
      </c>
      <c r="D28146" s="1" t="s">
        <v>52609</v>
      </c>
    </row>
    <row r="28147" spans="1:4" x14ac:dyDescent="0.3">
      <c r="A28147">
        <v>1696086391</v>
      </c>
      <c r="B28147" s="1" t="s">
        <v>306</v>
      </c>
      <c r="C28147" s="1" t="s">
        <v>52610</v>
      </c>
      <c r="D28147" s="1" t="s">
        <v>52611</v>
      </c>
    </row>
    <row r="28148" spans="1:4" x14ac:dyDescent="0.3">
      <c r="A28148">
        <v>1696086443</v>
      </c>
      <c r="B28148" s="1" t="s">
        <v>93</v>
      </c>
      <c r="C28148" s="1" t="s">
        <v>52612</v>
      </c>
      <c r="D28148" s="1" t="s">
        <v>52613</v>
      </c>
    </row>
    <row r="28149" spans="1:4" x14ac:dyDescent="0.3">
      <c r="A28149">
        <v>1696086452</v>
      </c>
      <c r="B28149" s="1" t="s">
        <v>15</v>
      </c>
      <c r="C28149" s="1" t="s">
        <v>52614</v>
      </c>
      <c r="D28149" s="1" t="s">
        <v>52615</v>
      </c>
    </row>
    <row r="28150" spans="1:4" x14ac:dyDescent="0.3">
      <c r="A28150">
        <v>1696086480</v>
      </c>
      <c r="B28150" s="1" t="s">
        <v>15</v>
      </c>
      <c r="C28150" s="1" t="s">
        <v>52616</v>
      </c>
      <c r="D28150" s="1" t="s">
        <v>52617</v>
      </c>
    </row>
    <row r="28151" spans="1:4" x14ac:dyDescent="0.3">
      <c r="A28151">
        <v>1696086496</v>
      </c>
      <c r="B28151" s="1" t="s">
        <v>7</v>
      </c>
      <c r="C28151" s="1" t="s">
        <v>52618</v>
      </c>
      <c r="D28151" s="1" t="s">
        <v>52619</v>
      </c>
    </row>
    <row r="28152" spans="1:4" x14ac:dyDescent="0.3">
      <c r="A28152">
        <v>1696086576</v>
      </c>
      <c r="B28152" s="1" t="s">
        <v>72</v>
      </c>
      <c r="C28152" s="1" t="s">
        <v>2738</v>
      </c>
      <c r="D28152" s="1" t="s">
        <v>52620</v>
      </c>
    </row>
    <row r="28153" spans="1:4" x14ac:dyDescent="0.3">
      <c r="A28153">
        <v>1696086661</v>
      </c>
      <c r="B28153" s="1" t="s">
        <v>18</v>
      </c>
      <c r="C28153" s="1" t="s">
        <v>52621</v>
      </c>
      <c r="D28153" s="1" t="s">
        <v>52622</v>
      </c>
    </row>
    <row r="28154" spans="1:4" x14ac:dyDescent="0.3">
      <c r="A28154">
        <v>1696086840</v>
      </c>
      <c r="B28154" s="1" t="s">
        <v>93</v>
      </c>
      <c r="C28154" s="1" t="s">
        <v>52623</v>
      </c>
      <c r="D28154" s="1" t="s">
        <v>52624</v>
      </c>
    </row>
    <row r="28155" spans="1:4" x14ac:dyDescent="0.3">
      <c r="A28155">
        <v>1696086886</v>
      </c>
      <c r="B28155" s="1" t="s">
        <v>72</v>
      </c>
      <c r="C28155" s="1" t="s">
        <v>52625</v>
      </c>
      <c r="D28155" s="1" t="s">
        <v>52626</v>
      </c>
    </row>
    <row r="28156" spans="1:4" x14ac:dyDescent="0.3">
      <c r="A28156">
        <v>1696086887</v>
      </c>
      <c r="B28156" s="1" t="s">
        <v>306</v>
      </c>
      <c r="C28156" s="1" t="s">
        <v>52627</v>
      </c>
      <c r="D28156" s="1" t="s">
        <v>52628</v>
      </c>
    </row>
    <row r="28157" spans="1:4" x14ac:dyDescent="0.3">
      <c r="A28157">
        <v>1696086936</v>
      </c>
      <c r="B28157" s="1" t="s">
        <v>7</v>
      </c>
      <c r="C28157" s="1" t="s">
        <v>52629</v>
      </c>
      <c r="D28157" s="1" t="s">
        <v>52630</v>
      </c>
    </row>
    <row r="28158" spans="1:4" x14ac:dyDescent="0.3">
      <c r="A28158">
        <v>1696086983</v>
      </c>
      <c r="B28158" s="1" t="s">
        <v>53</v>
      </c>
      <c r="C28158" s="1" t="s">
        <v>52631</v>
      </c>
      <c r="D28158" s="1" t="s">
        <v>52632</v>
      </c>
    </row>
    <row r="28159" spans="1:4" x14ac:dyDescent="0.3">
      <c r="A28159">
        <v>1696087009</v>
      </c>
      <c r="B28159" s="1" t="s">
        <v>15</v>
      </c>
      <c r="C28159" s="1" t="s">
        <v>52633</v>
      </c>
      <c r="D28159" s="1" t="s">
        <v>52634</v>
      </c>
    </row>
    <row r="28160" spans="1:4" x14ac:dyDescent="0.3">
      <c r="A28160">
        <v>1696087024</v>
      </c>
      <c r="B28160" s="1" t="s">
        <v>15</v>
      </c>
      <c r="C28160" s="1" t="s">
        <v>52635</v>
      </c>
      <c r="D28160" s="1" t="s">
        <v>52636</v>
      </c>
    </row>
    <row r="28161" spans="1:4" x14ac:dyDescent="0.3">
      <c r="A28161">
        <v>1696087034</v>
      </c>
      <c r="B28161" s="1" t="s">
        <v>42</v>
      </c>
      <c r="C28161" s="1" t="s">
        <v>7854</v>
      </c>
      <c r="D28161" s="1" t="s">
        <v>52637</v>
      </c>
    </row>
    <row r="28162" spans="1:4" x14ac:dyDescent="0.3">
      <c r="A28162">
        <v>1696087123</v>
      </c>
      <c r="B28162" s="1" t="s">
        <v>93</v>
      </c>
      <c r="C28162" s="1" t="s">
        <v>11705</v>
      </c>
      <c r="D28162" s="1" t="s">
        <v>52638</v>
      </c>
    </row>
    <row r="28163" spans="1:4" x14ac:dyDescent="0.3">
      <c r="A28163">
        <v>1696087161</v>
      </c>
      <c r="B28163" s="1" t="s">
        <v>306</v>
      </c>
      <c r="C28163" s="1" t="s">
        <v>52639</v>
      </c>
      <c r="D28163" s="1" t="s">
        <v>52640</v>
      </c>
    </row>
    <row r="28164" spans="1:4" x14ac:dyDescent="0.3">
      <c r="A28164">
        <v>1696087176</v>
      </c>
      <c r="B28164" s="1" t="s">
        <v>15</v>
      </c>
      <c r="C28164" s="1" t="s">
        <v>52641</v>
      </c>
      <c r="D28164" s="1" t="s">
        <v>52642</v>
      </c>
    </row>
    <row r="28165" spans="1:4" x14ac:dyDescent="0.3">
      <c r="A28165">
        <v>1696087202</v>
      </c>
      <c r="B28165" s="1" t="s">
        <v>93</v>
      </c>
      <c r="C28165" s="1" t="s">
        <v>52643</v>
      </c>
      <c r="D28165" s="1" t="s">
        <v>52644</v>
      </c>
    </row>
    <row r="28166" spans="1:4" x14ac:dyDescent="0.3">
      <c r="A28166">
        <v>1696087210</v>
      </c>
      <c r="B28166" s="1" t="s">
        <v>18</v>
      </c>
      <c r="C28166" s="1" t="s">
        <v>52645</v>
      </c>
      <c r="D28166" s="1" t="s">
        <v>52646</v>
      </c>
    </row>
    <row r="28167" spans="1:4" x14ac:dyDescent="0.3">
      <c r="A28167">
        <v>1696087271</v>
      </c>
      <c r="B28167" s="1" t="s">
        <v>93</v>
      </c>
      <c r="C28167" s="1" t="s">
        <v>52647</v>
      </c>
      <c r="D28167" s="1" t="s">
        <v>52648</v>
      </c>
    </row>
    <row r="28168" spans="1:4" x14ac:dyDescent="0.3">
      <c r="A28168">
        <v>1696087295</v>
      </c>
      <c r="B28168" s="1" t="s">
        <v>15</v>
      </c>
      <c r="C28168" s="1" t="s">
        <v>52649</v>
      </c>
      <c r="D28168" s="1" t="s">
        <v>52650</v>
      </c>
    </row>
    <row r="28169" spans="1:4" x14ac:dyDescent="0.3">
      <c r="A28169">
        <v>1696087306</v>
      </c>
      <c r="B28169" s="1" t="s">
        <v>306</v>
      </c>
      <c r="C28169" s="1" t="s">
        <v>52651</v>
      </c>
      <c r="D28169" s="1" t="s">
        <v>52652</v>
      </c>
    </row>
    <row r="28170" spans="1:4" x14ac:dyDescent="0.3">
      <c r="A28170">
        <v>1696087315</v>
      </c>
      <c r="B28170" s="1" t="s">
        <v>306</v>
      </c>
      <c r="C28170" s="1" t="s">
        <v>52653</v>
      </c>
      <c r="D28170" s="1" t="s">
        <v>52654</v>
      </c>
    </row>
    <row r="28171" spans="1:4" x14ac:dyDescent="0.3">
      <c r="A28171">
        <v>1696087364</v>
      </c>
      <c r="B28171" s="1" t="s">
        <v>93</v>
      </c>
      <c r="C28171" s="1" t="s">
        <v>51759</v>
      </c>
      <c r="D28171" s="1" t="s">
        <v>52655</v>
      </c>
    </row>
    <row r="28172" spans="1:4" x14ac:dyDescent="0.3">
      <c r="A28172">
        <v>1696087394</v>
      </c>
      <c r="B28172" s="1" t="s">
        <v>37</v>
      </c>
      <c r="C28172" s="1" t="s">
        <v>52656</v>
      </c>
      <c r="D28172" s="1" t="s">
        <v>52657</v>
      </c>
    </row>
    <row r="28173" spans="1:4" x14ac:dyDescent="0.3">
      <c r="A28173">
        <v>1696087460</v>
      </c>
      <c r="B28173" s="1" t="s">
        <v>18</v>
      </c>
      <c r="C28173" s="1" t="s">
        <v>52658</v>
      </c>
      <c r="D28173" s="1" t="s">
        <v>52659</v>
      </c>
    </row>
    <row r="28174" spans="1:4" x14ac:dyDescent="0.3">
      <c r="A28174">
        <v>1696087521</v>
      </c>
      <c r="B28174" s="1" t="s">
        <v>93</v>
      </c>
      <c r="C28174" s="1" t="s">
        <v>52660</v>
      </c>
      <c r="D28174" s="1" t="s">
        <v>52661</v>
      </c>
    </row>
    <row r="28175" spans="1:4" x14ac:dyDescent="0.3">
      <c r="A28175">
        <v>1696087567</v>
      </c>
      <c r="B28175" s="1" t="s">
        <v>93</v>
      </c>
      <c r="C28175" s="1" t="s">
        <v>52662</v>
      </c>
      <c r="D28175" s="1" t="s">
        <v>52663</v>
      </c>
    </row>
    <row r="28176" spans="1:4" x14ac:dyDescent="0.3">
      <c r="A28176">
        <v>1696087569</v>
      </c>
      <c r="B28176" s="1" t="s">
        <v>42</v>
      </c>
      <c r="C28176" s="1" t="s">
        <v>52664</v>
      </c>
      <c r="D28176" s="1" t="s">
        <v>52665</v>
      </c>
    </row>
    <row r="28177" spans="1:4" x14ac:dyDescent="0.3">
      <c r="A28177">
        <v>1696087600</v>
      </c>
      <c r="B28177" s="1" t="s">
        <v>93</v>
      </c>
      <c r="C28177" s="1" t="s">
        <v>52666</v>
      </c>
      <c r="D28177" s="1" t="s">
        <v>52667</v>
      </c>
    </row>
    <row r="28178" spans="1:4" x14ac:dyDescent="0.3">
      <c r="A28178">
        <v>1696087663</v>
      </c>
      <c r="B28178" s="1" t="s">
        <v>236</v>
      </c>
      <c r="C28178" s="1" t="s">
        <v>52668</v>
      </c>
      <c r="D28178" s="1" t="s">
        <v>52669</v>
      </c>
    </row>
    <row r="28179" spans="1:4" x14ac:dyDescent="0.3">
      <c r="A28179">
        <v>1696087665</v>
      </c>
      <c r="B28179" s="1" t="s">
        <v>42</v>
      </c>
      <c r="C28179" s="1" t="s">
        <v>52670</v>
      </c>
      <c r="D28179" s="1" t="s">
        <v>52671</v>
      </c>
    </row>
    <row r="28180" spans="1:4" x14ac:dyDescent="0.3">
      <c r="A28180">
        <v>1696087707</v>
      </c>
      <c r="B28180" s="1" t="s">
        <v>15</v>
      </c>
      <c r="C28180" s="1" t="s">
        <v>24978</v>
      </c>
      <c r="D28180" s="1" t="s">
        <v>52672</v>
      </c>
    </row>
    <row r="28181" spans="1:4" x14ac:dyDescent="0.3">
      <c r="A28181">
        <v>1696087743</v>
      </c>
      <c r="B28181" s="1" t="s">
        <v>18</v>
      </c>
      <c r="C28181" s="1" t="s">
        <v>52673</v>
      </c>
      <c r="D28181" s="1" t="s">
        <v>52674</v>
      </c>
    </row>
    <row r="28182" spans="1:4" x14ac:dyDescent="0.3">
      <c r="A28182">
        <v>1696087749</v>
      </c>
      <c r="B28182" s="1" t="s">
        <v>15</v>
      </c>
      <c r="C28182" s="1" t="s">
        <v>17081</v>
      </c>
      <c r="D28182" s="1" t="s">
        <v>52675</v>
      </c>
    </row>
    <row r="28183" spans="1:4" x14ac:dyDescent="0.3">
      <c r="A28183">
        <v>1696087872</v>
      </c>
      <c r="B28183" s="1" t="s">
        <v>37</v>
      </c>
      <c r="C28183" s="1" t="s">
        <v>52676</v>
      </c>
      <c r="D28183" s="1" t="s">
        <v>52677</v>
      </c>
    </row>
    <row r="28184" spans="1:4" x14ac:dyDescent="0.3">
      <c r="A28184">
        <v>1696087889</v>
      </c>
      <c r="B28184" s="1" t="s">
        <v>15</v>
      </c>
      <c r="C28184" s="1" t="s">
        <v>52678</v>
      </c>
      <c r="D28184" s="1" t="s">
        <v>52679</v>
      </c>
    </row>
    <row r="28185" spans="1:4" x14ac:dyDescent="0.3">
      <c r="A28185">
        <v>1696087912</v>
      </c>
      <c r="B28185" s="1" t="s">
        <v>53</v>
      </c>
      <c r="C28185" s="1" t="s">
        <v>52680</v>
      </c>
      <c r="D28185" s="1" t="s">
        <v>52681</v>
      </c>
    </row>
    <row r="28186" spans="1:4" x14ac:dyDescent="0.3">
      <c r="A28186">
        <v>1696087942</v>
      </c>
      <c r="B28186" s="1" t="s">
        <v>93</v>
      </c>
      <c r="C28186" s="1" t="s">
        <v>52682</v>
      </c>
      <c r="D28186" s="1" t="s">
        <v>52683</v>
      </c>
    </row>
    <row r="28187" spans="1:4" x14ac:dyDescent="0.3">
      <c r="A28187">
        <v>1696087973</v>
      </c>
      <c r="B28187" s="1" t="s">
        <v>15</v>
      </c>
      <c r="C28187" s="1" t="s">
        <v>45342</v>
      </c>
      <c r="D28187" s="1" t="s">
        <v>52684</v>
      </c>
    </row>
    <row r="28188" spans="1:4" x14ac:dyDescent="0.3">
      <c r="A28188">
        <v>1696088052</v>
      </c>
      <c r="B28188" s="1" t="s">
        <v>15</v>
      </c>
      <c r="C28188" s="1" t="s">
        <v>52685</v>
      </c>
      <c r="D28188" s="1" t="s">
        <v>52686</v>
      </c>
    </row>
    <row r="28189" spans="1:4" x14ac:dyDescent="0.3">
      <c r="A28189">
        <v>1696088123</v>
      </c>
      <c r="B28189" s="1" t="s">
        <v>42</v>
      </c>
      <c r="C28189" s="1" t="s">
        <v>52687</v>
      </c>
      <c r="D28189" s="1" t="s">
        <v>52688</v>
      </c>
    </row>
    <row r="28190" spans="1:4" x14ac:dyDescent="0.3">
      <c r="A28190">
        <v>1696088134</v>
      </c>
      <c r="B28190" s="1" t="s">
        <v>42</v>
      </c>
      <c r="C28190" s="1" t="s">
        <v>52689</v>
      </c>
      <c r="D28190" s="1" t="s">
        <v>52690</v>
      </c>
    </row>
    <row r="28191" spans="1:4" x14ac:dyDescent="0.3">
      <c r="A28191">
        <v>1696088157</v>
      </c>
      <c r="B28191" s="1" t="s">
        <v>53</v>
      </c>
      <c r="C28191" s="1" t="s">
        <v>52691</v>
      </c>
      <c r="D28191" s="1" t="s">
        <v>52692</v>
      </c>
    </row>
    <row r="28192" spans="1:4" x14ac:dyDescent="0.3">
      <c r="A28192">
        <v>1696088225</v>
      </c>
      <c r="B28192" s="1" t="s">
        <v>306</v>
      </c>
      <c r="C28192" s="1" t="s">
        <v>52693</v>
      </c>
      <c r="D28192" s="1" t="s">
        <v>52694</v>
      </c>
    </row>
    <row r="28193" spans="1:4" x14ac:dyDescent="0.3">
      <c r="A28193">
        <v>1696088265</v>
      </c>
      <c r="B28193" s="1" t="s">
        <v>15</v>
      </c>
      <c r="C28193" s="1" t="s">
        <v>52261</v>
      </c>
      <c r="D28193" s="1" t="s">
        <v>52695</v>
      </c>
    </row>
    <row r="28194" spans="1:4" x14ac:dyDescent="0.3">
      <c r="A28194">
        <v>1696088365</v>
      </c>
      <c r="B28194" s="1" t="s">
        <v>93</v>
      </c>
      <c r="C28194" s="1" t="s">
        <v>44993</v>
      </c>
      <c r="D28194" s="1" t="s">
        <v>52696</v>
      </c>
    </row>
    <row r="28195" spans="1:4" x14ac:dyDescent="0.3">
      <c r="A28195">
        <v>1696088425</v>
      </c>
      <c r="B28195" s="1" t="s">
        <v>18</v>
      </c>
      <c r="C28195" s="1" t="s">
        <v>52697</v>
      </c>
      <c r="D28195" s="1" t="s">
        <v>52698</v>
      </c>
    </row>
    <row r="28196" spans="1:4" x14ac:dyDescent="0.3">
      <c r="A28196">
        <v>1696088433</v>
      </c>
      <c r="B28196" s="1" t="s">
        <v>7</v>
      </c>
      <c r="C28196" s="1" t="s">
        <v>52699</v>
      </c>
      <c r="D28196" s="1" t="s">
        <v>52700</v>
      </c>
    </row>
    <row r="28197" spans="1:4" x14ac:dyDescent="0.3">
      <c r="A28197">
        <v>1696088468</v>
      </c>
      <c r="B28197" s="1" t="s">
        <v>12</v>
      </c>
      <c r="C28197" s="1" t="s">
        <v>43130</v>
      </c>
      <c r="D28197" s="1" t="s">
        <v>52701</v>
      </c>
    </row>
    <row r="28198" spans="1:4" x14ac:dyDescent="0.3">
      <c r="A28198">
        <v>1696088579</v>
      </c>
      <c r="B28198" s="1" t="s">
        <v>18</v>
      </c>
      <c r="C28198" s="1" t="s">
        <v>52702</v>
      </c>
      <c r="D28198" s="1" t="s">
        <v>52703</v>
      </c>
    </row>
    <row r="28199" spans="1:4" x14ac:dyDescent="0.3">
      <c r="A28199">
        <v>1696088633</v>
      </c>
      <c r="B28199" s="1" t="s">
        <v>18</v>
      </c>
      <c r="C28199" s="1" t="s">
        <v>52704</v>
      </c>
      <c r="D28199" s="1" t="s">
        <v>52705</v>
      </c>
    </row>
    <row r="28200" spans="1:4" x14ac:dyDescent="0.3">
      <c r="A28200">
        <v>1696088688</v>
      </c>
      <c r="B28200" s="1" t="s">
        <v>15</v>
      </c>
      <c r="C28200" s="1" t="s">
        <v>52706</v>
      </c>
      <c r="D28200" s="1" t="s">
        <v>52707</v>
      </c>
    </row>
    <row r="28201" spans="1:4" x14ac:dyDescent="0.3">
      <c r="A28201">
        <v>1696088693</v>
      </c>
      <c r="B28201" s="1" t="s">
        <v>93</v>
      </c>
      <c r="C28201" s="1" t="s">
        <v>52708</v>
      </c>
      <c r="D28201" s="1" t="s">
        <v>52709</v>
      </c>
    </row>
    <row r="28202" spans="1:4" x14ac:dyDescent="0.3">
      <c r="A28202">
        <v>1696088765</v>
      </c>
      <c r="B28202" s="1" t="s">
        <v>306</v>
      </c>
      <c r="C28202" s="1" t="s">
        <v>52710</v>
      </c>
      <c r="D28202" s="1" t="s">
        <v>52711</v>
      </c>
    </row>
    <row r="28203" spans="1:4" x14ac:dyDescent="0.3">
      <c r="A28203">
        <v>1696088794</v>
      </c>
      <c r="B28203" s="1" t="s">
        <v>42</v>
      </c>
      <c r="C28203" s="1" t="s">
        <v>52712</v>
      </c>
      <c r="D28203" s="1" t="s">
        <v>52713</v>
      </c>
    </row>
    <row r="28204" spans="1:4" x14ac:dyDescent="0.3">
      <c r="A28204">
        <v>1696088809</v>
      </c>
      <c r="B28204" s="1" t="s">
        <v>42</v>
      </c>
      <c r="C28204" s="1" t="s">
        <v>52714</v>
      </c>
      <c r="D28204" s="1" t="s">
        <v>44740</v>
      </c>
    </row>
    <row r="28205" spans="1:4" x14ac:dyDescent="0.3">
      <c r="A28205">
        <v>1696088835</v>
      </c>
      <c r="B28205" s="1" t="s">
        <v>42</v>
      </c>
      <c r="C28205" s="1" t="s">
        <v>52715</v>
      </c>
      <c r="D28205" s="1" t="s">
        <v>52716</v>
      </c>
    </row>
    <row r="28206" spans="1:4" x14ac:dyDescent="0.3">
      <c r="A28206">
        <v>1696088846</v>
      </c>
      <c r="B28206" s="1" t="s">
        <v>53</v>
      </c>
      <c r="C28206" s="1" t="s">
        <v>50271</v>
      </c>
      <c r="D28206" s="1" t="s">
        <v>52717</v>
      </c>
    </row>
    <row r="28207" spans="1:4" x14ac:dyDescent="0.3">
      <c r="A28207">
        <v>1696088850</v>
      </c>
      <c r="B28207" s="1" t="s">
        <v>72</v>
      </c>
      <c r="C28207" s="1" t="s">
        <v>52718</v>
      </c>
      <c r="D28207" s="1" t="s">
        <v>52719</v>
      </c>
    </row>
    <row r="28208" spans="1:4" x14ac:dyDescent="0.3">
      <c r="A28208">
        <v>1696088865</v>
      </c>
      <c r="B28208" s="1" t="s">
        <v>15</v>
      </c>
      <c r="C28208" s="1" t="s">
        <v>52720</v>
      </c>
      <c r="D28208" s="1" t="s">
        <v>52721</v>
      </c>
    </row>
    <row r="28209" spans="1:4" x14ac:dyDescent="0.3">
      <c r="A28209">
        <v>1696088937</v>
      </c>
      <c r="B28209" s="1" t="s">
        <v>93</v>
      </c>
      <c r="C28209" s="1" t="s">
        <v>52722</v>
      </c>
      <c r="D28209" s="1" t="s">
        <v>52723</v>
      </c>
    </row>
    <row r="28210" spans="1:4" x14ac:dyDescent="0.3">
      <c r="A28210">
        <v>1696089008</v>
      </c>
      <c r="B28210" s="1" t="s">
        <v>93</v>
      </c>
      <c r="C28210" s="1" t="s">
        <v>41948</v>
      </c>
      <c r="D28210" s="1" t="s">
        <v>52724</v>
      </c>
    </row>
    <row r="28211" spans="1:4" x14ac:dyDescent="0.3">
      <c r="A28211">
        <v>1696089024</v>
      </c>
      <c r="B28211" s="1" t="s">
        <v>15</v>
      </c>
      <c r="C28211" s="1" t="s">
        <v>52725</v>
      </c>
      <c r="D28211" s="1" t="s">
        <v>52726</v>
      </c>
    </row>
    <row r="28212" spans="1:4" x14ac:dyDescent="0.3">
      <c r="A28212">
        <v>1696089064</v>
      </c>
      <c r="B28212" s="1" t="s">
        <v>18</v>
      </c>
      <c r="C28212" s="1" t="s">
        <v>52727</v>
      </c>
      <c r="D28212" s="1" t="s">
        <v>52728</v>
      </c>
    </row>
    <row r="28213" spans="1:4" x14ac:dyDescent="0.3">
      <c r="A28213">
        <v>1696089080</v>
      </c>
      <c r="B28213" s="1" t="s">
        <v>42</v>
      </c>
      <c r="C28213" s="1" t="s">
        <v>52729</v>
      </c>
      <c r="D28213" s="1" t="s">
        <v>52730</v>
      </c>
    </row>
    <row r="28214" spans="1:4" x14ac:dyDescent="0.3">
      <c r="A28214">
        <v>1696089109</v>
      </c>
      <c r="B28214" s="1" t="s">
        <v>12</v>
      </c>
      <c r="C28214" s="1" t="s">
        <v>52731</v>
      </c>
      <c r="D28214" s="1" t="s">
        <v>52732</v>
      </c>
    </row>
    <row r="28215" spans="1:4" x14ac:dyDescent="0.3">
      <c r="A28215">
        <v>1696089169</v>
      </c>
      <c r="B28215" s="1" t="s">
        <v>42</v>
      </c>
      <c r="C28215" s="1" t="s">
        <v>52591</v>
      </c>
      <c r="D28215" s="1" t="s">
        <v>52733</v>
      </c>
    </row>
    <row r="28216" spans="1:4" x14ac:dyDescent="0.3">
      <c r="A28216">
        <v>1696089262</v>
      </c>
      <c r="B28216" s="1" t="s">
        <v>93</v>
      </c>
      <c r="C28216" s="1" t="s">
        <v>52734</v>
      </c>
      <c r="D28216" s="1" t="s">
        <v>52735</v>
      </c>
    </row>
    <row r="28217" spans="1:4" x14ac:dyDescent="0.3">
      <c r="A28217">
        <v>1696089284</v>
      </c>
      <c r="B28217" s="1" t="s">
        <v>53</v>
      </c>
      <c r="C28217" s="1" t="s">
        <v>52736</v>
      </c>
      <c r="D28217" s="1" t="s">
        <v>52737</v>
      </c>
    </row>
    <row r="28218" spans="1:4" x14ac:dyDescent="0.3">
      <c r="A28218">
        <v>1696089343</v>
      </c>
      <c r="B28218" s="1" t="s">
        <v>306</v>
      </c>
      <c r="C28218" s="1" t="s">
        <v>52738</v>
      </c>
      <c r="D28218" s="1" t="s">
        <v>52739</v>
      </c>
    </row>
    <row r="28219" spans="1:4" x14ac:dyDescent="0.3">
      <c r="A28219">
        <v>1696089351</v>
      </c>
      <c r="B28219" s="1" t="s">
        <v>93</v>
      </c>
      <c r="C28219" s="1" t="s">
        <v>47364</v>
      </c>
      <c r="D28219" s="1" t="s">
        <v>52740</v>
      </c>
    </row>
    <row r="28220" spans="1:4" x14ac:dyDescent="0.3">
      <c r="A28220">
        <v>1696089360</v>
      </c>
      <c r="B28220" s="1" t="s">
        <v>42</v>
      </c>
      <c r="C28220" s="1" t="s">
        <v>52741</v>
      </c>
      <c r="D28220" s="1" t="s">
        <v>52742</v>
      </c>
    </row>
    <row r="28221" spans="1:4" x14ac:dyDescent="0.3">
      <c r="A28221">
        <v>1696089389</v>
      </c>
      <c r="B28221" s="1" t="s">
        <v>93</v>
      </c>
      <c r="C28221" s="1" t="s">
        <v>52743</v>
      </c>
      <c r="D28221" s="1" t="s">
        <v>52744</v>
      </c>
    </row>
    <row r="28222" spans="1:4" x14ac:dyDescent="0.3">
      <c r="A28222">
        <v>1696089536</v>
      </c>
      <c r="B28222" s="1" t="s">
        <v>53</v>
      </c>
      <c r="C28222" s="1" t="s">
        <v>52745</v>
      </c>
      <c r="D28222" s="1" t="s">
        <v>52746</v>
      </c>
    </row>
    <row r="28223" spans="1:4" x14ac:dyDescent="0.3">
      <c r="A28223">
        <v>1696133121</v>
      </c>
      <c r="B28223" s="1" t="s">
        <v>53</v>
      </c>
      <c r="C28223" s="1" t="s">
        <v>52747</v>
      </c>
      <c r="D28223" s="1" t="s">
        <v>52748</v>
      </c>
    </row>
    <row r="28224" spans="1:4" x14ac:dyDescent="0.3">
      <c r="A28224">
        <v>1696133157</v>
      </c>
      <c r="B28224" s="1" t="s">
        <v>15</v>
      </c>
      <c r="C28224" s="1" t="s">
        <v>52749</v>
      </c>
      <c r="D28224" s="1" t="s">
        <v>52750</v>
      </c>
    </row>
    <row r="28225" spans="1:4" x14ac:dyDescent="0.3">
      <c r="A28225">
        <v>1696133172</v>
      </c>
      <c r="B28225" s="1" t="s">
        <v>7</v>
      </c>
      <c r="C28225" s="1" t="s">
        <v>52751</v>
      </c>
      <c r="D28225" s="1" t="s">
        <v>52752</v>
      </c>
    </row>
    <row r="28226" spans="1:4" x14ac:dyDescent="0.3">
      <c r="A28226">
        <v>1696133272</v>
      </c>
      <c r="B28226" s="1" t="s">
        <v>18</v>
      </c>
      <c r="C28226" s="1" t="s">
        <v>45396</v>
      </c>
      <c r="D28226" s="1" t="s">
        <v>52753</v>
      </c>
    </row>
    <row r="28227" spans="1:4" x14ac:dyDescent="0.3">
      <c r="A28227">
        <v>1696133339</v>
      </c>
      <c r="B28227" s="1" t="s">
        <v>18</v>
      </c>
      <c r="C28227" s="1" t="s">
        <v>52754</v>
      </c>
      <c r="D28227" s="1" t="s">
        <v>52755</v>
      </c>
    </row>
    <row r="28228" spans="1:4" x14ac:dyDescent="0.3">
      <c r="A28228">
        <v>1696133453</v>
      </c>
      <c r="B28228" s="1" t="s">
        <v>53</v>
      </c>
      <c r="C28228" s="1" t="s">
        <v>52756</v>
      </c>
      <c r="D28228" s="1" t="s">
        <v>52757</v>
      </c>
    </row>
    <row r="28229" spans="1:4" x14ac:dyDescent="0.3">
      <c r="A28229">
        <v>1696133510</v>
      </c>
      <c r="B28229" s="1" t="s">
        <v>18</v>
      </c>
      <c r="C28229" s="1" t="s">
        <v>52758</v>
      </c>
      <c r="D28229" s="1" t="s">
        <v>52759</v>
      </c>
    </row>
    <row r="28230" spans="1:4" x14ac:dyDescent="0.3">
      <c r="A28230">
        <v>1696133547</v>
      </c>
      <c r="B28230" s="1" t="s">
        <v>93</v>
      </c>
      <c r="C28230" s="1" t="s">
        <v>47973</v>
      </c>
      <c r="D28230" s="1" t="s">
        <v>52760</v>
      </c>
    </row>
    <row r="28231" spans="1:4" x14ac:dyDescent="0.3">
      <c r="A28231">
        <v>1696133620</v>
      </c>
      <c r="B28231" s="1" t="s">
        <v>93</v>
      </c>
      <c r="C28231" s="1" t="s">
        <v>52761</v>
      </c>
      <c r="D28231" s="1" t="s">
        <v>52762</v>
      </c>
    </row>
    <row r="28232" spans="1:4" x14ac:dyDescent="0.3">
      <c r="A28232">
        <v>1696133692</v>
      </c>
      <c r="B28232" s="1" t="s">
        <v>15</v>
      </c>
      <c r="C28232" s="1" t="s">
        <v>52763</v>
      </c>
      <c r="D28232" s="1" t="s">
        <v>52764</v>
      </c>
    </row>
    <row r="28233" spans="1:4" x14ac:dyDescent="0.3">
      <c r="A28233">
        <v>1696133746</v>
      </c>
      <c r="B28233" s="1" t="s">
        <v>93</v>
      </c>
      <c r="C28233" s="1" t="s">
        <v>52765</v>
      </c>
      <c r="D28233" s="1" t="s">
        <v>52766</v>
      </c>
    </row>
    <row r="28234" spans="1:4" x14ac:dyDescent="0.3">
      <c r="A28234">
        <v>1696133776</v>
      </c>
      <c r="B28234" s="1" t="s">
        <v>15</v>
      </c>
      <c r="C28234" s="1" t="s">
        <v>52767</v>
      </c>
      <c r="D28234" s="1" t="s">
        <v>52768</v>
      </c>
    </row>
    <row r="28235" spans="1:4" x14ac:dyDescent="0.3">
      <c r="A28235">
        <v>1696133793</v>
      </c>
      <c r="B28235" s="1" t="s">
        <v>306</v>
      </c>
      <c r="C28235" s="1" t="s">
        <v>52769</v>
      </c>
      <c r="D28235" s="1" t="s">
        <v>52770</v>
      </c>
    </row>
    <row r="28236" spans="1:4" x14ac:dyDescent="0.3">
      <c r="A28236">
        <v>1696133800</v>
      </c>
      <c r="B28236" s="1" t="s">
        <v>53</v>
      </c>
      <c r="C28236" s="1" t="s">
        <v>52771</v>
      </c>
      <c r="D28236" s="1" t="s">
        <v>52772</v>
      </c>
    </row>
    <row r="28237" spans="1:4" x14ac:dyDescent="0.3">
      <c r="A28237">
        <v>1696133809</v>
      </c>
      <c r="B28237" s="1" t="s">
        <v>93</v>
      </c>
      <c r="C28237" s="1" t="s">
        <v>52773</v>
      </c>
      <c r="D28237" s="1" t="s">
        <v>52774</v>
      </c>
    </row>
    <row r="28238" spans="1:4" x14ac:dyDescent="0.3">
      <c r="A28238">
        <v>1696133820</v>
      </c>
      <c r="B28238" s="1" t="s">
        <v>93</v>
      </c>
      <c r="C28238" s="1" t="s">
        <v>52775</v>
      </c>
      <c r="D28238" s="1" t="s">
        <v>52776</v>
      </c>
    </row>
    <row r="28239" spans="1:4" x14ac:dyDescent="0.3">
      <c r="A28239">
        <v>1696133860</v>
      </c>
      <c r="B28239" s="1" t="s">
        <v>37</v>
      </c>
      <c r="C28239" s="1" t="s">
        <v>52777</v>
      </c>
      <c r="D28239" s="1" t="s">
        <v>52778</v>
      </c>
    </row>
    <row r="28240" spans="1:4" x14ac:dyDescent="0.3">
      <c r="A28240">
        <v>1696133938</v>
      </c>
      <c r="B28240" s="1" t="s">
        <v>93</v>
      </c>
      <c r="C28240" s="1" t="s">
        <v>52779</v>
      </c>
      <c r="D28240" s="1" t="s">
        <v>52780</v>
      </c>
    </row>
    <row r="28241" spans="1:4" x14ac:dyDescent="0.3">
      <c r="A28241">
        <v>1696133982</v>
      </c>
      <c r="B28241" s="1" t="s">
        <v>15</v>
      </c>
      <c r="C28241" s="1" t="s">
        <v>52781</v>
      </c>
      <c r="D28241" s="1" t="s">
        <v>52782</v>
      </c>
    </row>
    <row r="28242" spans="1:4" x14ac:dyDescent="0.3">
      <c r="A28242">
        <v>1696134061</v>
      </c>
      <c r="B28242" s="1" t="s">
        <v>53</v>
      </c>
      <c r="C28242" s="1" t="s">
        <v>38844</v>
      </c>
      <c r="D28242" s="1" t="s">
        <v>52783</v>
      </c>
    </row>
    <row r="28243" spans="1:4" x14ac:dyDescent="0.3">
      <c r="A28243">
        <v>1696134095</v>
      </c>
      <c r="B28243" s="1" t="s">
        <v>93</v>
      </c>
      <c r="C28243" s="1" t="s">
        <v>52784</v>
      </c>
      <c r="D28243" s="1" t="s">
        <v>52785</v>
      </c>
    </row>
    <row r="28244" spans="1:4" x14ac:dyDescent="0.3">
      <c r="A28244">
        <v>1696134156</v>
      </c>
      <c r="B28244" s="1" t="s">
        <v>93</v>
      </c>
      <c r="C28244" s="1" t="s">
        <v>52786</v>
      </c>
      <c r="D28244" s="1" t="s">
        <v>52787</v>
      </c>
    </row>
    <row r="28245" spans="1:4" x14ac:dyDescent="0.3">
      <c r="A28245">
        <v>1696134180</v>
      </c>
      <c r="B28245" s="1" t="s">
        <v>7</v>
      </c>
      <c r="C28245" s="1" t="s">
        <v>32807</v>
      </c>
      <c r="D28245" s="1" t="s">
        <v>52788</v>
      </c>
    </row>
    <row r="28246" spans="1:4" x14ac:dyDescent="0.3">
      <c r="A28246">
        <v>1696134225</v>
      </c>
      <c r="B28246" s="1" t="s">
        <v>42</v>
      </c>
      <c r="C28246" s="1" t="s">
        <v>52789</v>
      </c>
      <c r="D28246" s="1" t="s">
        <v>52790</v>
      </c>
    </row>
    <row r="28247" spans="1:4" x14ac:dyDescent="0.3">
      <c r="A28247">
        <v>1696134311</v>
      </c>
      <c r="B28247" s="1" t="s">
        <v>15</v>
      </c>
      <c r="C28247" s="1" t="s">
        <v>52791</v>
      </c>
      <c r="D28247" s="1" t="s">
        <v>52792</v>
      </c>
    </row>
    <row r="28248" spans="1:4" x14ac:dyDescent="0.3">
      <c r="A28248">
        <v>1696134383</v>
      </c>
      <c r="B28248" s="1" t="s">
        <v>15</v>
      </c>
      <c r="C28248" s="1" t="s">
        <v>52793</v>
      </c>
      <c r="D28248" s="1" t="s">
        <v>52794</v>
      </c>
    </row>
    <row r="28249" spans="1:4" x14ac:dyDescent="0.3">
      <c r="A28249">
        <v>1696134386</v>
      </c>
      <c r="B28249" s="1" t="s">
        <v>7</v>
      </c>
      <c r="C28249" s="1" t="s">
        <v>52795</v>
      </c>
      <c r="D28249" s="1" t="s">
        <v>52796</v>
      </c>
    </row>
    <row r="28250" spans="1:4" x14ac:dyDescent="0.3">
      <c r="A28250">
        <v>1696134397</v>
      </c>
      <c r="B28250" s="1" t="s">
        <v>15</v>
      </c>
      <c r="C28250" s="1" t="s">
        <v>52797</v>
      </c>
      <c r="D28250" s="1" t="s">
        <v>52798</v>
      </c>
    </row>
    <row r="28251" spans="1:4" x14ac:dyDescent="0.3">
      <c r="A28251">
        <v>1696134398</v>
      </c>
      <c r="B28251" s="1" t="s">
        <v>93</v>
      </c>
      <c r="C28251" s="1" t="s">
        <v>52799</v>
      </c>
      <c r="D28251" s="1" t="s">
        <v>52800</v>
      </c>
    </row>
    <row r="28252" spans="1:4" x14ac:dyDescent="0.3">
      <c r="A28252">
        <v>1696134446</v>
      </c>
      <c r="B28252" s="1" t="s">
        <v>42</v>
      </c>
      <c r="C28252" s="1" t="s">
        <v>52801</v>
      </c>
      <c r="D28252" s="1" t="s">
        <v>52802</v>
      </c>
    </row>
    <row r="28253" spans="1:4" x14ac:dyDescent="0.3">
      <c r="A28253">
        <v>1696134518</v>
      </c>
      <c r="B28253" s="1" t="s">
        <v>93</v>
      </c>
      <c r="C28253" s="1" t="s">
        <v>52803</v>
      </c>
      <c r="D28253" s="1" t="s">
        <v>52804</v>
      </c>
    </row>
    <row r="28254" spans="1:4" x14ac:dyDescent="0.3">
      <c r="A28254">
        <v>1696134544</v>
      </c>
      <c r="B28254" s="1" t="s">
        <v>15</v>
      </c>
      <c r="C28254" s="1" t="s">
        <v>6510</v>
      </c>
      <c r="D28254" s="1" t="s">
        <v>52805</v>
      </c>
    </row>
    <row r="28255" spans="1:4" x14ac:dyDescent="0.3">
      <c r="A28255">
        <v>1696134616</v>
      </c>
      <c r="B28255" s="1" t="s">
        <v>37</v>
      </c>
      <c r="C28255" s="1" t="s">
        <v>52806</v>
      </c>
      <c r="D28255" s="1" t="s">
        <v>52807</v>
      </c>
    </row>
    <row r="28256" spans="1:4" x14ac:dyDescent="0.3">
      <c r="A28256">
        <v>1696134631</v>
      </c>
      <c r="B28256" s="1" t="s">
        <v>15</v>
      </c>
      <c r="C28256" s="1" t="s">
        <v>52808</v>
      </c>
      <c r="D28256" s="1" t="s">
        <v>52809</v>
      </c>
    </row>
    <row r="28257" spans="1:4" x14ac:dyDescent="0.3">
      <c r="A28257">
        <v>1696134650</v>
      </c>
      <c r="B28257" s="1" t="s">
        <v>53</v>
      </c>
      <c r="C28257" s="1" t="s">
        <v>52810</v>
      </c>
      <c r="D28257" s="1" t="s">
        <v>52811</v>
      </c>
    </row>
    <row r="28258" spans="1:4" x14ac:dyDescent="0.3">
      <c r="A28258">
        <v>1696134660</v>
      </c>
      <c r="B28258" s="1" t="s">
        <v>15</v>
      </c>
      <c r="C28258" s="1" t="s">
        <v>52812</v>
      </c>
      <c r="D28258" s="1" t="s">
        <v>52813</v>
      </c>
    </row>
    <row r="28259" spans="1:4" x14ac:dyDescent="0.3">
      <c r="A28259">
        <v>1696134697</v>
      </c>
      <c r="B28259" s="1" t="s">
        <v>12</v>
      </c>
      <c r="C28259" s="1" t="s">
        <v>52814</v>
      </c>
      <c r="D28259" s="1" t="s">
        <v>52815</v>
      </c>
    </row>
    <row r="28260" spans="1:4" x14ac:dyDescent="0.3">
      <c r="A28260">
        <v>1696134733</v>
      </c>
      <c r="B28260" s="1" t="s">
        <v>42</v>
      </c>
      <c r="C28260" s="1" t="s">
        <v>52816</v>
      </c>
      <c r="D28260" s="1" t="s">
        <v>52817</v>
      </c>
    </row>
    <row r="28261" spans="1:4" x14ac:dyDescent="0.3">
      <c r="A28261">
        <v>1696134814</v>
      </c>
      <c r="B28261" s="1" t="s">
        <v>18</v>
      </c>
      <c r="C28261" s="1" t="s">
        <v>52818</v>
      </c>
      <c r="D28261" s="1" t="s">
        <v>52819</v>
      </c>
    </row>
    <row r="28262" spans="1:4" x14ac:dyDescent="0.3">
      <c r="A28262">
        <v>1696134815</v>
      </c>
      <c r="B28262" s="1" t="s">
        <v>37</v>
      </c>
      <c r="C28262" s="1" t="s">
        <v>52820</v>
      </c>
      <c r="D28262" s="1" t="s">
        <v>52821</v>
      </c>
    </row>
    <row r="28263" spans="1:4" x14ac:dyDescent="0.3">
      <c r="A28263">
        <v>1696134843</v>
      </c>
      <c r="B28263" s="1" t="s">
        <v>93</v>
      </c>
      <c r="C28263" s="1" t="s">
        <v>52822</v>
      </c>
      <c r="D28263" s="1" t="s">
        <v>52823</v>
      </c>
    </row>
    <row r="28264" spans="1:4" x14ac:dyDescent="0.3">
      <c r="A28264">
        <v>1696134887</v>
      </c>
      <c r="B28264" s="1" t="s">
        <v>42</v>
      </c>
      <c r="C28264" s="1" t="s">
        <v>52824</v>
      </c>
      <c r="D28264" s="1" t="s">
        <v>52825</v>
      </c>
    </row>
    <row r="28265" spans="1:4" x14ac:dyDescent="0.3">
      <c r="A28265">
        <v>1696134896</v>
      </c>
      <c r="B28265" s="1" t="s">
        <v>18</v>
      </c>
      <c r="C28265" s="1" t="s">
        <v>52826</v>
      </c>
      <c r="D28265" s="1" t="s">
        <v>52827</v>
      </c>
    </row>
    <row r="28266" spans="1:4" x14ac:dyDescent="0.3">
      <c r="A28266">
        <v>1696134918</v>
      </c>
      <c r="B28266" s="1" t="s">
        <v>93</v>
      </c>
      <c r="C28266" s="1" t="s">
        <v>52828</v>
      </c>
      <c r="D28266" s="1" t="s">
        <v>52829</v>
      </c>
    </row>
    <row r="28267" spans="1:4" x14ac:dyDescent="0.3">
      <c r="A28267">
        <v>1696134932</v>
      </c>
      <c r="B28267" s="1" t="s">
        <v>18</v>
      </c>
      <c r="C28267" s="1" t="s">
        <v>52830</v>
      </c>
      <c r="D28267" s="1" t="s">
        <v>52831</v>
      </c>
    </row>
    <row r="28268" spans="1:4" x14ac:dyDescent="0.3">
      <c r="A28268">
        <v>1696134998</v>
      </c>
      <c r="B28268" s="1" t="s">
        <v>18</v>
      </c>
      <c r="C28268" s="1" t="s">
        <v>15376</v>
      </c>
      <c r="D28268" s="1" t="s">
        <v>52832</v>
      </c>
    </row>
    <row r="28269" spans="1:4" x14ac:dyDescent="0.3">
      <c r="A28269">
        <v>1696135064</v>
      </c>
      <c r="B28269" s="1" t="s">
        <v>93</v>
      </c>
      <c r="C28269" s="1" t="s">
        <v>52833</v>
      </c>
      <c r="D28269" s="1" t="s">
        <v>52834</v>
      </c>
    </row>
    <row r="28270" spans="1:4" x14ac:dyDescent="0.3">
      <c r="A28270">
        <v>1696135084</v>
      </c>
      <c r="B28270" s="1" t="s">
        <v>93</v>
      </c>
      <c r="C28270" s="1" t="s">
        <v>52835</v>
      </c>
      <c r="D28270" s="1" t="s">
        <v>52836</v>
      </c>
    </row>
    <row r="28271" spans="1:4" x14ac:dyDescent="0.3">
      <c r="A28271">
        <v>1696135090</v>
      </c>
      <c r="B28271" s="1" t="s">
        <v>93</v>
      </c>
      <c r="C28271" s="1" t="s">
        <v>52837</v>
      </c>
      <c r="D28271" s="1" t="s">
        <v>52838</v>
      </c>
    </row>
    <row r="28272" spans="1:4" x14ac:dyDescent="0.3">
      <c r="A28272">
        <v>1696135102</v>
      </c>
      <c r="B28272" s="1" t="s">
        <v>93</v>
      </c>
      <c r="C28272" s="1" t="s">
        <v>52839</v>
      </c>
      <c r="D28272" s="1" t="s">
        <v>52840</v>
      </c>
    </row>
    <row r="28273" spans="1:4" x14ac:dyDescent="0.3">
      <c r="A28273">
        <v>1696135115</v>
      </c>
      <c r="B28273" s="1" t="s">
        <v>15</v>
      </c>
      <c r="C28273" s="1" t="s">
        <v>39167</v>
      </c>
      <c r="D28273" s="1" t="s">
        <v>52841</v>
      </c>
    </row>
    <row r="28274" spans="1:4" x14ac:dyDescent="0.3">
      <c r="A28274">
        <v>1696135117</v>
      </c>
      <c r="B28274" s="1" t="s">
        <v>93</v>
      </c>
      <c r="C28274" s="1" t="s">
        <v>52842</v>
      </c>
      <c r="D28274" s="1" t="s">
        <v>52843</v>
      </c>
    </row>
    <row r="28275" spans="1:4" x14ac:dyDescent="0.3">
      <c r="A28275">
        <v>1696135149</v>
      </c>
      <c r="B28275" s="1" t="s">
        <v>42</v>
      </c>
      <c r="C28275" s="1" t="s">
        <v>52844</v>
      </c>
      <c r="D28275" s="1" t="s">
        <v>52845</v>
      </c>
    </row>
    <row r="28276" spans="1:4" x14ac:dyDescent="0.3">
      <c r="A28276">
        <v>1696135176</v>
      </c>
      <c r="B28276" s="1" t="s">
        <v>93</v>
      </c>
      <c r="C28276" s="1" t="s">
        <v>52846</v>
      </c>
      <c r="D28276" s="1" t="s">
        <v>52847</v>
      </c>
    </row>
    <row r="28277" spans="1:4" x14ac:dyDescent="0.3">
      <c r="A28277">
        <v>1696135181</v>
      </c>
      <c r="B28277" s="1" t="s">
        <v>53</v>
      </c>
      <c r="C28277" s="1" t="s">
        <v>52848</v>
      </c>
      <c r="D28277" s="1" t="s">
        <v>52849</v>
      </c>
    </row>
    <row r="28278" spans="1:4" x14ac:dyDescent="0.3">
      <c r="A28278">
        <v>1696135219</v>
      </c>
      <c r="B28278" s="1" t="s">
        <v>15</v>
      </c>
      <c r="C28278" s="1" t="s">
        <v>52850</v>
      </c>
      <c r="D28278" s="1" t="s">
        <v>52851</v>
      </c>
    </row>
    <row r="28279" spans="1:4" x14ac:dyDescent="0.3">
      <c r="A28279">
        <v>1696135230</v>
      </c>
      <c r="B28279" s="1" t="s">
        <v>15</v>
      </c>
      <c r="C28279" s="1" t="s">
        <v>51802</v>
      </c>
      <c r="D28279" s="1" t="s">
        <v>52852</v>
      </c>
    </row>
    <row r="28280" spans="1:4" x14ac:dyDescent="0.3">
      <c r="A28280">
        <v>1696135265</v>
      </c>
      <c r="B28280" s="1" t="s">
        <v>15</v>
      </c>
      <c r="C28280" s="1" t="s">
        <v>52853</v>
      </c>
      <c r="D28280" s="1" t="s">
        <v>52854</v>
      </c>
    </row>
    <row r="28281" spans="1:4" x14ac:dyDescent="0.3">
      <c r="A28281">
        <v>1696135285</v>
      </c>
      <c r="B28281" s="1" t="s">
        <v>306</v>
      </c>
      <c r="C28281" s="1" t="s">
        <v>52855</v>
      </c>
      <c r="D28281" s="1" t="s">
        <v>52856</v>
      </c>
    </row>
    <row r="28282" spans="1:4" x14ac:dyDescent="0.3">
      <c r="A28282">
        <v>1696135306</v>
      </c>
      <c r="B28282" s="1" t="s">
        <v>93</v>
      </c>
      <c r="C28282" s="1" t="s">
        <v>52857</v>
      </c>
      <c r="D28282" s="1" t="s">
        <v>52858</v>
      </c>
    </row>
    <row r="28283" spans="1:4" x14ac:dyDescent="0.3">
      <c r="A28283">
        <v>1696135315</v>
      </c>
      <c r="B28283" s="1" t="s">
        <v>93</v>
      </c>
      <c r="C28283" s="1" t="s">
        <v>51611</v>
      </c>
      <c r="D28283" s="1" t="s">
        <v>52859</v>
      </c>
    </row>
    <row r="28284" spans="1:4" x14ac:dyDescent="0.3">
      <c r="A28284">
        <v>1696135333</v>
      </c>
      <c r="B28284" s="1" t="s">
        <v>53</v>
      </c>
      <c r="C28284" s="1" t="s">
        <v>52860</v>
      </c>
      <c r="D28284" s="1" t="s">
        <v>52861</v>
      </c>
    </row>
    <row r="28285" spans="1:4" x14ac:dyDescent="0.3">
      <c r="A28285">
        <v>1696135368</v>
      </c>
      <c r="B28285" s="1" t="s">
        <v>18</v>
      </c>
      <c r="C28285" s="1" t="s">
        <v>52862</v>
      </c>
      <c r="D28285" s="1" t="s">
        <v>52863</v>
      </c>
    </row>
    <row r="28286" spans="1:4" x14ac:dyDescent="0.3">
      <c r="A28286">
        <v>1696135462</v>
      </c>
      <c r="B28286" s="1" t="s">
        <v>18</v>
      </c>
      <c r="C28286" s="1" t="s">
        <v>52864</v>
      </c>
      <c r="D28286" s="1" t="s">
        <v>52865</v>
      </c>
    </row>
    <row r="28287" spans="1:4" x14ac:dyDescent="0.3">
      <c r="A28287">
        <v>1696135491</v>
      </c>
      <c r="B28287" s="1" t="s">
        <v>42</v>
      </c>
      <c r="C28287" s="1" t="s">
        <v>52866</v>
      </c>
      <c r="D28287" s="1" t="s">
        <v>52867</v>
      </c>
    </row>
    <row r="28288" spans="1:4" x14ac:dyDescent="0.3">
      <c r="A28288">
        <v>1696135608</v>
      </c>
      <c r="B28288" s="1" t="s">
        <v>4</v>
      </c>
      <c r="C28288" s="1" t="s">
        <v>11674</v>
      </c>
      <c r="D28288" s="1" t="s">
        <v>52868</v>
      </c>
    </row>
    <row r="28289" spans="1:4" x14ac:dyDescent="0.3">
      <c r="A28289">
        <v>1696135640</v>
      </c>
      <c r="B28289" s="1" t="s">
        <v>93</v>
      </c>
      <c r="C28289" s="1" t="s">
        <v>52869</v>
      </c>
      <c r="D28289" s="1" t="s">
        <v>52870</v>
      </c>
    </row>
    <row r="28290" spans="1:4" x14ac:dyDescent="0.3">
      <c r="A28290">
        <v>1696135705</v>
      </c>
      <c r="B28290" s="1" t="s">
        <v>93</v>
      </c>
      <c r="C28290" s="1" t="s">
        <v>52871</v>
      </c>
      <c r="D28290" s="1" t="s">
        <v>52872</v>
      </c>
    </row>
    <row r="28291" spans="1:4" x14ac:dyDescent="0.3">
      <c r="A28291">
        <v>1696135707</v>
      </c>
      <c r="B28291" s="1" t="s">
        <v>93</v>
      </c>
      <c r="C28291" s="1" t="s">
        <v>52873</v>
      </c>
      <c r="D28291" s="1" t="s">
        <v>52874</v>
      </c>
    </row>
    <row r="28292" spans="1:4" x14ac:dyDescent="0.3">
      <c r="A28292">
        <v>1696135814</v>
      </c>
      <c r="B28292" s="1" t="s">
        <v>93</v>
      </c>
      <c r="C28292" s="1" t="s">
        <v>52875</v>
      </c>
      <c r="D28292" s="1" t="s">
        <v>52876</v>
      </c>
    </row>
    <row r="28293" spans="1:4" x14ac:dyDescent="0.3">
      <c r="A28293">
        <v>1696135859</v>
      </c>
      <c r="B28293" s="1" t="s">
        <v>93</v>
      </c>
      <c r="C28293" s="1" t="s">
        <v>52490</v>
      </c>
      <c r="D28293" s="1" t="s">
        <v>52877</v>
      </c>
    </row>
    <row r="28294" spans="1:4" x14ac:dyDescent="0.3">
      <c r="A28294">
        <v>1696135900</v>
      </c>
      <c r="B28294" s="1" t="s">
        <v>53</v>
      </c>
      <c r="C28294" s="1" t="s">
        <v>52878</v>
      </c>
      <c r="D28294" s="1" t="s">
        <v>52879</v>
      </c>
    </row>
    <row r="28295" spans="1:4" x14ac:dyDescent="0.3">
      <c r="A28295">
        <v>1696135992</v>
      </c>
      <c r="B28295" s="1" t="s">
        <v>18</v>
      </c>
      <c r="C28295" s="1" t="s">
        <v>52880</v>
      </c>
      <c r="D28295" s="1" t="s">
        <v>52881</v>
      </c>
    </row>
    <row r="28296" spans="1:4" x14ac:dyDescent="0.3">
      <c r="A28296">
        <v>1696136022</v>
      </c>
      <c r="B28296" s="1" t="s">
        <v>93</v>
      </c>
      <c r="C28296" s="1" t="s">
        <v>52882</v>
      </c>
      <c r="D28296" s="1" t="s">
        <v>52883</v>
      </c>
    </row>
    <row r="28297" spans="1:4" x14ac:dyDescent="0.3">
      <c r="A28297">
        <v>1696136086</v>
      </c>
      <c r="B28297" s="1" t="s">
        <v>15</v>
      </c>
      <c r="C28297" s="1" t="s">
        <v>52884</v>
      </c>
      <c r="D28297" s="1" t="s">
        <v>52885</v>
      </c>
    </row>
    <row r="28298" spans="1:4" x14ac:dyDescent="0.3">
      <c r="A28298">
        <v>1696136131</v>
      </c>
      <c r="B28298" s="1" t="s">
        <v>18</v>
      </c>
      <c r="C28298" s="1" t="s">
        <v>52886</v>
      </c>
      <c r="D28298" s="1" t="s">
        <v>52887</v>
      </c>
    </row>
    <row r="28299" spans="1:4" x14ac:dyDescent="0.3">
      <c r="A28299">
        <v>1696136151</v>
      </c>
      <c r="B28299" s="1" t="s">
        <v>15</v>
      </c>
      <c r="C28299" s="1" t="s">
        <v>52888</v>
      </c>
      <c r="D28299" s="1" t="s">
        <v>52889</v>
      </c>
    </row>
    <row r="28300" spans="1:4" x14ac:dyDescent="0.3">
      <c r="A28300">
        <v>1696136173</v>
      </c>
      <c r="B28300" s="1" t="s">
        <v>42</v>
      </c>
      <c r="C28300" s="1" t="s">
        <v>52890</v>
      </c>
      <c r="D28300" s="1" t="s">
        <v>52891</v>
      </c>
    </row>
    <row r="28301" spans="1:4" x14ac:dyDescent="0.3">
      <c r="A28301">
        <v>1696136212</v>
      </c>
      <c r="B28301" s="1" t="s">
        <v>15</v>
      </c>
      <c r="C28301" s="1" t="s">
        <v>52892</v>
      </c>
      <c r="D28301" s="1" t="s">
        <v>52893</v>
      </c>
    </row>
    <row r="28302" spans="1:4" x14ac:dyDescent="0.3">
      <c r="A28302">
        <v>1696136281</v>
      </c>
      <c r="B28302" s="1" t="s">
        <v>93</v>
      </c>
      <c r="C28302" s="1" t="s">
        <v>52894</v>
      </c>
      <c r="D28302" s="1" t="s">
        <v>52895</v>
      </c>
    </row>
    <row r="28303" spans="1:4" x14ac:dyDescent="0.3">
      <c r="A28303">
        <v>1696136375</v>
      </c>
      <c r="B28303" s="1" t="s">
        <v>42</v>
      </c>
      <c r="C28303" s="1" t="s">
        <v>52896</v>
      </c>
      <c r="D28303" s="1" t="s">
        <v>52897</v>
      </c>
    </row>
    <row r="28304" spans="1:4" x14ac:dyDescent="0.3">
      <c r="A28304">
        <v>1696136477</v>
      </c>
      <c r="B28304" s="1" t="s">
        <v>93</v>
      </c>
      <c r="C28304" s="1" t="s">
        <v>52898</v>
      </c>
      <c r="D28304" s="1" t="s">
        <v>52899</v>
      </c>
    </row>
    <row r="28305" spans="1:4" x14ac:dyDescent="0.3">
      <c r="A28305">
        <v>1696136567</v>
      </c>
      <c r="B28305" s="1" t="s">
        <v>37</v>
      </c>
      <c r="C28305" s="1" t="s">
        <v>39742</v>
      </c>
      <c r="D28305" s="1" t="s">
        <v>52900</v>
      </c>
    </row>
    <row r="28306" spans="1:4" x14ac:dyDescent="0.3">
      <c r="A28306">
        <v>1696136591</v>
      </c>
      <c r="B28306" s="1" t="s">
        <v>93</v>
      </c>
      <c r="C28306" s="1" t="s">
        <v>295</v>
      </c>
      <c r="D28306" s="1" t="s">
        <v>52901</v>
      </c>
    </row>
    <row r="28307" spans="1:4" x14ac:dyDescent="0.3">
      <c r="A28307">
        <v>1696136625</v>
      </c>
      <c r="B28307" s="1" t="s">
        <v>42</v>
      </c>
      <c r="C28307" s="1" t="s">
        <v>52902</v>
      </c>
      <c r="D28307" s="1" t="s">
        <v>52903</v>
      </c>
    </row>
    <row r="28308" spans="1:4" x14ac:dyDescent="0.3">
      <c r="A28308">
        <v>1696136662</v>
      </c>
      <c r="B28308" s="1" t="s">
        <v>93</v>
      </c>
      <c r="C28308" s="1" t="s">
        <v>52904</v>
      </c>
      <c r="D28308" s="1" t="s">
        <v>52905</v>
      </c>
    </row>
    <row r="28309" spans="1:4" x14ac:dyDescent="0.3">
      <c r="A28309">
        <v>1696136711</v>
      </c>
      <c r="B28309" s="1" t="s">
        <v>15</v>
      </c>
      <c r="C28309" s="1" t="s">
        <v>52906</v>
      </c>
      <c r="D28309" s="1" t="s">
        <v>52907</v>
      </c>
    </row>
    <row r="28310" spans="1:4" x14ac:dyDescent="0.3">
      <c r="A28310">
        <v>1696136761</v>
      </c>
      <c r="B28310" s="1" t="s">
        <v>306</v>
      </c>
      <c r="C28310" s="1" t="s">
        <v>52908</v>
      </c>
      <c r="D28310" s="1" t="s">
        <v>52909</v>
      </c>
    </row>
    <row r="28311" spans="1:4" x14ac:dyDescent="0.3">
      <c r="A28311">
        <v>1696136823</v>
      </c>
      <c r="B28311" s="1" t="s">
        <v>15</v>
      </c>
      <c r="C28311" s="1" t="s">
        <v>52910</v>
      </c>
      <c r="D28311" s="1" t="s">
        <v>52911</v>
      </c>
    </row>
    <row r="28312" spans="1:4" x14ac:dyDescent="0.3">
      <c r="A28312">
        <v>1696136901</v>
      </c>
      <c r="B28312" s="1" t="s">
        <v>93</v>
      </c>
      <c r="C28312" s="1" t="s">
        <v>52912</v>
      </c>
      <c r="D28312" s="1" t="s">
        <v>52913</v>
      </c>
    </row>
    <row r="28313" spans="1:4" x14ac:dyDescent="0.3">
      <c r="A28313">
        <v>1696136920</v>
      </c>
      <c r="B28313" s="1" t="s">
        <v>18</v>
      </c>
      <c r="C28313" s="1" t="s">
        <v>52914</v>
      </c>
      <c r="D28313" s="1" t="s">
        <v>52915</v>
      </c>
    </row>
    <row r="28314" spans="1:4" x14ac:dyDescent="0.3">
      <c r="A28314">
        <v>1696137023</v>
      </c>
      <c r="B28314" s="1" t="s">
        <v>93</v>
      </c>
      <c r="C28314" s="1" t="s">
        <v>52916</v>
      </c>
      <c r="D28314" s="1" t="s">
        <v>52917</v>
      </c>
    </row>
    <row r="28315" spans="1:4" x14ac:dyDescent="0.3">
      <c r="A28315">
        <v>1696137120</v>
      </c>
      <c r="B28315" s="1" t="s">
        <v>93</v>
      </c>
      <c r="C28315" s="1" t="s">
        <v>48087</v>
      </c>
      <c r="D28315" s="1" t="s">
        <v>52918</v>
      </c>
    </row>
    <row r="28316" spans="1:4" x14ac:dyDescent="0.3">
      <c r="A28316">
        <v>1696137205</v>
      </c>
      <c r="B28316" s="1" t="s">
        <v>42</v>
      </c>
      <c r="C28316" s="1" t="s">
        <v>52919</v>
      </c>
      <c r="D28316" s="1" t="s">
        <v>52920</v>
      </c>
    </row>
    <row r="28317" spans="1:4" x14ac:dyDescent="0.3">
      <c r="A28317">
        <v>1696137209</v>
      </c>
      <c r="B28317" s="1" t="s">
        <v>12</v>
      </c>
      <c r="C28317" s="1" t="s">
        <v>52921</v>
      </c>
      <c r="D28317" s="1" t="s">
        <v>52922</v>
      </c>
    </row>
    <row r="28318" spans="1:4" x14ac:dyDescent="0.3">
      <c r="A28318">
        <v>1696137253</v>
      </c>
      <c r="B28318" s="1" t="s">
        <v>37</v>
      </c>
      <c r="C28318" s="1" t="s">
        <v>52923</v>
      </c>
      <c r="D28318" s="1" t="s">
        <v>52924</v>
      </c>
    </row>
    <row r="28319" spans="1:4" x14ac:dyDescent="0.3">
      <c r="A28319">
        <v>1696137264</v>
      </c>
      <c r="B28319" s="1" t="s">
        <v>42</v>
      </c>
      <c r="C28319" s="1" t="s">
        <v>52925</v>
      </c>
      <c r="D28319" s="1" t="s">
        <v>52926</v>
      </c>
    </row>
    <row r="28320" spans="1:4" x14ac:dyDescent="0.3">
      <c r="A28320">
        <v>1696137267</v>
      </c>
      <c r="B28320" s="1" t="s">
        <v>15</v>
      </c>
      <c r="C28320" s="1" t="s">
        <v>52927</v>
      </c>
      <c r="D28320" s="1" t="s">
        <v>52928</v>
      </c>
    </row>
    <row r="28321" spans="1:4" x14ac:dyDescent="0.3">
      <c r="A28321">
        <v>1696175596</v>
      </c>
      <c r="B28321" s="1" t="s">
        <v>37</v>
      </c>
      <c r="C28321" s="1" t="s">
        <v>38712</v>
      </c>
      <c r="D28321" s="1" t="s">
        <v>52929</v>
      </c>
    </row>
    <row r="28322" spans="1:4" x14ac:dyDescent="0.3">
      <c r="A28322">
        <v>1696175677</v>
      </c>
      <c r="B28322" s="1" t="s">
        <v>37</v>
      </c>
      <c r="C28322" s="1" t="s">
        <v>52930</v>
      </c>
      <c r="D28322" s="1" t="s">
        <v>52931</v>
      </c>
    </row>
    <row r="28323" spans="1:4" x14ac:dyDescent="0.3">
      <c r="A28323">
        <v>1696175749</v>
      </c>
      <c r="B28323" s="1" t="s">
        <v>15</v>
      </c>
      <c r="C28323" s="1" t="s">
        <v>52932</v>
      </c>
      <c r="D28323" s="1" t="s">
        <v>52933</v>
      </c>
    </row>
    <row r="28324" spans="1:4" x14ac:dyDescent="0.3">
      <c r="A28324">
        <v>1696175784</v>
      </c>
      <c r="B28324" s="1" t="s">
        <v>15</v>
      </c>
      <c r="C28324" s="1" t="s">
        <v>52934</v>
      </c>
      <c r="D28324" s="1" t="s">
        <v>52935</v>
      </c>
    </row>
    <row r="28325" spans="1:4" x14ac:dyDescent="0.3">
      <c r="A28325">
        <v>1696175786</v>
      </c>
      <c r="B28325" s="1" t="s">
        <v>18</v>
      </c>
      <c r="C28325" s="1" t="s">
        <v>38636</v>
      </c>
      <c r="D28325" s="1" t="s">
        <v>52936</v>
      </c>
    </row>
    <row r="28326" spans="1:4" x14ac:dyDescent="0.3">
      <c r="A28326">
        <v>1696175809</v>
      </c>
      <c r="B28326" s="1" t="s">
        <v>93</v>
      </c>
      <c r="C28326" s="1" t="s">
        <v>52937</v>
      </c>
      <c r="D28326" s="1" t="s">
        <v>52938</v>
      </c>
    </row>
    <row r="28327" spans="1:4" x14ac:dyDescent="0.3">
      <c r="A28327">
        <v>1696175856</v>
      </c>
      <c r="B28327" s="1" t="s">
        <v>93</v>
      </c>
      <c r="C28327" s="1" t="s">
        <v>52939</v>
      </c>
      <c r="D28327" s="1" t="s">
        <v>52940</v>
      </c>
    </row>
    <row r="28328" spans="1:4" x14ac:dyDescent="0.3">
      <c r="A28328">
        <v>1696175895</v>
      </c>
      <c r="B28328" s="1" t="s">
        <v>18</v>
      </c>
      <c r="C28328" s="1" t="s">
        <v>52941</v>
      </c>
      <c r="D28328" s="1" t="s">
        <v>52942</v>
      </c>
    </row>
    <row r="28329" spans="1:4" x14ac:dyDescent="0.3">
      <c r="A28329">
        <v>1696175899</v>
      </c>
      <c r="B28329" s="1" t="s">
        <v>15</v>
      </c>
      <c r="C28329" s="1" t="s">
        <v>52943</v>
      </c>
      <c r="D28329" s="1" t="s">
        <v>52944</v>
      </c>
    </row>
    <row r="28330" spans="1:4" x14ac:dyDescent="0.3">
      <c r="A28330">
        <v>1696175909</v>
      </c>
      <c r="B28330" s="1" t="s">
        <v>93</v>
      </c>
      <c r="C28330" s="1" t="s">
        <v>52945</v>
      </c>
      <c r="D28330" s="1" t="s">
        <v>52946</v>
      </c>
    </row>
    <row r="28331" spans="1:4" x14ac:dyDescent="0.3">
      <c r="A28331">
        <v>1696176059</v>
      </c>
      <c r="B28331" s="1" t="s">
        <v>37</v>
      </c>
      <c r="C28331" s="1" t="s">
        <v>52947</v>
      </c>
      <c r="D28331" s="1" t="s">
        <v>52948</v>
      </c>
    </row>
    <row r="28332" spans="1:4" x14ac:dyDescent="0.3">
      <c r="A28332">
        <v>1696176064</v>
      </c>
      <c r="B28332" s="1" t="s">
        <v>7</v>
      </c>
      <c r="C28332" s="1" t="s">
        <v>52949</v>
      </c>
      <c r="D28332" s="1" t="s">
        <v>52950</v>
      </c>
    </row>
    <row r="28333" spans="1:4" x14ac:dyDescent="0.3">
      <c r="A28333">
        <v>1696176102</v>
      </c>
      <c r="B28333" s="1" t="s">
        <v>7</v>
      </c>
      <c r="C28333" s="1" t="s">
        <v>52951</v>
      </c>
      <c r="D28333" s="1" t="s">
        <v>52952</v>
      </c>
    </row>
    <row r="28334" spans="1:4" x14ac:dyDescent="0.3">
      <c r="A28334">
        <v>1696176156</v>
      </c>
      <c r="B28334" s="1" t="s">
        <v>15</v>
      </c>
      <c r="C28334" s="1" t="s">
        <v>52953</v>
      </c>
      <c r="D28334" s="1" t="s">
        <v>52954</v>
      </c>
    </row>
    <row r="28335" spans="1:4" x14ac:dyDescent="0.3">
      <c r="A28335">
        <v>1696176189</v>
      </c>
      <c r="B28335" s="1" t="s">
        <v>42</v>
      </c>
      <c r="C28335" s="1" t="s">
        <v>52955</v>
      </c>
      <c r="D28335" s="1" t="s">
        <v>52956</v>
      </c>
    </row>
    <row r="28336" spans="1:4" x14ac:dyDescent="0.3">
      <c r="A28336">
        <v>1696176216</v>
      </c>
      <c r="B28336" s="1" t="s">
        <v>15</v>
      </c>
      <c r="C28336" s="1" t="s">
        <v>38190</v>
      </c>
      <c r="D28336" s="1" t="s">
        <v>52957</v>
      </c>
    </row>
    <row r="28337" spans="1:4" x14ac:dyDescent="0.3">
      <c r="A28337">
        <v>1696176218</v>
      </c>
      <c r="B28337" s="1" t="s">
        <v>42</v>
      </c>
      <c r="C28337" s="1" t="s">
        <v>52958</v>
      </c>
      <c r="D28337" s="1" t="s">
        <v>52959</v>
      </c>
    </row>
    <row r="28338" spans="1:4" x14ac:dyDescent="0.3">
      <c r="A28338">
        <v>1696176248</v>
      </c>
      <c r="B28338" s="1" t="s">
        <v>15</v>
      </c>
      <c r="C28338" s="1" t="s">
        <v>52960</v>
      </c>
      <c r="D28338" s="1" t="s">
        <v>52961</v>
      </c>
    </row>
    <row r="28339" spans="1:4" x14ac:dyDescent="0.3">
      <c r="A28339">
        <v>1696176277</v>
      </c>
      <c r="B28339" s="1" t="s">
        <v>18</v>
      </c>
      <c r="C28339" s="1" t="s">
        <v>52962</v>
      </c>
      <c r="D28339" s="1" t="s">
        <v>52963</v>
      </c>
    </row>
    <row r="28340" spans="1:4" x14ac:dyDescent="0.3">
      <c r="A28340">
        <v>1696176282</v>
      </c>
      <c r="B28340" s="1" t="s">
        <v>18</v>
      </c>
      <c r="C28340" s="1" t="s">
        <v>49018</v>
      </c>
      <c r="D28340" s="1" t="s">
        <v>52964</v>
      </c>
    </row>
    <row r="28341" spans="1:4" x14ac:dyDescent="0.3">
      <c r="A28341">
        <v>1696176294</v>
      </c>
      <c r="B28341" s="1" t="s">
        <v>42</v>
      </c>
      <c r="C28341" s="1" t="s">
        <v>52965</v>
      </c>
      <c r="D28341" s="1" t="s">
        <v>52966</v>
      </c>
    </row>
    <row r="28342" spans="1:4" x14ac:dyDescent="0.3">
      <c r="A28342">
        <v>1696176315</v>
      </c>
      <c r="B28342" s="1" t="s">
        <v>93</v>
      </c>
      <c r="C28342" s="1" t="s">
        <v>52967</v>
      </c>
      <c r="D28342" s="1" t="s">
        <v>52968</v>
      </c>
    </row>
    <row r="28343" spans="1:4" x14ac:dyDescent="0.3">
      <c r="A28343">
        <v>1696176420</v>
      </c>
      <c r="B28343" s="1" t="s">
        <v>15</v>
      </c>
      <c r="C28343" s="1" t="s">
        <v>52969</v>
      </c>
      <c r="D28343" s="1" t="s">
        <v>52970</v>
      </c>
    </row>
    <row r="28344" spans="1:4" x14ac:dyDescent="0.3">
      <c r="A28344">
        <v>1696176460</v>
      </c>
      <c r="B28344" s="1" t="s">
        <v>15</v>
      </c>
      <c r="C28344" s="1" t="s">
        <v>14878</v>
      </c>
      <c r="D28344" s="1" t="s">
        <v>52971</v>
      </c>
    </row>
    <row r="28345" spans="1:4" x14ac:dyDescent="0.3">
      <c r="A28345">
        <v>1696176467</v>
      </c>
      <c r="B28345" s="1" t="s">
        <v>53</v>
      </c>
      <c r="C28345" s="1" t="s">
        <v>52972</v>
      </c>
      <c r="D28345" s="1" t="s">
        <v>52973</v>
      </c>
    </row>
    <row r="28346" spans="1:4" x14ac:dyDescent="0.3">
      <c r="A28346">
        <v>1696176527</v>
      </c>
      <c r="B28346" s="1" t="s">
        <v>15</v>
      </c>
      <c r="C28346" s="1" t="s">
        <v>52974</v>
      </c>
      <c r="D28346" s="1" t="s">
        <v>52975</v>
      </c>
    </row>
    <row r="28347" spans="1:4" x14ac:dyDescent="0.3">
      <c r="A28347">
        <v>1696176628</v>
      </c>
      <c r="B28347" s="1" t="s">
        <v>15</v>
      </c>
      <c r="C28347" s="1" t="s">
        <v>46285</v>
      </c>
      <c r="D28347" s="1" t="s">
        <v>52976</v>
      </c>
    </row>
    <row r="28348" spans="1:4" x14ac:dyDescent="0.3">
      <c r="A28348">
        <v>1696176632</v>
      </c>
      <c r="B28348" s="1" t="s">
        <v>306</v>
      </c>
      <c r="C28348" s="1" t="s">
        <v>52977</v>
      </c>
      <c r="D28348" s="1" t="s">
        <v>52978</v>
      </c>
    </row>
    <row r="28349" spans="1:4" x14ac:dyDescent="0.3">
      <c r="A28349">
        <v>1696176696</v>
      </c>
      <c r="B28349" s="1" t="s">
        <v>53</v>
      </c>
      <c r="C28349" s="1" t="s">
        <v>2669</v>
      </c>
      <c r="D28349" s="1" t="s">
        <v>52979</v>
      </c>
    </row>
    <row r="28350" spans="1:4" x14ac:dyDescent="0.3">
      <c r="A28350">
        <v>1696176708</v>
      </c>
      <c r="B28350" s="1" t="s">
        <v>53</v>
      </c>
      <c r="C28350" s="1" t="s">
        <v>52980</v>
      </c>
      <c r="D28350" s="1" t="s">
        <v>52981</v>
      </c>
    </row>
    <row r="28351" spans="1:4" x14ac:dyDescent="0.3">
      <c r="A28351">
        <v>1696176787</v>
      </c>
      <c r="B28351" s="1" t="s">
        <v>37</v>
      </c>
      <c r="C28351" s="1" t="s">
        <v>21228</v>
      </c>
      <c r="D28351" s="1" t="s">
        <v>52982</v>
      </c>
    </row>
    <row r="28352" spans="1:4" x14ac:dyDescent="0.3">
      <c r="A28352">
        <v>1696176811</v>
      </c>
      <c r="B28352" s="1" t="s">
        <v>93</v>
      </c>
      <c r="C28352" s="1" t="s">
        <v>52983</v>
      </c>
      <c r="D28352" s="1" t="s">
        <v>52984</v>
      </c>
    </row>
    <row r="28353" spans="1:4" x14ac:dyDescent="0.3">
      <c r="A28353">
        <v>1696176868</v>
      </c>
      <c r="B28353" s="1" t="s">
        <v>15</v>
      </c>
      <c r="C28353" s="1" t="s">
        <v>52985</v>
      </c>
      <c r="D28353" s="1" t="s">
        <v>52986</v>
      </c>
    </row>
    <row r="28354" spans="1:4" x14ac:dyDescent="0.3">
      <c r="A28354">
        <v>1696176875</v>
      </c>
      <c r="B28354" s="1" t="s">
        <v>93</v>
      </c>
      <c r="C28354" s="1" t="s">
        <v>41571</v>
      </c>
      <c r="D28354" s="1" t="s">
        <v>52987</v>
      </c>
    </row>
    <row r="28355" spans="1:4" x14ac:dyDescent="0.3">
      <c r="A28355">
        <v>1696176895</v>
      </c>
      <c r="B28355" s="1" t="s">
        <v>15</v>
      </c>
      <c r="C28355" s="1" t="s">
        <v>52988</v>
      </c>
      <c r="D28355" s="1" t="s">
        <v>52989</v>
      </c>
    </row>
    <row r="28356" spans="1:4" x14ac:dyDescent="0.3">
      <c r="A28356">
        <v>1696176922</v>
      </c>
      <c r="B28356" s="1" t="s">
        <v>306</v>
      </c>
      <c r="C28356" s="1" t="s">
        <v>52990</v>
      </c>
      <c r="D28356" s="1" t="s">
        <v>52991</v>
      </c>
    </row>
    <row r="28357" spans="1:4" x14ac:dyDescent="0.3">
      <c r="A28357">
        <v>1696176930</v>
      </c>
      <c r="B28357" s="1" t="s">
        <v>42</v>
      </c>
      <c r="C28357" s="1" t="s">
        <v>52992</v>
      </c>
      <c r="D28357" s="1" t="s">
        <v>52993</v>
      </c>
    </row>
    <row r="28358" spans="1:4" x14ac:dyDescent="0.3">
      <c r="A28358">
        <v>1696176944</v>
      </c>
      <c r="B28358" s="1" t="s">
        <v>15</v>
      </c>
      <c r="C28358" s="1" t="s">
        <v>52994</v>
      </c>
      <c r="D28358" s="1" t="s">
        <v>52995</v>
      </c>
    </row>
    <row r="28359" spans="1:4" x14ac:dyDescent="0.3">
      <c r="A28359">
        <v>1696176955</v>
      </c>
      <c r="B28359" s="1" t="s">
        <v>42</v>
      </c>
      <c r="C28359" s="1" t="s">
        <v>52996</v>
      </c>
      <c r="D28359" s="1" t="s">
        <v>52997</v>
      </c>
    </row>
    <row r="28360" spans="1:4" x14ac:dyDescent="0.3">
      <c r="A28360">
        <v>1696176975</v>
      </c>
      <c r="B28360" s="1" t="s">
        <v>53</v>
      </c>
      <c r="C28360" s="1" t="s">
        <v>52998</v>
      </c>
      <c r="D28360" s="1" t="s">
        <v>52999</v>
      </c>
    </row>
    <row r="28361" spans="1:4" x14ac:dyDescent="0.3">
      <c r="A28361">
        <v>1696176998</v>
      </c>
      <c r="B28361" s="1" t="s">
        <v>53</v>
      </c>
      <c r="C28361" s="1" t="s">
        <v>53000</v>
      </c>
      <c r="D28361" s="1" t="s">
        <v>53001</v>
      </c>
    </row>
    <row r="28362" spans="1:4" x14ac:dyDescent="0.3">
      <c r="A28362">
        <v>1696177079</v>
      </c>
      <c r="B28362" s="1" t="s">
        <v>42</v>
      </c>
      <c r="C28362" s="1" t="s">
        <v>53002</v>
      </c>
      <c r="D28362" s="1" t="s">
        <v>53003</v>
      </c>
    </row>
    <row r="28363" spans="1:4" x14ac:dyDescent="0.3">
      <c r="A28363">
        <v>1696177137</v>
      </c>
      <c r="B28363" s="1" t="s">
        <v>15</v>
      </c>
      <c r="C28363" s="1" t="s">
        <v>53004</v>
      </c>
      <c r="D28363" s="1" t="s">
        <v>53005</v>
      </c>
    </row>
    <row r="28364" spans="1:4" x14ac:dyDescent="0.3">
      <c r="A28364">
        <v>1696177162</v>
      </c>
      <c r="B28364" s="1" t="s">
        <v>37</v>
      </c>
      <c r="C28364" s="1" t="s">
        <v>53006</v>
      </c>
      <c r="D28364" s="1" t="s">
        <v>53007</v>
      </c>
    </row>
    <row r="28365" spans="1:4" x14ac:dyDescent="0.3">
      <c r="A28365">
        <v>1696177164</v>
      </c>
      <c r="B28365" s="1" t="s">
        <v>18</v>
      </c>
      <c r="C28365" s="1" t="s">
        <v>53008</v>
      </c>
      <c r="D28365" s="1" t="s">
        <v>53009</v>
      </c>
    </row>
    <row r="28366" spans="1:4" x14ac:dyDescent="0.3">
      <c r="A28366">
        <v>1696177202</v>
      </c>
      <c r="B28366" s="1" t="s">
        <v>15</v>
      </c>
      <c r="C28366" s="1" t="s">
        <v>53010</v>
      </c>
      <c r="D28366" s="1" t="s">
        <v>53011</v>
      </c>
    </row>
    <row r="28367" spans="1:4" x14ac:dyDescent="0.3">
      <c r="A28367">
        <v>1696177212</v>
      </c>
      <c r="B28367" s="1" t="s">
        <v>18</v>
      </c>
      <c r="C28367" s="1" t="s">
        <v>53012</v>
      </c>
      <c r="D28367" s="1" t="s">
        <v>53013</v>
      </c>
    </row>
    <row r="28368" spans="1:4" x14ac:dyDescent="0.3">
      <c r="A28368">
        <v>1696177395</v>
      </c>
      <c r="B28368" s="1" t="s">
        <v>18</v>
      </c>
      <c r="C28368" s="1" t="s">
        <v>52714</v>
      </c>
      <c r="D28368" s="1" t="s">
        <v>53014</v>
      </c>
    </row>
    <row r="28369" spans="1:4" x14ac:dyDescent="0.3">
      <c r="A28369">
        <v>1696177464</v>
      </c>
      <c r="B28369" s="1" t="s">
        <v>15</v>
      </c>
      <c r="C28369" s="1" t="s">
        <v>53015</v>
      </c>
      <c r="D28369" s="1" t="s">
        <v>53016</v>
      </c>
    </row>
    <row r="28370" spans="1:4" x14ac:dyDescent="0.3">
      <c r="A28370">
        <v>1696177526</v>
      </c>
      <c r="B28370" s="1" t="s">
        <v>42</v>
      </c>
      <c r="C28370" s="1" t="s">
        <v>47909</v>
      </c>
      <c r="D28370" s="1" t="s">
        <v>53017</v>
      </c>
    </row>
    <row r="28371" spans="1:4" x14ac:dyDescent="0.3">
      <c r="A28371">
        <v>1696177558</v>
      </c>
      <c r="B28371" s="1" t="s">
        <v>15</v>
      </c>
      <c r="C28371" s="1" t="s">
        <v>53018</v>
      </c>
      <c r="D28371" s="1" t="s">
        <v>53019</v>
      </c>
    </row>
    <row r="28372" spans="1:4" x14ac:dyDescent="0.3">
      <c r="A28372">
        <v>1696177564</v>
      </c>
      <c r="B28372" s="1" t="s">
        <v>37</v>
      </c>
      <c r="C28372" s="1" t="s">
        <v>53020</v>
      </c>
      <c r="D28372" s="1" t="s">
        <v>53021</v>
      </c>
    </row>
    <row r="28373" spans="1:4" x14ac:dyDescent="0.3">
      <c r="A28373">
        <v>1696177658</v>
      </c>
      <c r="B28373" s="1" t="s">
        <v>53</v>
      </c>
      <c r="C28373" s="1" t="s">
        <v>53022</v>
      </c>
      <c r="D28373" s="1" t="s">
        <v>53023</v>
      </c>
    </row>
    <row r="28374" spans="1:4" x14ac:dyDescent="0.3">
      <c r="A28374">
        <v>1696177672</v>
      </c>
      <c r="B28374" s="1" t="s">
        <v>18</v>
      </c>
      <c r="C28374" s="1" t="s">
        <v>53024</v>
      </c>
      <c r="D28374" s="1" t="s">
        <v>53025</v>
      </c>
    </row>
    <row r="28375" spans="1:4" x14ac:dyDescent="0.3">
      <c r="A28375">
        <v>1696177723</v>
      </c>
      <c r="B28375" s="1" t="s">
        <v>93</v>
      </c>
      <c r="C28375" s="1" t="s">
        <v>53026</v>
      </c>
      <c r="D28375" s="1" t="s">
        <v>53027</v>
      </c>
    </row>
    <row r="28376" spans="1:4" x14ac:dyDescent="0.3">
      <c r="A28376">
        <v>1696177810</v>
      </c>
      <c r="B28376" s="1" t="s">
        <v>15</v>
      </c>
      <c r="C28376" s="1" t="s">
        <v>53028</v>
      </c>
      <c r="D28376" s="1" t="s">
        <v>53029</v>
      </c>
    </row>
    <row r="28377" spans="1:4" x14ac:dyDescent="0.3">
      <c r="A28377">
        <v>1696177823</v>
      </c>
      <c r="B28377" s="1" t="s">
        <v>18</v>
      </c>
      <c r="C28377" s="1" t="s">
        <v>53030</v>
      </c>
      <c r="D28377" s="1" t="s">
        <v>53031</v>
      </c>
    </row>
    <row r="28378" spans="1:4" x14ac:dyDescent="0.3">
      <c r="A28378">
        <v>1696177885</v>
      </c>
      <c r="B28378" s="1" t="s">
        <v>18</v>
      </c>
      <c r="C28378" s="1" t="s">
        <v>53032</v>
      </c>
      <c r="D28378" s="1" t="s">
        <v>53033</v>
      </c>
    </row>
    <row r="28379" spans="1:4" x14ac:dyDescent="0.3">
      <c r="A28379">
        <v>1696177933</v>
      </c>
      <c r="B28379" s="1" t="s">
        <v>7</v>
      </c>
      <c r="C28379" s="1" t="s">
        <v>53034</v>
      </c>
      <c r="D28379" s="1" t="s">
        <v>53035</v>
      </c>
    </row>
    <row r="28380" spans="1:4" x14ac:dyDescent="0.3">
      <c r="A28380">
        <v>1696177992</v>
      </c>
      <c r="B28380" s="1" t="s">
        <v>15</v>
      </c>
      <c r="C28380" s="1" t="s">
        <v>53036</v>
      </c>
      <c r="D28380" s="1" t="s">
        <v>53037</v>
      </c>
    </row>
    <row r="28381" spans="1:4" x14ac:dyDescent="0.3">
      <c r="A28381">
        <v>1696178064</v>
      </c>
      <c r="B28381" s="1" t="s">
        <v>15</v>
      </c>
      <c r="C28381" s="1" t="s">
        <v>30515</v>
      </c>
      <c r="D28381" s="1" t="s">
        <v>53038</v>
      </c>
    </row>
    <row r="28382" spans="1:4" x14ac:dyDescent="0.3">
      <c r="A28382">
        <v>1696178078</v>
      </c>
      <c r="B28382" s="1" t="s">
        <v>93</v>
      </c>
      <c r="C28382" s="1" t="s">
        <v>53039</v>
      </c>
      <c r="D28382" s="1" t="s">
        <v>53040</v>
      </c>
    </row>
    <row r="28383" spans="1:4" x14ac:dyDescent="0.3">
      <c r="A28383">
        <v>1696178081</v>
      </c>
      <c r="B28383" s="1" t="s">
        <v>15</v>
      </c>
      <c r="C28383" s="1" t="s">
        <v>53041</v>
      </c>
      <c r="D28383" s="1" t="s">
        <v>53042</v>
      </c>
    </row>
    <row r="28384" spans="1:4" x14ac:dyDescent="0.3">
      <c r="A28384">
        <v>1696178110</v>
      </c>
      <c r="B28384" s="1" t="s">
        <v>15</v>
      </c>
      <c r="C28384" s="1" t="s">
        <v>53043</v>
      </c>
      <c r="D28384" s="1" t="s">
        <v>53044</v>
      </c>
    </row>
    <row r="28385" spans="1:4" x14ac:dyDescent="0.3">
      <c r="A28385">
        <v>1696178112</v>
      </c>
      <c r="B28385" s="1" t="s">
        <v>306</v>
      </c>
      <c r="C28385" s="1" t="s">
        <v>53045</v>
      </c>
      <c r="D28385" s="1" t="s">
        <v>53046</v>
      </c>
    </row>
    <row r="28386" spans="1:4" x14ac:dyDescent="0.3">
      <c r="A28386">
        <v>1696178123</v>
      </c>
      <c r="B28386" s="1" t="s">
        <v>18</v>
      </c>
      <c r="C28386" s="1" t="s">
        <v>52771</v>
      </c>
      <c r="D28386" s="1" t="s">
        <v>53047</v>
      </c>
    </row>
    <row r="28387" spans="1:4" x14ac:dyDescent="0.3">
      <c r="A28387">
        <v>1696178138</v>
      </c>
      <c r="B28387" s="1" t="s">
        <v>18</v>
      </c>
      <c r="C28387" s="1" t="s">
        <v>53048</v>
      </c>
      <c r="D28387" s="1" t="s">
        <v>53049</v>
      </c>
    </row>
    <row r="28388" spans="1:4" x14ac:dyDescent="0.3">
      <c r="A28388">
        <v>1696178184</v>
      </c>
      <c r="B28388" s="1" t="s">
        <v>15</v>
      </c>
      <c r="C28388" s="1" t="s">
        <v>53050</v>
      </c>
      <c r="D28388" s="1" t="s">
        <v>53051</v>
      </c>
    </row>
    <row r="28389" spans="1:4" x14ac:dyDescent="0.3">
      <c r="A28389">
        <v>1696178217</v>
      </c>
      <c r="B28389" s="1" t="s">
        <v>15</v>
      </c>
      <c r="C28389" s="1" t="s">
        <v>49986</v>
      </c>
      <c r="D28389" s="1" t="s">
        <v>53052</v>
      </c>
    </row>
    <row r="28390" spans="1:4" x14ac:dyDescent="0.3">
      <c r="A28390">
        <v>1696178244</v>
      </c>
      <c r="B28390" s="1" t="s">
        <v>15</v>
      </c>
      <c r="C28390" s="1" t="s">
        <v>53053</v>
      </c>
      <c r="D28390" s="1" t="s">
        <v>53054</v>
      </c>
    </row>
    <row r="28391" spans="1:4" x14ac:dyDescent="0.3">
      <c r="A28391">
        <v>1696178305</v>
      </c>
      <c r="B28391" s="1" t="s">
        <v>93</v>
      </c>
      <c r="C28391" s="1" t="s">
        <v>53055</v>
      </c>
      <c r="D28391" s="1" t="s">
        <v>53056</v>
      </c>
    </row>
    <row r="28392" spans="1:4" x14ac:dyDescent="0.3">
      <c r="A28392">
        <v>1696178324</v>
      </c>
      <c r="B28392" s="1" t="s">
        <v>37</v>
      </c>
      <c r="C28392" s="1" t="s">
        <v>52263</v>
      </c>
      <c r="D28392" s="1" t="s">
        <v>53057</v>
      </c>
    </row>
    <row r="28393" spans="1:4" x14ac:dyDescent="0.3">
      <c r="A28393">
        <v>1696178335</v>
      </c>
      <c r="B28393" s="1" t="s">
        <v>12</v>
      </c>
      <c r="C28393" s="1" t="s">
        <v>53058</v>
      </c>
      <c r="D28393" s="1" t="s">
        <v>53059</v>
      </c>
    </row>
    <row r="28394" spans="1:4" x14ac:dyDescent="0.3">
      <c r="A28394">
        <v>1696178347</v>
      </c>
      <c r="B28394" s="1" t="s">
        <v>15</v>
      </c>
      <c r="C28394" s="1" t="s">
        <v>53060</v>
      </c>
      <c r="D28394" s="1" t="s">
        <v>53061</v>
      </c>
    </row>
    <row r="28395" spans="1:4" x14ac:dyDescent="0.3">
      <c r="A28395">
        <v>1696178361</v>
      </c>
      <c r="B28395" s="1" t="s">
        <v>306</v>
      </c>
      <c r="C28395" s="1" t="s">
        <v>53062</v>
      </c>
      <c r="D28395" s="1" t="s">
        <v>53063</v>
      </c>
    </row>
    <row r="28396" spans="1:4" x14ac:dyDescent="0.3">
      <c r="A28396">
        <v>1696178381</v>
      </c>
      <c r="B28396" s="1" t="s">
        <v>15</v>
      </c>
      <c r="C28396" s="1" t="s">
        <v>53064</v>
      </c>
      <c r="D28396" s="1" t="s">
        <v>53065</v>
      </c>
    </row>
    <row r="28397" spans="1:4" x14ac:dyDescent="0.3">
      <c r="A28397">
        <v>1696178481</v>
      </c>
      <c r="B28397" s="1" t="s">
        <v>15</v>
      </c>
      <c r="C28397" s="1" t="s">
        <v>53066</v>
      </c>
      <c r="D28397" s="1" t="s">
        <v>53067</v>
      </c>
    </row>
    <row r="28398" spans="1:4" x14ac:dyDescent="0.3">
      <c r="A28398">
        <v>1696178505</v>
      </c>
      <c r="B28398" s="1" t="s">
        <v>15</v>
      </c>
      <c r="C28398" s="1" t="s">
        <v>53068</v>
      </c>
      <c r="D28398" s="1" t="s">
        <v>53069</v>
      </c>
    </row>
    <row r="28399" spans="1:4" x14ac:dyDescent="0.3">
      <c r="A28399">
        <v>1696178523</v>
      </c>
      <c r="B28399" s="1" t="s">
        <v>15</v>
      </c>
      <c r="C28399" s="1" t="s">
        <v>53070</v>
      </c>
      <c r="D28399" s="1" t="s">
        <v>53071</v>
      </c>
    </row>
    <row r="28400" spans="1:4" x14ac:dyDescent="0.3">
      <c r="A28400">
        <v>1696178538</v>
      </c>
      <c r="B28400" s="1" t="s">
        <v>93</v>
      </c>
      <c r="C28400" s="1" t="s">
        <v>53072</v>
      </c>
      <c r="D28400" s="1" t="s">
        <v>53073</v>
      </c>
    </row>
    <row r="28401" spans="1:4" x14ac:dyDescent="0.3">
      <c r="A28401">
        <v>1696178662</v>
      </c>
      <c r="B28401" s="1" t="s">
        <v>72</v>
      </c>
      <c r="C28401" s="1" t="s">
        <v>53074</v>
      </c>
      <c r="D28401" s="1" t="s">
        <v>53075</v>
      </c>
    </row>
    <row r="28402" spans="1:4" x14ac:dyDescent="0.3">
      <c r="A28402">
        <v>1696178686</v>
      </c>
      <c r="B28402" s="1" t="s">
        <v>15</v>
      </c>
      <c r="C28402" s="1" t="s">
        <v>53076</v>
      </c>
      <c r="D28402" s="1" t="s">
        <v>53077</v>
      </c>
    </row>
    <row r="28403" spans="1:4" x14ac:dyDescent="0.3">
      <c r="A28403">
        <v>1696178698</v>
      </c>
      <c r="B28403" s="1" t="s">
        <v>15</v>
      </c>
      <c r="C28403" s="1" t="s">
        <v>53078</v>
      </c>
      <c r="D28403" s="1" t="s">
        <v>53079</v>
      </c>
    </row>
    <row r="28404" spans="1:4" x14ac:dyDescent="0.3">
      <c r="A28404">
        <v>1696178713</v>
      </c>
      <c r="B28404" s="1" t="s">
        <v>15</v>
      </c>
      <c r="C28404" s="1" t="s">
        <v>53080</v>
      </c>
      <c r="D28404" s="1" t="s">
        <v>53081</v>
      </c>
    </row>
    <row r="28405" spans="1:4" x14ac:dyDescent="0.3">
      <c r="A28405">
        <v>1696178721</v>
      </c>
      <c r="B28405" s="1" t="s">
        <v>93</v>
      </c>
      <c r="C28405" s="1" t="s">
        <v>53082</v>
      </c>
      <c r="D28405" s="1" t="s">
        <v>53083</v>
      </c>
    </row>
    <row r="28406" spans="1:4" x14ac:dyDescent="0.3">
      <c r="A28406">
        <v>1696178742</v>
      </c>
      <c r="B28406" s="1" t="s">
        <v>18</v>
      </c>
      <c r="C28406" s="1" t="s">
        <v>53084</v>
      </c>
      <c r="D28406" s="1" t="s">
        <v>53085</v>
      </c>
    </row>
    <row r="28407" spans="1:4" x14ac:dyDescent="0.3">
      <c r="A28407">
        <v>1696178748</v>
      </c>
      <c r="B28407" s="1" t="s">
        <v>93</v>
      </c>
      <c r="C28407" s="1" t="s">
        <v>11345</v>
      </c>
      <c r="D28407" s="1" t="s">
        <v>53086</v>
      </c>
    </row>
    <row r="28408" spans="1:4" x14ac:dyDescent="0.3">
      <c r="A28408">
        <v>1696178782</v>
      </c>
      <c r="B28408" s="1" t="s">
        <v>15</v>
      </c>
      <c r="C28408" s="1" t="s">
        <v>53087</v>
      </c>
      <c r="D28408" s="1" t="s">
        <v>53088</v>
      </c>
    </row>
    <row r="28409" spans="1:4" x14ac:dyDescent="0.3">
      <c r="A28409">
        <v>1696178797</v>
      </c>
      <c r="B28409" s="1" t="s">
        <v>7</v>
      </c>
      <c r="C28409" s="1" t="s">
        <v>53089</v>
      </c>
      <c r="D28409" s="1" t="s">
        <v>53090</v>
      </c>
    </row>
    <row r="28410" spans="1:4" x14ac:dyDescent="0.3">
      <c r="A28410">
        <v>1696178807</v>
      </c>
      <c r="B28410" s="1" t="s">
        <v>12</v>
      </c>
      <c r="C28410" s="1" t="s">
        <v>53091</v>
      </c>
      <c r="D28410" s="1" t="s">
        <v>53092</v>
      </c>
    </row>
    <row r="28411" spans="1:4" x14ac:dyDescent="0.3">
      <c r="A28411">
        <v>1696178859</v>
      </c>
      <c r="B28411" s="1" t="s">
        <v>18</v>
      </c>
      <c r="C28411" s="1" t="s">
        <v>53093</v>
      </c>
      <c r="D28411" s="1" t="s">
        <v>53094</v>
      </c>
    </row>
    <row r="28412" spans="1:4" x14ac:dyDescent="0.3">
      <c r="A28412">
        <v>1696178878</v>
      </c>
      <c r="B28412" s="1" t="s">
        <v>18</v>
      </c>
      <c r="C28412" s="1" t="s">
        <v>53095</v>
      </c>
      <c r="D28412" s="1" t="s">
        <v>53096</v>
      </c>
    </row>
    <row r="28413" spans="1:4" x14ac:dyDescent="0.3">
      <c r="A28413">
        <v>1696178883</v>
      </c>
      <c r="B28413" s="1" t="s">
        <v>93</v>
      </c>
      <c r="C28413" s="1" t="s">
        <v>53097</v>
      </c>
      <c r="D28413" s="1" t="s">
        <v>53098</v>
      </c>
    </row>
    <row r="28414" spans="1:4" x14ac:dyDescent="0.3">
      <c r="A28414">
        <v>1696178898</v>
      </c>
      <c r="B28414" s="1" t="s">
        <v>7</v>
      </c>
      <c r="C28414" s="1" t="s">
        <v>53099</v>
      </c>
      <c r="D28414" s="1" t="s">
        <v>53100</v>
      </c>
    </row>
    <row r="28415" spans="1:4" x14ac:dyDescent="0.3">
      <c r="A28415">
        <v>1696178900</v>
      </c>
      <c r="B28415" s="1" t="s">
        <v>53</v>
      </c>
      <c r="C28415" s="1" t="s">
        <v>53101</v>
      </c>
      <c r="D28415" s="1" t="s">
        <v>53102</v>
      </c>
    </row>
    <row r="28416" spans="1:4" x14ac:dyDescent="0.3">
      <c r="A28416">
        <v>1696178907</v>
      </c>
      <c r="B28416" s="1" t="s">
        <v>93</v>
      </c>
      <c r="C28416" s="1" t="s">
        <v>49539</v>
      </c>
      <c r="D28416" s="1" t="s">
        <v>53103</v>
      </c>
    </row>
    <row r="28417" spans="1:4" x14ac:dyDescent="0.3">
      <c r="A28417">
        <v>1696179016</v>
      </c>
      <c r="B28417" s="1" t="s">
        <v>12</v>
      </c>
      <c r="C28417" s="1" t="s">
        <v>53104</v>
      </c>
      <c r="D28417" s="1" t="s">
        <v>53105</v>
      </c>
    </row>
    <row r="28418" spans="1:4" x14ac:dyDescent="0.3">
      <c r="A28418">
        <v>1696179036</v>
      </c>
      <c r="B28418" s="1" t="s">
        <v>93</v>
      </c>
      <c r="C28418" s="1" t="s">
        <v>53106</v>
      </c>
      <c r="D28418" s="1" t="s">
        <v>53107</v>
      </c>
    </row>
    <row r="28419" spans="1:4" x14ac:dyDescent="0.3">
      <c r="A28419">
        <v>1696179070</v>
      </c>
      <c r="B28419" s="1" t="s">
        <v>4</v>
      </c>
      <c r="C28419" s="1" t="s">
        <v>53108</v>
      </c>
      <c r="D28419" s="1" t="s">
        <v>53109</v>
      </c>
    </row>
    <row r="28420" spans="1:4" x14ac:dyDescent="0.3">
      <c r="A28420">
        <v>1696215700</v>
      </c>
      <c r="B28420" s="1" t="s">
        <v>53</v>
      </c>
      <c r="C28420" s="1" t="s">
        <v>53110</v>
      </c>
      <c r="D28420" s="1" t="s">
        <v>53111</v>
      </c>
    </row>
    <row r="28421" spans="1:4" x14ac:dyDescent="0.3">
      <c r="A28421">
        <v>1696215707</v>
      </c>
      <c r="B28421" s="1" t="s">
        <v>18</v>
      </c>
      <c r="C28421" s="1" t="s">
        <v>53112</v>
      </c>
      <c r="D28421" s="1" t="s">
        <v>53113</v>
      </c>
    </row>
    <row r="28422" spans="1:4" x14ac:dyDescent="0.3">
      <c r="A28422">
        <v>1696215727</v>
      </c>
      <c r="B28422" s="1" t="s">
        <v>15</v>
      </c>
      <c r="C28422" s="1" t="s">
        <v>53114</v>
      </c>
      <c r="D28422" s="1" t="s">
        <v>53115</v>
      </c>
    </row>
    <row r="28423" spans="1:4" x14ac:dyDescent="0.3">
      <c r="A28423">
        <v>1696215760</v>
      </c>
      <c r="B28423" s="1" t="s">
        <v>7</v>
      </c>
      <c r="C28423" s="1" t="s">
        <v>53116</v>
      </c>
      <c r="D28423" s="1" t="s">
        <v>53117</v>
      </c>
    </row>
    <row r="28424" spans="1:4" x14ac:dyDescent="0.3">
      <c r="A28424">
        <v>1696215792</v>
      </c>
      <c r="B28424" s="1" t="s">
        <v>15</v>
      </c>
      <c r="C28424" s="1" t="s">
        <v>53118</v>
      </c>
      <c r="D28424" s="1" t="s">
        <v>53119</v>
      </c>
    </row>
    <row r="28425" spans="1:4" x14ac:dyDescent="0.3">
      <c r="A28425">
        <v>1696215828</v>
      </c>
      <c r="B28425" s="1" t="s">
        <v>306</v>
      </c>
      <c r="C28425" s="1" t="s">
        <v>53120</v>
      </c>
      <c r="D28425" s="1" t="s">
        <v>53121</v>
      </c>
    </row>
    <row r="28426" spans="1:4" x14ac:dyDescent="0.3">
      <c r="A28426">
        <v>1696215851</v>
      </c>
      <c r="B28426" s="1" t="s">
        <v>93</v>
      </c>
      <c r="C28426" s="1" t="s">
        <v>53122</v>
      </c>
      <c r="D28426" s="1" t="s">
        <v>53123</v>
      </c>
    </row>
    <row r="28427" spans="1:4" x14ac:dyDescent="0.3">
      <c r="A28427">
        <v>1696215859</v>
      </c>
      <c r="B28427" s="1" t="s">
        <v>42</v>
      </c>
      <c r="C28427" s="1" t="s">
        <v>53124</v>
      </c>
      <c r="D28427" s="1" t="s">
        <v>53125</v>
      </c>
    </row>
    <row r="28428" spans="1:4" x14ac:dyDescent="0.3">
      <c r="A28428">
        <v>1696215875</v>
      </c>
      <c r="B28428" s="1" t="s">
        <v>93</v>
      </c>
      <c r="C28428" s="1" t="s">
        <v>53126</v>
      </c>
      <c r="D28428" s="1" t="s">
        <v>53127</v>
      </c>
    </row>
    <row r="28429" spans="1:4" x14ac:dyDescent="0.3">
      <c r="A28429">
        <v>1696215884</v>
      </c>
      <c r="B28429" s="1" t="s">
        <v>42</v>
      </c>
      <c r="C28429" s="1" t="s">
        <v>53128</v>
      </c>
      <c r="D28429" s="1" t="s">
        <v>53129</v>
      </c>
    </row>
    <row r="28430" spans="1:4" x14ac:dyDescent="0.3">
      <c r="A28430">
        <v>1696215889</v>
      </c>
      <c r="B28430" s="1" t="s">
        <v>93</v>
      </c>
      <c r="C28430" s="1" t="s">
        <v>53130</v>
      </c>
      <c r="D28430" s="1" t="s">
        <v>53131</v>
      </c>
    </row>
    <row r="28431" spans="1:4" x14ac:dyDescent="0.3">
      <c r="A28431">
        <v>1696215891</v>
      </c>
      <c r="B28431" s="1" t="s">
        <v>15</v>
      </c>
      <c r="C28431" s="1" t="s">
        <v>53132</v>
      </c>
      <c r="D28431" s="1" t="s">
        <v>53133</v>
      </c>
    </row>
    <row r="28432" spans="1:4" x14ac:dyDescent="0.3">
      <c r="A28432">
        <v>1696215897</v>
      </c>
      <c r="B28432" s="1" t="s">
        <v>306</v>
      </c>
      <c r="C28432" s="1" t="s">
        <v>15128</v>
      </c>
      <c r="D28432" s="1" t="s">
        <v>53134</v>
      </c>
    </row>
    <row r="28433" spans="1:4" x14ac:dyDescent="0.3">
      <c r="A28433">
        <v>1696215938</v>
      </c>
      <c r="B28433" s="1" t="s">
        <v>42</v>
      </c>
      <c r="C28433" s="1" t="s">
        <v>53135</v>
      </c>
      <c r="D28433" s="1" t="s">
        <v>53136</v>
      </c>
    </row>
    <row r="28434" spans="1:4" x14ac:dyDescent="0.3">
      <c r="A28434">
        <v>1696216001</v>
      </c>
      <c r="B28434" s="1" t="s">
        <v>18</v>
      </c>
      <c r="C28434" s="1" t="s">
        <v>53137</v>
      </c>
      <c r="D28434" s="1" t="s">
        <v>53138</v>
      </c>
    </row>
    <row r="28435" spans="1:4" x14ac:dyDescent="0.3">
      <c r="A28435">
        <v>1696216005</v>
      </c>
      <c r="B28435" s="1" t="s">
        <v>18</v>
      </c>
      <c r="C28435" s="1" t="s">
        <v>53139</v>
      </c>
      <c r="D28435" s="1" t="s">
        <v>53140</v>
      </c>
    </row>
    <row r="28436" spans="1:4" x14ac:dyDescent="0.3">
      <c r="A28436">
        <v>1696216053</v>
      </c>
      <c r="B28436" s="1" t="s">
        <v>15</v>
      </c>
      <c r="C28436" s="1" t="s">
        <v>53141</v>
      </c>
      <c r="D28436" s="1" t="s">
        <v>53142</v>
      </c>
    </row>
    <row r="28437" spans="1:4" x14ac:dyDescent="0.3">
      <c r="A28437">
        <v>1696216079</v>
      </c>
      <c r="B28437" s="1" t="s">
        <v>93</v>
      </c>
      <c r="C28437" s="1" t="s">
        <v>53143</v>
      </c>
      <c r="D28437" s="1" t="s">
        <v>53144</v>
      </c>
    </row>
    <row r="28438" spans="1:4" x14ac:dyDescent="0.3">
      <c r="A28438">
        <v>1696216093</v>
      </c>
      <c r="B28438" s="1" t="s">
        <v>37</v>
      </c>
      <c r="C28438" s="1" t="s">
        <v>53145</v>
      </c>
      <c r="D28438" s="1" t="s">
        <v>53146</v>
      </c>
    </row>
    <row r="28439" spans="1:4" x14ac:dyDescent="0.3">
      <c r="A28439">
        <v>1696216127</v>
      </c>
      <c r="B28439" s="1" t="s">
        <v>93</v>
      </c>
      <c r="C28439" s="1" t="s">
        <v>53147</v>
      </c>
      <c r="D28439" s="1" t="s">
        <v>53148</v>
      </c>
    </row>
    <row r="28440" spans="1:4" x14ac:dyDescent="0.3">
      <c r="A28440">
        <v>1696216134</v>
      </c>
      <c r="B28440" s="1" t="s">
        <v>53</v>
      </c>
      <c r="C28440" s="1" t="s">
        <v>53149</v>
      </c>
      <c r="D28440" s="1" t="s">
        <v>53150</v>
      </c>
    </row>
    <row r="28441" spans="1:4" x14ac:dyDescent="0.3">
      <c r="A28441">
        <v>1696216151</v>
      </c>
      <c r="B28441" s="1" t="s">
        <v>7</v>
      </c>
      <c r="C28441" s="1" t="s">
        <v>53151</v>
      </c>
      <c r="D28441" s="1" t="s">
        <v>53152</v>
      </c>
    </row>
    <row r="28442" spans="1:4" x14ac:dyDescent="0.3">
      <c r="A28442">
        <v>1696216159</v>
      </c>
      <c r="B28442" s="1" t="s">
        <v>306</v>
      </c>
      <c r="C28442" s="1" t="s">
        <v>53153</v>
      </c>
      <c r="D28442" s="1" t="s">
        <v>53154</v>
      </c>
    </row>
    <row r="28443" spans="1:4" x14ac:dyDescent="0.3">
      <c r="A28443">
        <v>1696216189</v>
      </c>
      <c r="B28443" s="1" t="s">
        <v>42</v>
      </c>
      <c r="C28443" s="1" t="s">
        <v>53155</v>
      </c>
      <c r="D28443" s="1" t="s">
        <v>53156</v>
      </c>
    </row>
    <row r="28444" spans="1:4" x14ac:dyDescent="0.3">
      <c r="A28444">
        <v>1696216204</v>
      </c>
      <c r="B28444" s="1" t="s">
        <v>53</v>
      </c>
      <c r="C28444" s="1" t="s">
        <v>50314</v>
      </c>
      <c r="D28444" s="1" t="s">
        <v>53157</v>
      </c>
    </row>
    <row r="28445" spans="1:4" x14ac:dyDescent="0.3">
      <c r="A28445">
        <v>1696216343</v>
      </c>
      <c r="B28445" s="1" t="s">
        <v>37</v>
      </c>
      <c r="C28445" s="1" t="s">
        <v>53158</v>
      </c>
      <c r="D28445" s="1" t="s">
        <v>53159</v>
      </c>
    </row>
    <row r="28446" spans="1:4" x14ac:dyDescent="0.3">
      <c r="A28446">
        <v>1696216362</v>
      </c>
      <c r="B28446" s="1" t="s">
        <v>18</v>
      </c>
      <c r="C28446" s="1" t="s">
        <v>53160</v>
      </c>
      <c r="D28446" s="1" t="s">
        <v>53161</v>
      </c>
    </row>
    <row r="28447" spans="1:4" x14ac:dyDescent="0.3">
      <c r="A28447">
        <v>1696216429</v>
      </c>
      <c r="B28447" s="1" t="s">
        <v>15</v>
      </c>
      <c r="C28447" s="1" t="s">
        <v>53162</v>
      </c>
      <c r="D28447" s="1" t="s">
        <v>53163</v>
      </c>
    </row>
    <row r="28448" spans="1:4" x14ac:dyDescent="0.3">
      <c r="A28448">
        <v>1696216458</v>
      </c>
      <c r="B28448" s="1" t="s">
        <v>93</v>
      </c>
      <c r="C28448" s="1" t="s">
        <v>53164</v>
      </c>
      <c r="D28448" s="1" t="s">
        <v>53165</v>
      </c>
    </row>
    <row r="28449" spans="1:4" x14ac:dyDescent="0.3">
      <c r="A28449">
        <v>1696216463</v>
      </c>
      <c r="B28449" s="1" t="s">
        <v>18</v>
      </c>
      <c r="C28449" s="1" t="s">
        <v>49426</v>
      </c>
      <c r="D28449" s="1" t="s">
        <v>53166</v>
      </c>
    </row>
    <row r="28450" spans="1:4" x14ac:dyDescent="0.3">
      <c r="A28450">
        <v>1696216552</v>
      </c>
      <c r="B28450" s="1" t="s">
        <v>42</v>
      </c>
      <c r="C28450" s="1" t="s">
        <v>43051</v>
      </c>
      <c r="D28450" s="1" t="s">
        <v>53167</v>
      </c>
    </row>
    <row r="28451" spans="1:4" x14ac:dyDescent="0.3">
      <c r="A28451">
        <v>1696216555</v>
      </c>
      <c r="B28451" s="1" t="s">
        <v>53</v>
      </c>
      <c r="C28451" s="1" t="s">
        <v>53168</v>
      </c>
      <c r="D28451" s="1" t="s">
        <v>53169</v>
      </c>
    </row>
    <row r="28452" spans="1:4" x14ac:dyDescent="0.3">
      <c r="A28452">
        <v>1696216646</v>
      </c>
      <c r="B28452" s="1" t="s">
        <v>18</v>
      </c>
      <c r="C28452" s="1" t="s">
        <v>53170</v>
      </c>
      <c r="D28452" s="1" t="s">
        <v>53171</v>
      </c>
    </row>
    <row r="28453" spans="1:4" x14ac:dyDescent="0.3">
      <c r="A28453">
        <v>1696216679</v>
      </c>
      <c r="B28453" s="1" t="s">
        <v>15</v>
      </c>
      <c r="C28453" s="1" t="s">
        <v>53172</v>
      </c>
      <c r="D28453" s="1" t="s">
        <v>53173</v>
      </c>
    </row>
    <row r="28454" spans="1:4" x14ac:dyDescent="0.3">
      <c r="A28454">
        <v>1696216707</v>
      </c>
      <c r="B28454" s="1" t="s">
        <v>42</v>
      </c>
      <c r="C28454" s="1" t="s">
        <v>53174</v>
      </c>
      <c r="D28454" s="1" t="s">
        <v>53175</v>
      </c>
    </row>
    <row r="28455" spans="1:4" x14ac:dyDescent="0.3">
      <c r="A28455">
        <v>1696216716</v>
      </c>
      <c r="B28455" s="1" t="s">
        <v>306</v>
      </c>
      <c r="C28455" s="1" t="s">
        <v>53176</v>
      </c>
      <c r="D28455" s="1" t="s">
        <v>53177</v>
      </c>
    </row>
    <row r="28456" spans="1:4" x14ac:dyDescent="0.3">
      <c r="A28456">
        <v>1696216735</v>
      </c>
      <c r="B28456" s="1" t="s">
        <v>93</v>
      </c>
      <c r="C28456" s="1" t="s">
        <v>53178</v>
      </c>
      <c r="D28456" s="1" t="s">
        <v>53179</v>
      </c>
    </row>
    <row r="28457" spans="1:4" x14ac:dyDescent="0.3">
      <c r="A28457">
        <v>1696216824</v>
      </c>
      <c r="B28457" s="1" t="s">
        <v>7</v>
      </c>
      <c r="C28457" s="1" t="s">
        <v>53180</v>
      </c>
      <c r="D28457" s="1" t="s">
        <v>53181</v>
      </c>
    </row>
    <row r="28458" spans="1:4" x14ac:dyDescent="0.3">
      <c r="A28458">
        <v>1696216843</v>
      </c>
      <c r="B28458" s="1" t="s">
        <v>93</v>
      </c>
      <c r="C28458" s="1" t="s">
        <v>53182</v>
      </c>
      <c r="D28458" s="1" t="s">
        <v>53183</v>
      </c>
    </row>
    <row r="28459" spans="1:4" x14ac:dyDescent="0.3">
      <c r="A28459">
        <v>1696216879</v>
      </c>
      <c r="B28459" s="1" t="s">
        <v>15</v>
      </c>
      <c r="C28459" s="1" t="s">
        <v>53184</v>
      </c>
      <c r="D28459" s="1" t="s">
        <v>53185</v>
      </c>
    </row>
    <row r="28460" spans="1:4" x14ac:dyDescent="0.3">
      <c r="A28460">
        <v>1696216965</v>
      </c>
      <c r="B28460" s="1" t="s">
        <v>93</v>
      </c>
      <c r="C28460" s="1" t="s">
        <v>53186</v>
      </c>
      <c r="D28460" s="1" t="s">
        <v>53187</v>
      </c>
    </row>
    <row r="28461" spans="1:4" x14ac:dyDescent="0.3">
      <c r="A28461">
        <v>1696216980</v>
      </c>
      <c r="B28461" s="1" t="s">
        <v>93</v>
      </c>
      <c r="C28461" s="1" t="s">
        <v>53188</v>
      </c>
      <c r="D28461" s="1" t="s">
        <v>53189</v>
      </c>
    </row>
    <row r="28462" spans="1:4" x14ac:dyDescent="0.3">
      <c r="A28462">
        <v>1696217034</v>
      </c>
      <c r="B28462" s="1" t="s">
        <v>53</v>
      </c>
      <c r="C28462" s="1" t="s">
        <v>9023</v>
      </c>
      <c r="D28462" s="1" t="s">
        <v>53190</v>
      </c>
    </row>
    <row r="28463" spans="1:4" x14ac:dyDescent="0.3">
      <c r="A28463">
        <v>1696217113</v>
      </c>
      <c r="B28463" s="1" t="s">
        <v>18</v>
      </c>
      <c r="C28463" s="1" t="s">
        <v>53191</v>
      </c>
      <c r="D28463" s="1" t="s">
        <v>53192</v>
      </c>
    </row>
    <row r="28464" spans="1:4" x14ac:dyDescent="0.3">
      <c r="A28464">
        <v>1696217218</v>
      </c>
      <c r="B28464" s="1" t="s">
        <v>37</v>
      </c>
      <c r="C28464" s="1" t="s">
        <v>53193</v>
      </c>
      <c r="D28464" s="1" t="s">
        <v>53194</v>
      </c>
    </row>
    <row r="28465" spans="1:4" x14ac:dyDescent="0.3">
      <c r="A28465">
        <v>1696217267</v>
      </c>
      <c r="B28465" s="1" t="s">
        <v>53</v>
      </c>
      <c r="C28465" s="1" t="s">
        <v>53195</v>
      </c>
      <c r="D28465" s="1" t="s">
        <v>53196</v>
      </c>
    </row>
    <row r="28466" spans="1:4" x14ac:dyDescent="0.3">
      <c r="A28466">
        <v>1696217274</v>
      </c>
      <c r="B28466" s="1" t="s">
        <v>93</v>
      </c>
      <c r="C28466" s="1" t="s">
        <v>53197</v>
      </c>
      <c r="D28466" s="1" t="s">
        <v>53198</v>
      </c>
    </row>
    <row r="28467" spans="1:4" x14ac:dyDescent="0.3">
      <c r="A28467">
        <v>1696217294</v>
      </c>
      <c r="B28467" s="1" t="s">
        <v>15</v>
      </c>
      <c r="C28467" s="1" t="s">
        <v>53199</v>
      </c>
      <c r="D28467" s="1" t="s">
        <v>53200</v>
      </c>
    </row>
    <row r="28468" spans="1:4" x14ac:dyDescent="0.3">
      <c r="A28468">
        <v>1696217365</v>
      </c>
      <c r="B28468" s="1" t="s">
        <v>18</v>
      </c>
      <c r="C28468" s="1" t="s">
        <v>53201</v>
      </c>
      <c r="D28468" s="1" t="s">
        <v>53202</v>
      </c>
    </row>
    <row r="28469" spans="1:4" x14ac:dyDescent="0.3">
      <c r="A28469">
        <v>1696217367</v>
      </c>
      <c r="B28469" s="1" t="s">
        <v>7</v>
      </c>
      <c r="C28469" s="1" t="s">
        <v>53203</v>
      </c>
      <c r="D28469" s="1" t="s">
        <v>53204</v>
      </c>
    </row>
    <row r="28470" spans="1:4" x14ac:dyDescent="0.3">
      <c r="A28470">
        <v>1696217512</v>
      </c>
      <c r="B28470" s="1" t="s">
        <v>15</v>
      </c>
      <c r="C28470" s="1" t="s">
        <v>50271</v>
      </c>
      <c r="D28470" s="1" t="s">
        <v>53205</v>
      </c>
    </row>
    <row r="28471" spans="1:4" x14ac:dyDescent="0.3">
      <c r="A28471">
        <v>1696217515</v>
      </c>
      <c r="B28471" s="1" t="s">
        <v>18</v>
      </c>
      <c r="C28471" s="1" t="s">
        <v>53206</v>
      </c>
      <c r="D28471" s="1" t="s">
        <v>53207</v>
      </c>
    </row>
    <row r="28472" spans="1:4" x14ac:dyDescent="0.3">
      <c r="A28472">
        <v>1696217536</v>
      </c>
      <c r="B28472" s="1" t="s">
        <v>15</v>
      </c>
      <c r="C28472" s="1" t="s">
        <v>53208</v>
      </c>
      <c r="D28472" s="1" t="s">
        <v>53209</v>
      </c>
    </row>
    <row r="28473" spans="1:4" x14ac:dyDescent="0.3">
      <c r="A28473">
        <v>1696217579</v>
      </c>
      <c r="B28473" s="1" t="s">
        <v>306</v>
      </c>
      <c r="C28473" s="1" t="s">
        <v>53210</v>
      </c>
      <c r="D28473" s="1" t="s">
        <v>53211</v>
      </c>
    </row>
    <row r="28474" spans="1:4" x14ac:dyDescent="0.3">
      <c r="A28474">
        <v>1696217703</v>
      </c>
      <c r="B28474" s="1" t="s">
        <v>15</v>
      </c>
      <c r="C28474" s="1" t="s">
        <v>53212</v>
      </c>
      <c r="D28474" s="1" t="s">
        <v>53213</v>
      </c>
    </row>
    <row r="28475" spans="1:4" x14ac:dyDescent="0.3">
      <c r="A28475">
        <v>1696217745</v>
      </c>
      <c r="B28475" s="1" t="s">
        <v>53</v>
      </c>
      <c r="C28475" s="1" t="s">
        <v>53214</v>
      </c>
      <c r="D28475" s="1" t="s">
        <v>53215</v>
      </c>
    </row>
    <row r="28476" spans="1:4" x14ac:dyDescent="0.3">
      <c r="A28476">
        <v>1696217775</v>
      </c>
      <c r="B28476" s="1" t="s">
        <v>93</v>
      </c>
      <c r="C28476" s="1" t="s">
        <v>53216</v>
      </c>
      <c r="D28476" s="1" t="s">
        <v>53217</v>
      </c>
    </row>
    <row r="28477" spans="1:4" x14ac:dyDescent="0.3">
      <c r="A28477">
        <v>1696217783</v>
      </c>
      <c r="B28477" s="1" t="s">
        <v>42</v>
      </c>
      <c r="C28477" s="1" t="s">
        <v>53218</v>
      </c>
      <c r="D28477" s="1" t="s">
        <v>53219</v>
      </c>
    </row>
    <row r="28478" spans="1:4" x14ac:dyDescent="0.3">
      <c r="A28478">
        <v>1696217784</v>
      </c>
      <c r="B28478" s="1" t="s">
        <v>306</v>
      </c>
      <c r="C28478" s="1" t="s">
        <v>53220</v>
      </c>
      <c r="D28478" s="1" t="s">
        <v>53221</v>
      </c>
    </row>
    <row r="28479" spans="1:4" x14ac:dyDescent="0.3">
      <c r="A28479">
        <v>1696217789</v>
      </c>
      <c r="B28479" s="1" t="s">
        <v>4</v>
      </c>
      <c r="C28479" s="1" t="s">
        <v>50055</v>
      </c>
      <c r="D28479" s="1" t="s">
        <v>53222</v>
      </c>
    </row>
    <row r="28480" spans="1:4" x14ac:dyDescent="0.3">
      <c r="A28480">
        <v>1696217808</v>
      </c>
      <c r="B28480" s="1" t="s">
        <v>18</v>
      </c>
      <c r="C28480" s="1" t="s">
        <v>53223</v>
      </c>
      <c r="D28480" s="1" t="s">
        <v>53224</v>
      </c>
    </row>
    <row r="28481" spans="1:4" x14ac:dyDescent="0.3">
      <c r="A28481">
        <v>1696217833</v>
      </c>
      <c r="B28481" s="1" t="s">
        <v>37</v>
      </c>
      <c r="C28481" s="1" t="s">
        <v>53225</v>
      </c>
      <c r="D28481" s="1" t="s">
        <v>53226</v>
      </c>
    </row>
    <row r="28482" spans="1:4" x14ac:dyDescent="0.3">
      <c r="A28482">
        <v>1696217846</v>
      </c>
      <c r="B28482" s="1" t="s">
        <v>93</v>
      </c>
      <c r="C28482" s="1" t="s">
        <v>53227</v>
      </c>
      <c r="D28482" s="1" t="s">
        <v>53228</v>
      </c>
    </row>
    <row r="28483" spans="1:4" x14ac:dyDescent="0.3">
      <c r="A28483">
        <v>1696217897</v>
      </c>
      <c r="B28483" s="1" t="s">
        <v>93</v>
      </c>
      <c r="C28483" s="1" t="s">
        <v>53229</v>
      </c>
      <c r="D28483" s="1" t="s">
        <v>53230</v>
      </c>
    </row>
    <row r="28484" spans="1:4" x14ac:dyDescent="0.3">
      <c r="A28484">
        <v>1696217961</v>
      </c>
      <c r="B28484" s="1" t="s">
        <v>93</v>
      </c>
      <c r="C28484" s="1" t="s">
        <v>53231</v>
      </c>
      <c r="D28484" s="1" t="s">
        <v>53232</v>
      </c>
    </row>
    <row r="28485" spans="1:4" x14ac:dyDescent="0.3">
      <c r="A28485">
        <v>1696217999</v>
      </c>
      <c r="B28485" s="1" t="s">
        <v>53</v>
      </c>
      <c r="C28485" s="1" t="s">
        <v>53233</v>
      </c>
      <c r="D28485" s="1" t="s">
        <v>53234</v>
      </c>
    </row>
    <row r="28486" spans="1:4" x14ac:dyDescent="0.3">
      <c r="A28486">
        <v>1696218018</v>
      </c>
      <c r="B28486" s="1" t="s">
        <v>15</v>
      </c>
      <c r="C28486" s="1" t="s">
        <v>53235</v>
      </c>
      <c r="D28486" s="1" t="s">
        <v>53236</v>
      </c>
    </row>
    <row r="28487" spans="1:4" x14ac:dyDescent="0.3">
      <c r="A28487">
        <v>1696218048</v>
      </c>
      <c r="B28487" s="1" t="s">
        <v>306</v>
      </c>
      <c r="C28487" s="1" t="s">
        <v>53237</v>
      </c>
      <c r="D28487" s="1" t="s">
        <v>53238</v>
      </c>
    </row>
    <row r="28488" spans="1:4" x14ac:dyDescent="0.3">
      <c r="A28488">
        <v>1696218148</v>
      </c>
      <c r="B28488" s="1" t="s">
        <v>42</v>
      </c>
      <c r="C28488" s="1" t="s">
        <v>53239</v>
      </c>
      <c r="D28488" s="1" t="s">
        <v>53240</v>
      </c>
    </row>
    <row r="28489" spans="1:4" x14ac:dyDescent="0.3">
      <c r="A28489">
        <v>1696218175</v>
      </c>
      <c r="B28489" s="1" t="s">
        <v>93</v>
      </c>
      <c r="C28489" s="1" t="s">
        <v>53241</v>
      </c>
      <c r="D28489" s="1" t="s">
        <v>53242</v>
      </c>
    </row>
    <row r="28490" spans="1:4" x14ac:dyDescent="0.3">
      <c r="A28490">
        <v>1696218186</v>
      </c>
      <c r="B28490" s="1" t="s">
        <v>15</v>
      </c>
      <c r="C28490" s="1" t="s">
        <v>46245</v>
      </c>
      <c r="D28490" s="1" t="s">
        <v>53243</v>
      </c>
    </row>
    <row r="28491" spans="1:4" x14ac:dyDescent="0.3">
      <c r="A28491">
        <v>1696218307</v>
      </c>
      <c r="B28491" s="1" t="s">
        <v>93</v>
      </c>
      <c r="C28491" s="1" t="s">
        <v>53244</v>
      </c>
      <c r="D28491" s="1" t="s">
        <v>53245</v>
      </c>
    </row>
    <row r="28492" spans="1:4" x14ac:dyDescent="0.3">
      <c r="A28492">
        <v>1696218432</v>
      </c>
      <c r="B28492" s="1" t="s">
        <v>18</v>
      </c>
      <c r="C28492" s="1" t="s">
        <v>53246</v>
      </c>
      <c r="D28492" s="1" t="s">
        <v>53247</v>
      </c>
    </row>
    <row r="28493" spans="1:4" x14ac:dyDescent="0.3">
      <c r="A28493">
        <v>1696218459</v>
      </c>
      <c r="B28493" s="1" t="s">
        <v>7</v>
      </c>
      <c r="C28493" s="1" t="s">
        <v>53248</v>
      </c>
      <c r="D28493" s="1" t="s">
        <v>53249</v>
      </c>
    </row>
    <row r="28494" spans="1:4" x14ac:dyDescent="0.3">
      <c r="A28494">
        <v>1696218489</v>
      </c>
      <c r="B28494" s="1" t="s">
        <v>18</v>
      </c>
      <c r="C28494" s="1" t="s">
        <v>53250</v>
      </c>
      <c r="D28494" s="1" t="s">
        <v>53251</v>
      </c>
    </row>
    <row r="28495" spans="1:4" x14ac:dyDescent="0.3">
      <c r="A28495">
        <v>1696218589</v>
      </c>
      <c r="B28495" s="1" t="s">
        <v>93</v>
      </c>
      <c r="C28495" s="1" t="s">
        <v>53252</v>
      </c>
      <c r="D28495" s="1" t="s">
        <v>53253</v>
      </c>
    </row>
    <row r="28496" spans="1:4" x14ac:dyDescent="0.3">
      <c r="A28496">
        <v>1696218596</v>
      </c>
      <c r="B28496" s="1" t="s">
        <v>53</v>
      </c>
      <c r="C28496" s="1" t="s">
        <v>53254</v>
      </c>
      <c r="D28496" s="1" t="s">
        <v>53255</v>
      </c>
    </row>
    <row r="28497" spans="1:4" x14ac:dyDescent="0.3">
      <c r="A28497">
        <v>1696218599</v>
      </c>
      <c r="B28497" s="1" t="s">
        <v>306</v>
      </c>
      <c r="C28497" s="1" t="s">
        <v>53256</v>
      </c>
      <c r="D28497" s="1" t="s">
        <v>53257</v>
      </c>
    </row>
    <row r="28498" spans="1:4" x14ac:dyDescent="0.3">
      <c r="A28498">
        <v>1696218612</v>
      </c>
      <c r="B28498" s="1" t="s">
        <v>53</v>
      </c>
      <c r="C28498" s="1" t="s">
        <v>53258</v>
      </c>
      <c r="D28498" s="1" t="s">
        <v>53259</v>
      </c>
    </row>
    <row r="28499" spans="1:4" x14ac:dyDescent="0.3">
      <c r="A28499">
        <v>1696218621</v>
      </c>
      <c r="B28499" s="1" t="s">
        <v>306</v>
      </c>
      <c r="C28499" s="1" t="s">
        <v>50665</v>
      </c>
      <c r="D28499" s="1" t="s">
        <v>53260</v>
      </c>
    </row>
    <row r="28500" spans="1:4" x14ac:dyDescent="0.3">
      <c r="A28500">
        <v>1696218816</v>
      </c>
      <c r="B28500" s="1" t="s">
        <v>18</v>
      </c>
      <c r="C28500" s="1" t="s">
        <v>53261</v>
      </c>
      <c r="D28500" s="1" t="s">
        <v>53262</v>
      </c>
    </row>
    <row r="28501" spans="1:4" x14ac:dyDescent="0.3">
      <c r="A28501">
        <v>1696218837</v>
      </c>
      <c r="B28501" s="1" t="s">
        <v>7</v>
      </c>
      <c r="C28501" s="1" t="s">
        <v>53263</v>
      </c>
      <c r="D28501" s="1" t="s">
        <v>53264</v>
      </c>
    </row>
    <row r="28502" spans="1:4" x14ac:dyDescent="0.3">
      <c r="A28502">
        <v>1696218952</v>
      </c>
      <c r="B28502" s="1" t="s">
        <v>37</v>
      </c>
      <c r="C28502" s="1" t="s">
        <v>48279</v>
      </c>
      <c r="D28502" s="1" t="s">
        <v>53265</v>
      </c>
    </row>
    <row r="28503" spans="1:4" x14ac:dyDescent="0.3">
      <c r="A28503">
        <v>1696219103</v>
      </c>
      <c r="B28503" s="1" t="s">
        <v>18</v>
      </c>
      <c r="C28503" s="1" t="s">
        <v>53266</v>
      </c>
      <c r="D28503" s="1" t="s">
        <v>53267</v>
      </c>
    </row>
    <row r="28504" spans="1:4" x14ac:dyDescent="0.3">
      <c r="A28504">
        <v>1696219132</v>
      </c>
      <c r="B28504" s="1" t="s">
        <v>15</v>
      </c>
      <c r="C28504" s="1" t="s">
        <v>23203</v>
      </c>
      <c r="D28504" s="1" t="s">
        <v>53268</v>
      </c>
    </row>
    <row r="28505" spans="1:4" x14ac:dyDescent="0.3">
      <c r="A28505">
        <v>1696219136</v>
      </c>
      <c r="B28505" s="1" t="s">
        <v>15</v>
      </c>
      <c r="C28505" s="1" t="s">
        <v>53269</v>
      </c>
      <c r="D28505" s="1" t="s">
        <v>53270</v>
      </c>
    </row>
    <row r="28506" spans="1:4" x14ac:dyDescent="0.3">
      <c r="A28506">
        <v>1696219153</v>
      </c>
      <c r="B28506" s="1" t="s">
        <v>93</v>
      </c>
      <c r="C28506" s="1" t="s">
        <v>28708</v>
      </c>
      <c r="D28506" s="1" t="s">
        <v>53271</v>
      </c>
    </row>
    <row r="28507" spans="1:4" x14ac:dyDescent="0.3">
      <c r="A28507">
        <v>1696219218</v>
      </c>
      <c r="B28507" s="1" t="s">
        <v>42</v>
      </c>
      <c r="C28507" s="1" t="s">
        <v>53272</v>
      </c>
      <c r="D28507" s="1" t="s">
        <v>53273</v>
      </c>
    </row>
    <row r="28508" spans="1:4" x14ac:dyDescent="0.3">
      <c r="A28508">
        <v>1696219257</v>
      </c>
      <c r="B28508" s="1" t="s">
        <v>93</v>
      </c>
      <c r="C28508" s="1" t="s">
        <v>53274</v>
      </c>
      <c r="D28508" s="1" t="s">
        <v>53275</v>
      </c>
    </row>
    <row r="28509" spans="1:4" x14ac:dyDescent="0.3">
      <c r="A28509">
        <v>1696219262</v>
      </c>
      <c r="B28509" s="1" t="s">
        <v>15</v>
      </c>
      <c r="C28509" s="1" t="s">
        <v>53276</v>
      </c>
      <c r="D28509" s="1" t="s">
        <v>53277</v>
      </c>
    </row>
    <row r="28510" spans="1:4" x14ac:dyDescent="0.3">
      <c r="A28510">
        <v>1696219330</v>
      </c>
      <c r="B28510" s="1" t="s">
        <v>15</v>
      </c>
      <c r="C28510" s="1" t="s">
        <v>53278</v>
      </c>
      <c r="D28510" s="1" t="s">
        <v>53279</v>
      </c>
    </row>
    <row r="28511" spans="1:4" x14ac:dyDescent="0.3">
      <c r="A28511">
        <v>1696219365</v>
      </c>
      <c r="B28511" s="1" t="s">
        <v>42</v>
      </c>
      <c r="C28511" s="1" t="s">
        <v>23139</v>
      </c>
      <c r="D28511" s="1" t="s">
        <v>53280</v>
      </c>
    </row>
    <row r="28512" spans="1:4" x14ac:dyDescent="0.3">
      <c r="A28512">
        <v>1696219508</v>
      </c>
      <c r="B28512" s="1" t="s">
        <v>18</v>
      </c>
      <c r="C28512" s="1" t="s">
        <v>45137</v>
      </c>
      <c r="D28512" s="1" t="s">
        <v>53281</v>
      </c>
    </row>
    <row r="28513" spans="1:4" x14ac:dyDescent="0.3">
      <c r="A28513">
        <v>1696219564</v>
      </c>
      <c r="B28513" s="1" t="s">
        <v>37</v>
      </c>
      <c r="C28513" s="1" t="s">
        <v>53282</v>
      </c>
      <c r="D28513" s="1" t="s">
        <v>53283</v>
      </c>
    </row>
    <row r="28514" spans="1:4" x14ac:dyDescent="0.3">
      <c r="A28514">
        <v>1696219758</v>
      </c>
      <c r="B28514" s="1" t="s">
        <v>12</v>
      </c>
      <c r="C28514" s="1" t="s">
        <v>28807</v>
      </c>
      <c r="D28514" s="1" t="s">
        <v>53284</v>
      </c>
    </row>
    <row r="28515" spans="1:4" x14ac:dyDescent="0.3">
      <c r="A28515">
        <v>1750893478</v>
      </c>
      <c r="B28515" s="1" t="s">
        <v>42</v>
      </c>
      <c r="C28515" s="1" t="s">
        <v>6510</v>
      </c>
      <c r="D28515" s="1" t="s">
        <v>53285</v>
      </c>
    </row>
    <row r="28516" spans="1:4" x14ac:dyDescent="0.3">
      <c r="A28516">
        <v>1750893502</v>
      </c>
      <c r="B28516" s="1" t="s">
        <v>93</v>
      </c>
      <c r="C28516" s="1" t="s">
        <v>53286</v>
      </c>
      <c r="D28516" s="1" t="s">
        <v>53287</v>
      </c>
    </row>
    <row r="28517" spans="1:4" x14ac:dyDescent="0.3">
      <c r="A28517">
        <v>1750893512</v>
      </c>
      <c r="B28517" s="1" t="s">
        <v>15</v>
      </c>
      <c r="C28517" s="1" t="s">
        <v>53288</v>
      </c>
      <c r="D28517" s="1" t="s">
        <v>53289</v>
      </c>
    </row>
    <row r="28518" spans="1:4" x14ac:dyDescent="0.3">
      <c r="A28518">
        <v>1750893536</v>
      </c>
      <c r="B28518" s="1" t="s">
        <v>18</v>
      </c>
      <c r="C28518" s="1" t="s">
        <v>53290</v>
      </c>
      <c r="D28518" s="1" t="s">
        <v>53291</v>
      </c>
    </row>
    <row r="28519" spans="1:4" x14ac:dyDescent="0.3">
      <c r="A28519">
        <v>1750893693</v>
      </c>
      <c r="B28519" s="1" t="s">
        <v>18</v>
      </c>
      <c r="C28519" s="1" t="s">
        <v>53292</v>
      </c>
      <c r="D28519" s="1" t="s">
        <v>53293</v>
      </c>
    </row>
    <row r="28520" spans="1:4" x14ac:dyDescent="0.3">
      <c r="A28520">
        <v>1750893717</v>
      </c>
      <c r="B28520" s="1" t="s">
        <v>93</v>
      </c>
      <c r="C28520" s="1" t="s">
        <v>53294</v>
      </c>
      <c r="D28520" s="1" t="s">
        <v>53295</v>
      </c>
    </row>
    <row r="28521" spans="1:4" x14ac:dyDescent="0.3">
      <c r="A28521">
        <v>1750893779</v>
      </c>
      <c r="B28521" s="1" t="s">
        <v>93</v>
      </c>
      <c r="C28521" s="1" t="s">
        <v>53296</v>
      </c>
      <c r="D28521" s="1" t="s">
        <v>53297</v>
      </c>
    </row>
    <row r="28522" spans="1:4" x14ac:dyDescent="0.3">
      <c r="A28522">
        <v>1750893807</v>
      </c>
      <c r="B28522" s="1" t="s">
        <v>7</v>
      </c>
      <c r="C28522" s="1" t="s">
        <v>53298</v>
      </c>
      <c r="D28522" s="1" t="s">
        <v>53299</v>
      </c>
    </row>
    <row r="28523" spans="1:4" x14ac:dyDescent="0.3">
      <c r="A28523">
        <v>1750893913</v>
      </c>
      <c r="B28523" s="1" t="s">
        <v>93</v>
      </c>
      <c r="C28523" s="1" t="s">
        <v>53300</v>
      </c>
      <c r="D28523" s="1" t="s">
        <v>53301</v>
      </c>
    </row>
    <row r="28524" spans="1:4" x14ac:dyDescent="0.3">
      <c r="A28524">
        <v>1750893914</v>
      </c>
      <c r="B28524" s="1" t="s">
        <v>93</v>
      </c>
      <c r="C28524" s="1" t="s">
        <v>53302</v>
      </c>
      <c r="D28524" s="1" t="s">
        <v>53303</v>
      </c>
    </row>
    <row r="28525" spans="1:4" x14ac:dyDescent="0.3">
      <c r="A28525">
        <v>1750893942</v>
      </c>
      <c r="B28525" s="1" t="s">
        <v>18</v>
      </c>
      <c r="C28525" s="1" t="s">
        <v>53304</v>
      </c>
      <c r="D28525" s="1" t="s">
        <v>53305</v>
      </c>
    </row>
    <row r="28526" spans="1:4" x14ac:dyDescent="0.3">
      <c r="A28526">
        <v>1750894073</v>
      </c>
      <c r="B28526" s="1" t="s">
        <v>42</v>
      </c>
      <c r="C28526" s="1" t="s">
        <v>53306</v>
      </c>
      <c r="D28526" s="1" t="s">
        <v>53307</v>
      </c>
    </row>
    <row r="28527" spans="1:4" x14ac:dyDescent="0.3">
      <c r="A28527">
        <v>1750894121</v>
      </c>
      <c r="B28527" s="1" t="s">
        <v>93</v>
      </c>
      <c r="C28527" s="1" t="s">
        <v>53308</v>
      </c>
      <c r="D28527" s="1" t="s">
        <v>53309</v>
      </c>
    </row>
    <row r="28528" spans="1:4" x14ac:dyDescent="0.3">
      <c r="A28528">
        <v>1750894179</v>
      </c>
      <c r="B28528" s="1" t="s">
        <v>42</v>
      </c>
      <c r="C28528" s="1" t="s">
        <v>39661</v>
      </c>
      <c r="D28528" s="1" t="s">
        <v>53310</v>
      </c>
    </row>
    <row r="28529" spans="1:4" x14ac:dyDescent="0.3">
      <c r="A28529">
        <v>1750894185</v>
      </c>
      <c r="B28529" s="1" t="s">
        <v>15</v>
      </c>
      <c r="C28529" s="1" t="s">
        <v>53311</v>
      </c>
      <c r="D28529" s="1" t="s">
        <v>53312</v>
      </c>
    </row>
    <row r="28530" spans="1:4" x14ac:dyDescent="0.3">
      <c r="A28530">
        <v>1750894214</v>
      </c>
      <c r="B28530" s="1" t="s">
        <v>93</v>
      </c>
      <c r="C28530" s="1" t="s">
        <v>24233</v>
      </c>
      <c r="D28530" s="1" t="s">
        <v>53313</v>
      </c>
    </row>
    <row r="28531" spans="1:4" x14ac:dyDescent="0.3">
      <c r="A28531">
        <v>1750894236</v>
      </c>
      <c r="B28531" s="1" t="s">
        <v>15</v>
      </c>
      <c r="C28531" s="1" t="s">
        <v>43367</v>
      </c>
      <c r="D28531" s="1" t="s">
        <v>53314</v>
      </c>
    </row>
    <row r="28532" spans="1:4" x14ac:dyDescent="0.3">
      <c r="A28532">
        <v>1750894240</v>
      </c>
      <c r="B28532" s="1" t="s">
        <v>93</v>
      </c>
      <c r="C28532" s="1" t="s">
        <v>53315</v>
      </c>
      <c r="D28532" s="1" t="s">
        <v>53316</v>
      </c>
    </row>
    <row r="28533" spans="1:4" x14ac:dyDescent="0.3">
      <c r="A28533">
        <v>1750894289</v>
      </c>
      <c r="B28533" s="1" t="s">
        <v>306</v>
      </c>
      <c r="C28533" s="1" t="s">
        <v>53317</v>
      </c>
      <c r="D28533" s="1" t="s">
        <v>53318</v>
      </c>
    </row>
    <row r="28534" spans="1:4" x14ac:dyDescent="0.3">
      <c r="A28534">
        <v>1750894293</v>
      </c>
      <c r="B28534" s="1" t="s">
        <v>93</v>
      </c>
      <c r="C28534" s="1" t="s">
        <v>53319</v>
      </c>
      <c r="D28534" s="1" t="s">
        <v>53320</v>
      </c>
    </row>
    <row r="28535" spans="1:4" x14ac:dyDescent="0.3">
      <c r="A28535">
        <v>1750894395</v>
      </c>
      <c r="B28535" s="1" t="s">
        <v>18</v>
      </c>
      <c r="C28535" s="1" t="s">
        <v>22018</v>
      </c>
      <c r="D28535" s="1" t="s">
        <v>53321</v>
      </c>
    </row>
    <row r="28536" spans="1:4" x14ac:dyDescent="0.3">
      <c r="A28536">
        <v>1750894405</v>
      </c>
      <c r="B28536" s="1" t="s">
        <v>93</v>
      </c>
      <c r="C28536" s="1" t="s">
        <v>53322</v>
      </c>
      <c r="D28536" s="1" t="s">
        <v>53323</v>
      </c>
    </row>
    <row r="28537" spans="1:4" x14ac:dyDescent="0.3">
      <c r="A28537">
        <v>1750894407</v>
      </c>
      <c r="B28537" s="1" t="s">
        <v>93</v>
      </c>
      <c r="C28537" s="1" t="s">
        <v>53324</v>
      </c>
      <c r="D28537" s="1" t="s">
        <v>53325</v>
      </c>
    </row>
    <row r="28538" spans="1:4" x14ac:dyDescent="0.3">
      <c r="A28538">
        <v>1750894437</v>
      </c>
      <c r="B28538" s="1" t="s">
        <v>15</v>
      </c>
      <c r="C28538" s="1" t="s">
        <v>53326</v>
      </c>
      <c r="D28538" s="1" t="s">
        <v>53327</v>
      </c>
    </row>
    <row r="28539" spans="1:4" x14ac:dyDescent="0.3">
      <c r="A28539">
        <v>1750894447</v>
      </c>
      <c r="B28539" s="1" t="s">
        <v>15</v>
      </c>
      <c r="C28539" s="1" t="s">
        <v>53328</v>
      </c>
      <c r="D28539" s="1" t="s">
        <v>53329</v>
      </c>
    </row>
    <row r="28540" spans="1:4" x14ac:dyDescent="0.3">
      <c r="A28540">
        <v>1750894489</v>
      </c>
      <c r="B28540" s="1" t="s">
        <v>37</v>
      </c>
      <c r="C28540" s="1" t="s">
        <v>53330</v>
      </c>
      <c r="D28540" s="1" t="s">
        <v>53331</v>
      </c>
    </row>
    <row r="28541" spans="1:4" x14ac:dyDescent="0.3">
      <c r="A28541">
        <v>1750894676</v>
      </c>
      <c r="B28541" s="1" t="s">
        <v>37</v>
      </c>
      <c r="C28541" s="1" t="s">
        <v>53332</v>
      </c>
      <c r="D28541" s="1" t="s">
        <v>53333</v>
      </c>
    </row>
    <row r="28542" spans="1:4" x14ac:dyDescent="0.3">
      <c r="A28542">
        <v>1750894688</v>
      </c>
      <c r="B28542" s="1" t="s">
        <v>15</v>
      </c>
      <c r="C28542" s="1" t="s">
        <v>31084</v>
      </c>
      <c r="D28542" s="1" t="s">
        <v>53334</v>
      </c>
    </row>
    <row r="28543" spans="1:4" x14ac:dyDescent="0.3">
      <c r="A28543">
        <v>1750894701</v>
      </c>
      <c r="B28543" s="1" t="s">
        <v>37</v>
      </c>
      <c r="C28543" s="1" t="s">
        <v>53335</v>
      </c>
      <c r="D28543" s="1" t="s">
        <v>53336</v>
      </c>
    </row>
    <row r="28544" spans="1:4" x14ac:dyDescent="0.3">
      <c r="A28544">
        <v>1750894726</v>
      </c>
      <c r="B28544" s="1" t="s">
        <v>93</v>
      </c>
      <c r="C28544" s="1" t="s">
        <v>53337</v>
      </c>
      <c r="D28544" s="1" t="s">
        <v>53338</v>
      </c>
    </row>
    <row r="28545" spans="1:4" x14ac:dyDescent="0.3">
      <c r="A28545">
        <v>1750894776</v>
      </c>
      <c r="B28545" s="1" t="s">
        <v>42</v>
      </c>
      <c r="C28545" s="1" t="s">
        <v>53339</v>
      </c>
      <c r="D28545" s="1" t="s">
        <v>53340</v>
      </c>
    </row>
    <row r="28546" spans="1:4" x14ac:dyDescent="0.3">
      <c r="A28546">
        <v>1750894891</v>
      </c>
      <c r="B28546" s="1" t="s">
        <v>18</v>
      </c>
      <c r="C28546" s="1" t="s">
        <v>53341</v>
      </c>
      <c r="D28546" s="1" t="s">
        <v>53342</v>
      </c>
    </row>
    <row r="28547" spans="1:4" x14ac:dyDescent="0.3">
      <c r="A28547">
        <v>1750894893</v>
      </c>
      <c r="B28547" s="1" t="s">
        <v>72</v>
      </c>
      <c r="C28547" s="1" t="s">
        <v>53343</v>
      </c>
      <c r="D28547" s="1" t="s">
        <v>53344</v>
      </c>
    </row>
    <row r="28548" spans="1:4" x14ac:dyDescent="0.3">
      <c r="A28548">
        <v>1750894964</v>
      </c>
      <c r="B28548" s="1" t="s">
        <v>18</v>
      </c>
      <c r="C28548" s="1" t="s">
        <v>28959</v>
      </c>
      <c r="D28548" s="1" t="s">
        <v>53345</v>
      </c>
    </row>
    <row r="28549" spans="1:4" x14ac:dyDescent="0.3">
      <c r="A28549">
        <v>1750895024</v>
      </c>
      <c r="B28549" s="1" t="s">
        <v>15</v>
      </c>
      <c r="C28549" s="1" t="s">
        <v>53346</v>
      </c>
      <c r="D28549" s="1" t="s">
        <v>53347</v>
      </c>
    </row>
    <row r="28550" spans="1:4" x14ac:dyDescent="0.3">
      <c r="A28550">
        <v>1750895057</v>
      </c>
      <c r="B28550" s="1" t="s">
        <v>42</v>
      </c>
      <c r="C28550" s="1" t="s">
        <v>53348</v>
      </c>
      <c r="D28550" s="1" t="s">
        <v>53349</v>
      </c>
    </row>
    <row r="28551" spans="1:4" x14ac:dyDescent="0.3">
      <c r="A28551">
        <v>1750895064</v>
      </c>
      <c r="B28551" s="1" t="s">
        <v>18</v>
      </c>
      <c r="C28551" s="1" t="s">
        <v>50133</v>
      </c>
      <c r="D28551" s="1" t="s">
        <v>53350</v>
      </c>
    </row>
    <row r="28552" spans="1:4" x14ac:dyDescent="0.3">
      <c r="A28552">
        <v>1750895097</v>
      </c>
      <c r="B28552" s="1" t="s">
        <v>18</v>
      </c>
      <c r="C28552" s="1" t="s">
        <v>53351</v>
      </c>
      <c r="D28552" s="1" t="s">
        <v>53352</v>
      </c>
    </row>
    <row r="28553" spans="1:4" x14ac:dyDescent="0.3">
      <c r="A28553">
        <v>1750895106</v>
      </c>
      <c r="B28553" s="1" t="s">
        <v>93</v>
      </c>
      <c r="C28553" s="1" t="s">
        <v>26563</v>
      </c>
      <c r="D28553" s="1" t="s">
        <v>53353</v>
      </c>
    </row>
    <row r="28554" spans="1:4" x14ac:dyDescent="0.3">
      <c r="A28554">
        <v>1750895133</v>
      </c>
      <c r="B28554" s="1" t="s">
        <v>18</v>
      </c>
      <c r="C28554" s="1" t="s">
        <v>53354</v>
      </c>
      <c r="D28554" s="1" t="s">
        <v>53355</v>
      </c>
    </row>
    <row r="28555" spans="1:4" x14ac:dyDescent="0.3">
      <c r="A28555">
        <v>1750895141</v>
      </c>
      <c r="B28555" s="1" t="s">
        <v>37</v>
      </c>
      <c r="C28555" s="1" t="s">
        <v>53356</v>
      </c>
      <c r="D28555" s="1" t="s">
        <v>53357</v>
      </c>
    </row>
    <row r="28556" spans="1:4" x14ac:dyDescent="0.3">
      <c r="A28556">
        <v>1750895201</v>
      </c>
      <c r="B28556" s="1" t="s">
        <v>42</v>
      </c>
      <c r="C28556" s="1" t="s">
        <v>53358</v>
      </c>
      <c r="D28556" s="1" t="s">
        <v>53359</v>
      </c>
    </row>
    <row r="28557" spans="1:4" x14ac:dyDescent="0.3">
      <c r="A28557">
        <v>1750895207</v>
      </c>
      <c r="B28557" s="1" t="s">
        <v>42</v>
      </c>
      <c r="C28557" s="1" t="s">
        <v>53360</v>
      </c>
      <c r="D28557" s="1" t="s">
        <v>53361</v>
      </c>
    </row>
    <row r="28558" spans="1:4" x14ac:dyDescent="0.3">
      <c r="A28558">
        <v>1750895238</v>
      </c>
      <c r="B28558" s="1" t="s">
        <v>15</v>
      </c>
      <c r="C28558" s="1" t="s">
        <v>53362</v>
      </c>
      <c r="D28558" s="1" t="s">
        <v>53363</v>
      </c>
    </row>
    <row r="28559" spans="1:4" x14ac:dyDescent="0.3">
      <c r="A28559">
        <v>1750895344</v>
      </c>
      <c r="B28559" s="1" t="s">
        <v>93</v>
      </c>
      <c r="C28559" s="1" t="s">
        <v>53364</v>
      </c>
      <c r="D28559" s="1" t="s">
        <v>53365</v>
      </c>
    </row>
    <row r="28560" spans="1:4" x14ac:dyDescent="0.3">
      <c r="A28560">
        <v>1750895383</v>
      </c>
      <c r="B28560" s="1" t="s">
        <v>72</v>
      </c>
      <c r="C28560" s="1" t="s">
        <v>53366</v>
      </c>
      <c r="D28560" s="1" t="s">
        <v>53367</v>
      </c>
    </row>
    <row r="28561" spans="1:4" x14ac:dyDescent="0.3">
      <c r="A28561">
        <v>1750895387</v>
      </c>
      <c r="B28561" s="1" t="s">
        <v>53</v>
      </c>
      <c r="C28561" s="1" t="s">
        <v>53368</v>
      </c>
      <c r="D28561" s="1" t="s">
        <v>53369</v>
      </c>
    </row>
    <row r="28562" spans="1:4" x14ac:dyDescent="0.3">
      <c r="A28562">
        <v>1750895424</v>
      </c>
      <c r="B28562" s="1" t="s">
        <v>15</v>
      </c>
      <c r="C28562" s="1" t="s">
        <v>53370</v>
      </c>
      <c r="D28562" s="1" t="s">
        <v>53371</v>
      </c>
    </row>
    <row r="28563" spans="1:4" x14ac:dyDescent="0.3">
      <c r="A28563">
        <v>1750895431</v>
      </c>
      <c r="B28563" s="1" t="s">
        <v>15</v>
      </c>
      <c r="C28563" s="1" t="s">
        <v>53372</v>
      </c>
      <c r="D28563" s="1" t="s">
        <v>53373</v>
      </c>
    </row>
    <row r="28564" spans="1:4" x14ac:dyDescent="0.3">
      <c r="A28564">
        <v>1750895475</v>
      </c>
      <c r="B28564" s="1" t="s">
        <v>42</v>
      </c>
      <c r="C28564" s="1" t="s">
        <v>53374</v>
      </c>
      <c r="D28564" s="1" t="s">
        <v>53375</v>
      </c>
    </row>
    <row r="28565" spans="1:4" x14ac:dyDescent="0.3">
      <c r="A28565">
        <v>1750895494</v>
      </c>
      <c r="B28565" s="1" t="s">
        <v>15</v>
      </c>
      <c r="C28565" s="1" t="s">
        <v>53376</v>
      </c>
      <c r="D28565" s="1" t="s">
        <v>53377</v>
      </c>
    </row>
    <row r="28566" spans="1:4" x14ac:dyDescent="0.3">
      <c r="A28566">
        <v>1750895499</v>
      </c>
      <c r="B28566" s="1" t="s">
        <v>7</v>
      </c>
      <c r="C28566" s="1" t="s">
        <v>24783</v>
      </c>
      <c r="D28566" s="1" t="s">
        <v>53378</v>
      </c>
    </row>
    <row r="28567" spans="1:4" x14ac:dyDescent="0.3">
      <c r="A28567">
        <v>1750895585</v>
      </c>
      <c r="B28567" s="1" t="s">
        <v>4</v>
      </c>
      <c r="C28567" s="1" t="s">
        <v>53379</v>
      </c>
      <c r="D28567" s="1" t="s">
        <v>53380</v>
      </c>
    </row>
    <row r="28568" spans="1:4" x14ac:dyDescent="0.3">
      <c r="A28568">
        <v>1750895697</v>
      </c>
      <c r="B28568" s="1" t="s">
        <v>42</v>
      </c>
      <c r="C28568" s="1" t="s">
        <v>53381</v>
      </c>
      <c r="D28568" s="1" t="s">
        <v>53382</v>
      </c>
    </row>
    <row r="28569" spans="1:4" x14ac:dyDescent="0.3">
      <c r="A28569">
        <v>1750895713</v>
      </c>
      <c r="B28569" s="1" t="s">
        <v>53</v>
      </c>
      <c r="C28569" s="1" t="s">
        <v>53383</v>
      </c>
      <c r="D28569" s="1" t="s">
        <v>53384</v>
      </c>
    </row>
    <row r="28570" spans="1:4" x14ac:dyDescent="0.3">
      <c r="A28570">
        <v>1750895745</v>
      </c>
      <c r="B28570" s="1" t="s">
        <v>53</v>
      </c>
      <c r="C28570" s="1" t="s">
        <v>53385</v>
      </c>
      <c r="D28570" s="1" t="s">
        <v>53386</v>
      </c>
    </row>
    <row r="28571" spans="1:4" x14ac:dyDescent="0.3">
      <c r="A28571">
        <v>1750895775</v>
      </c>
      <c r="B28571" s="1" t="s">
        <v>42</v>
      </c>
      <c r="C28571" s="1" t="s">
        <v>53387</v>
      </c>
      <c r="D28571" s="1" t="s">
        <v>53388</v>
      </c>
    </row>
    <row r="28572" spans="1:4" x14ac:dyDescent="0.3">
      <c r="A28572">
        <v>1750895790</v>
      </c>
      <c r="B28572" s="1" t="s">
        <v>37</v>
      </c>
      <c r="C28572" s="1" t="s">
        <v>53389</v>
      </c>
      <c r="D28572" s="1" t="s">
        <v>53390</v>
      </c>
    </row>
    <row r="28573" spans="1:4" x14ac:dyDescent="0.3">
      <c r="A28573">
        <v>1750895910</v>
      </c>
      <c r="B28573" s="1" t="s">
        <v>15</v>
      </c>
      <c r="C28573" s="1" t="s">
        <v>53391</v>
      </c>
      <c r="D28573" s="1" t="s">
        <v>53392</v>
      </c>
    </row>
    <row r="28574" spans="1:4" x14ac:dyDescent="0.3">
      <c r="A28574">
        <v>1750895915</v>
      </c>
      <c r="B28574" s="1" t="s">
        <v>15</v>
      </c>
      <c r="C28574" s="1" t="s">
        <v>53393</v>
      </c>
      <c r="D28574" s="1" t="s">
        <v>53394</v>
      </c>
    </row>
    <row r="28575" spans="1:4" x14ac:dyDescent="0.3">
      <c r="A28575">
        <v>1750895984</v>
      </c>
      <c r="B28575" s="1" t="s">
        <v>42</v>
      </c>
      <c r="C28575" s="1" t="s">
        <v>53395</v>
      </c>
      <c r="D28575" s="1" t="s">
        <v>53396</v>
      </c>
    </row>
    <row r="28576" spans="1:4" x14ac:dyDescent="0.3">
      <c r="A28576">
        <v>1750896035</v>
      </c>
      <c r="B28576" s="1" t="s">
        <v>15</v>
      </c>
      <c r="C28576" s="1" t="s">
        <v>53397</v>
      </c>
      <c r="D28576" s="1" t="s">
        <v>53398</v>
      </c>
    </row>
    <row r="28577" spans="1:4" x14ac:dyDescent="0.3">
      <c r="A28577">
        <v>1750896036</v>
      </c>
      <c r="B28577" s="1" t="s">
        <v>18</v>
      </c>
      <c r="C28577" s="1" t="s">
        <v>53399</v>
      </c>
      <c r="D28577" s="1" t="s">
        <v>53400</v>
      </c>
    </row>
    <row r="28578" spans="1:4" x14ac:dyDescent="0.3">
      <c r="A28578">
        <v>1750896057</v>
      </c>
      <c r="B28578" s="1" t="s">
        <v>18</v>
      </c>
      <c r="C28578" s="1" t="s">
        <v>53401</v>
      </c>
      <c r="D28578" s="1" t="s">
        <v>53402</v>
      </c>
    </row>
    <row r="28579" spans="1:4" x14ac:dyDescent="0.3">
      <c r="A28579">
        <v>1750896085</v>
      </c>
      <c r="B28579" s="1" t="s">
        <v>93</v>
      </c>
      <c r="C28579" s="1" t="s">
        <v>53403</v>
      </c>
      <c r="D28579" s="1" t="s">
        <v>53404</v>
      </c>
    </row>
    <row r="28580" spans="1:4" x14ac:dyDescent="0.3">
      <c r="A28580">
        <v>1750896098</v>
      </c>
      <c r="B28580" s="1" t="s">
        <v>15</v>
      </c>
      <c r="C28580" s="1" t="s">
        <v>53405</v>
      </c>
      <c r="D28580" s="1" t="s">
        <v>53406</v>
      </c>
    </row>
    <row r="28581" spans="1:4" x14ac:dyDescent="0.3">
      <c r="A28581">
        <v>1750896104</v>
      </c>
      <c r="B28581" s="1" t="s">
        <v>42</v>
      </c>
      <c r="C28581" s="1" t="s">
        <v>53407</v>
      </c>
      <c r="D28581" s="1" t="s">
        <v>53408</v>
      </c>
    </row>
    <row r="28582" spans="1:4" x14ac:dyDescent="0.3">
      <c r="A28582">
        <v>1750896130</v>
      </c>
      <c r="B28582" s="1" t="s">
        <v>15</v>
      </c>
      <c r="C28582" s="1" t="s">
        <v>29868</v>
      </c>
      <c r="D28582" s="1" t="s">
        <v>53409</v>
      </c>
    </row>
    <row r="28583" spans="1:4" x14ac:dyDescent="0.3">
      <c r="A28583">
        <v>1750896153</v>
      </c>
      <c r="B28583" s="1" t="s">
        <v>42</v>
      </c>
      <c r="C28583" s="1" t="s">
        <v>53410</v>
      </c>
      <c r="D28583" s="1" t="s">
        <v>53411</v>
      </c>
    </row>
    <row r="28584" spans="1:4" x14ac:dyDescent="0.3">
      <c r="A28584">
        <v>1750896160</v>
      </c>
      <c r="B28584" s="1" t="s">
        <v>93</v>
      </c>
      <c r="C28584" s="1" t="s">
        <v>53412</v>
      </c>
      <c r="D28584" s="1" t="s">
        <v>53413</v>
      </c>
    </row>
    <row r="28585" spans="1:4" x14ac:dyDescent="0.3">
      <c r="A28585">
        <v>1750896229</v>
      </c>
      <c r="B28585" s="1" t="s">
        <v>15</v>
      </c>
      <c r="C28585" s="1" t="s">
        <v>53288</v>
      </c>
      <c r="D28585" s="1" t="s">
        <v>53414</v>
      </c>
    </row>
    <row r="28586" spans="1:4" x14ac:dyDescent="0.3">
      <c r="A28586">
        <v>1750896334</v>
      </c>
      <c r="B28586" s="1" t="s">
        <v>93</v>
      </c>
      <c r="C28586" s="1" t="s">
        <v>53415</v>
      </c>
      <c r="D28586" s="1" t="s">
        <v>53416</v>
      </c>
    </row>
    <row r="28587" spans="1:4" x14ac:dyDescent="0.3">
      <c r="A28587">
        <v>1750896474</v>
      </c>
      <c r="B28587" s="1" t="s">
        <v>42</v>
      </c>
      <c r="C28587" s="1" t="s">
        <v>53417</v>
      </c>
      <c r="D28587" s="1" t="s">
        <v>53418</v>
      </c>
    </row>
    <row r="28588" spans="1:4" x14ac:dyDescent="0.3">
      <c r="A28588">
        <v>1750896573</v>
      </c>
      <c r="B28588" s="1" t="s">
        <v>42</v>
      </c>
      <c r="C28588" s="1" t="s">
        <v>53419</v>
      </c>
      <c r="D28588" s="1" t="s">
        <v>53420</v>
      </c>
    </row>
    <row r="28589" spans="1:4" x14ac:dyDescent="0.3">
      <c r="A28589">
        <v>1750896590</v>
      </c>
      <c r="B28589" s="1" t="s">
        <v>15</v>
      </c>
      <c r="C28589" s="1" t="s">
        <v>53421</v>
      </c>
      <c r="D28589" s="1" t="s">
        <v>53422</v>
      </c>
    </row>
    <row r="28590" spans="1:4" x14ac:dyDescent="0.3">
      <c r="A28590">
        <v>1750896645</v>
      </c>
      <c r="B28590" s="1" t="s">
        <v>37</v>
      </c>
      <c r="C28590" s="1" t="s">
        <v>53423</v>
      </c>
      <c r="D28590" s="1" t="s">
        <v>53424</v>
      </c>
    </row>
    <row r="28591" spans="1:4" x14ac:dyDescent="0.3">
      <c r="A28591">
        <v>1750896666</v>
      </c>
      <c r="B28591" s="1" t="s">
        <v>53</v>
      </c>
      <c r="C28591" s="1" t="s">
        <v>53425</v>
      </c>
      <c r="D28591" s="1" t="s">
        <v>53426</v>
      </c>
    </row>
    <row r="28592" spans="1:4" x14ac:dyDescent="0.3">
      <c r="A28592">
        <v>1750896698</v>
      </c>
      <c r="B28592" s="1" t="s">
        <v>93</v>
      </c>
      <c r="C28592" s="1" t="s">
        <v>53427</v>
      </c>
      <c r="D28592" s="1" t="s">
        <v>53428</v>
      </c>
    </row>
    <row r="28593" spans="1:4" x14ac:dyDescent="0.3">
      <c r="A28593">
        <v>1750896724</v>
      </c>
      <c r="B28593" s="1" t="s">
        <v>15</v>
      </c>
      <c r="C28593" s="1" t="s">
        <v>53429</v>
      </c>
      <c r="D28593" s="1" t="s">
        <v>53430</v>
      </c>
    </row>
    <row r="28594" spans="1:4" x14ac:dyDescent="0.3">
      <c r="A28594">
        <v>1750896732</v>
      </c>
      <c r="B28594" s="1" t="s">
        <v>42</v>
      </c>
      <c r="C28594" s="1" t="s">
        <v>53431</v>
      </c>
      <c r="D28594" s="1" t="s">
        <v>53432</v>
      </c>
    </row>
    <row r="28595" spans="1:4" x14ac:dyDescent="0.3">
      <c r="A28595">
        <v>1750896756</v>
      </c>
      <c r="B28595" s="1" t="s">
        <v>93</v>
      </c>
      <c r="C28595" s="1" t="s">
        <v>53433</v>
      </c>
      <c r="D28595" s="1" t="s">
        <v>53434</v>
      </c>
    </row>
    <row r="28596" spans="1:4" x14ac:dyDescent="0.3">
      <c r="A28596">
        <v>1750896761</v>
      </c>
      <c r="B28596" s="1" t="s">
        <v>93</v>
      </c>
      <c r="C28596" s="1" t="s">
        <v>53435</v>
      </c>
      <c r="D28596" s="1" t="s">
        <v>53436</v>
      </c>
    </row>
    <row r="28597" spans="1:4" x14ac:dyDescent="0.3">
      <c r="A28597">
        <v>1750896782</v>
      </c>
      <c r="B28597" s="1" t="s">
        <v>93</v>
      </c>
      <c r="C28597" s="1" t="s">
        <v>53437</v>
      </c>
      <c r="D28597" s="1" t="s">
        <v>53438</v>
      </c>
    </row>
    <row r="28598" spans="1:4" x14ac:dyDescent="0.3">
      <c r="A28598">
        <v>1750896788</v>
      </c>
      <c r="B28598" s="1" t="s">
        <v>93</v>
      </c>
      <c r="C28598" s="1" t="s">
        <v>53439</v>
      </c>
      <c r="D28598" s="1" t="s">
        <v>53440</v>
      </c>
    </row>
    <row r="28599" spans="1:4" x14ac:dyDescent="0.3">
      <c r="A28599">
        <v>1750896820</v>
      </c>
      <c r="B28599" s="1" t="s">
        <v>93</v>
      </c>
      <c r="C28599" s="1" t="s">
        <v>16292</v>
      </c>
      <c r="D28599" s="1" t="s">
        <v>53441</v>
      </c>
    </row>
    <row r="28600" spans="1:4" x14ac:dyDescent="0.3">
      <c r="A28600">
        <v>1750896822</v>
      </c>
      <c r="B28600" s="1" t="s">
        <v>15</v>
      </c>
      <c r="C28600" s="1" t="s">
        <v>53442</v>
      </c>
      <c r="D28600" s="1" t="s">
        <v>53443</v>
      </c>
    </row>
    <row r="28601" spans="1:4" x14ac:dyDescent="0.3">
      <c r="A28601">
        <v>1750896888</v>
      </c>
      <c r="B28601" s="1" t="s">
        <v>15</v>
      </c>
      <c r="C28601" s="1" t="s">
        <v>53444</v>
      </c>
      <c r="D28601" s="1" t="s">
        <v>53445</v>
      </c>
    </row>
    <row r="28602" spans="1:4" x14ac:dyDescent="0.3">
      <c r="A28602">
        <v>1750896910</v>
      </c>
      <c r="B28602" s="1" t="s">
        <v>42</v>
      </c>
      <c r="C28602" s="1" t="s">
        <v>53446</v>
      </c>
      <c r="D28602" s="1" t="s">
        <v>53447</v>
      </c>
    </row>
    <row r="28603" spans="1:4" x14ac:dyDescent="0.3">
      <c r="A28603">
        <v>1750896967</v>
      </c>
      <c r="B28603" s="1" t="s">
        <v>15</v>
      </c>
      <c r="C28603" s="1" t="s">
        <v>46947</v>
      </c>
      <c r="D28603" s="1" t="s">
        <v>53448</v>
      </c>
    </row>
    <row r="28604" spans="1:4" x14ac:dyDescent="0.3">
      <c r="A28604">
        <v>1750897011</v>
      </c>
      <c r="B28604" s="1" t="s">
        <v>93</v>
      </c>
      <c r="C28604" s="1" t="s">
        <v>53449</v>
      </c>
      <c r="D28604" s="1" t="s">
        <v>53450</v>
      </c>
    </row>
    <row r="28605" spans="1:4" x14ac:dyDescent="0.3">
      <c r="A28605">
        <v>1750897015</v>
      </c>
      <c r="B28605" s="1" t="s">
        <v>15</v>
      </c>
      <c r="C28605" s="1" t="s">
        <v>53451</v>
      </c>
      <c r="D28605" s="1" t="s">
        <v>53452</v>
      </c>
    </row>
    <row r="28606" spans="1:4" x14ac:dyDescent="0.3">
      <c r="A28606">
        <v>1750897025</v>
      </c>
      <c r="B28606" s="1" t="s">
        <v>12</v>
      </c>
      <c r="C28606" s="1" t="s">
        <v>53453</v>
      </c>
      <c r="D28606" s="1" t="s">
        <v>53454</v>
      </c>
    </row>
    <row r="28607" spans="1:4" x14ac:dyDescent="0.3">
      <c r="A28607">
        <v>1750897123</v>
      </c>
      <c r="B28607" s="1" t="s">
        <v>42</v>
      </c>
      <c r="C28607" s="1" t="s">
        <v>53455</v>
      </c>
      <c r="D28607" s="1" t="s">
        <v>53456</v>
      </c>
    </row>
    <row r="28608" spans="1:4" x14ac:dyDescent="0.3">
      <c r="A28608">
        <v>1750897126</v>
      </c>
      <c r="B28608" s="1" t="s">
        <v>93</v>
      </c>
      <c r="C28608" s="1" t="s">
        <v>47620</v>
      </c>
      <c r="D28608" s="1" t="s">
        <v>53457</v>
      </c>
    </row>
    <row r="28609" spans="1:4" x14ac:dyDescent="0.3">
      <c r="A28609">
        <v>1750897163</v>
      </c>
      <c r="B28609" s="1" t="s">
        <v>53</v>
      </c>
      <c r="C28609" s="1" t="s">
        <v>53458</v>
      </c>
      <c r="D28609" s="1" t="s">
        <v>53459</v>
      </c>
    </row>
    <row r="28610" spans="1:4" x14ac:dyDescent="0.3">
      <c r="A28610">
        <v>1750897226</v>
      </c>
      <c r="B28610" s="1" t="s">
        <v>7</v>
      </c>
      <c r="C28610" s="1" t="s">
        <v>53460</v>
      </c>
      <c r="D28610" s="1" t="s">
        <v>53461</v>
      </c>
    </row>
    <row r="28611" spans="1:4" x14ac:dyDescent="0.3">
      <c r="A28611">
        <v>1750928042</v>
      </c>
      <c r="B28611" s="1" t="s">
        <v>12</v>
      </c>
      <c r="C28611" s="1" t="s">
        <v>53462</v>
      </c>
      <c r="D28611" s="1" t="s">
        <v>53463</v>
      </c>
    </row>
    <row r="28612" spans="1:4" x14ac:dyDescent="0.3">
      <c r="A28612">
        <v>1750928050</v>
      </c>
      <c r="B28612" s="1" t="s">
        <v>18</v>
      </c>
      <c r="C28612" s="1" t="s">
        <v>53464</v>
      </c>
      <c r="D28612" s="1" t="s">
        <v>53465</v>
      </c>
    </row>
    <row r="28613" spans="1:4" x14ac:dyDescent="0.3">
      <c r="A28613">
        <v>1750928071</v>
      </c>
      <c r="B28613" s="1" t="s">
        <v>306</v>
      </c>
      <c r="C28613" s="1" t="s">
        <v>53466</v>
      </c>
      <c r="D28613" s="1" t="s">
        <v>53467</v>
      </c>
    </row>
    <row r="28614" spans="1:4" x14ac:dyDescent="0.3">
      <c r="A28614">
        <v>1750928145</v>
      </c>
      <c r="B28614" s="1" t="s">
        <v>18</v>
      </c>
      <c r="C28614" s="1" t="s">
        <v>53468</v>
      </c>
      <c r="D28614" s="1" t="s">
        <v>53469</v>
      </c>
    </row>
    <row r="28615" spans="1:4" x14ac:dyDescent="0.3">
      <c r="A28615">
        <v>1750928208</v>
      </c>
      <c r="B28615" s="1" t="s">
        <v>53</v>
      </c>
      <c r="C28615" s="1" t="s">
        <v>53470</v>
      </c>
      <c r="D28615" s="1" t="s">
        <v>53471</v>
      </c>
    </row>
    <row r="28616" spans="1:4" x14ac:dyDescent="0.3">
      <c r="A28616">
        <v>1750928249</v>
      </c>
      <c r="B28616" s="1" t="s">
        <v>53</v>
      </c>
      <c r="C28616" s="1" t="s">
        <v>53472</v>
      </c>
      <c r="D28616" s="1" t="s">
        <v>53473</v>
      </c>
    </row>
    <row r="28617" spans="1:4" x14ac:dyDescent="0.3">
      <c r="A28617">
        <v>1750928259</v>
      </c>
      <c r="B28617" s="1" t="s">
        <v>15</v>
      </c>
      <c r="C28617" s="1" t="s">
        <v>53474</v>
      </c>
      <c r="D28617" s="1" t="s">
        <v>53475</v>
      </c>
    </row>
    <row r="28618" spans="1:4" x14ac:dyDescent="0.3">
      <c r="A28618">
        <v>1750928268</v>
      </c>
      <c r="B28618" s="1" t="s">
        <v>306</v>
      </c>
      <c r="C28618" s="1" t="s">
        <v>53476</v>
      </c>
      <c r="D28618" s="1" t="s">
        <v>53477</v>
      </c>
    </row>
    <row r="28619" spans="1:4" x14ac:dyDescent="0.3">
      <c r="A28619">
        <v>1750928270</v>
      </c>
      <c r="B28619" s="1" t="s">
        <v>72</v>
      </c>
      <c r="C28619" s="1" t="s">
        <v>53478</v>
      </c>
      <c r="D28619" s="1" t="s">
        <v>53479</v>
      </c>
    </row>
    <row r="28620" spans="1:4" x14ac:dyDescent="0.3">
      <c r="A28620">
        <v>1750928291</v>
      </c>
      <c r="B28620" s="1" t="s">
        <v>93</v>
      </c>
      <c r="C28620" s="1" t="s">
        <v>53480</v>
      </c>
      <c r="D28620" s="1" t="s">
        <v>53481</v>
      </c>
    </row>
    <row r="28621" spans="1:4" x14ac:dyDescent="0.3">
      <c r="A28621">
        <v>1750928301</v>
      </c>
      <c r="B28621" s="1" t="s">
        <v>7</v>
      </c>
      <c r="C28621" s="1" t="s">
        <v>53482</v>
      </c>
      <c r="D28621" s="1" t="s">
        <v>53483</v>
      </c>
    </row>
    <row r="28622" spans="1:4" x14ac:dyDescent="0.3">
      <c r="A28622">
        <v>1750928352</v>
      </c>
      <c r="B28622" s="1" t="s">
        <v>42</v>
      </c>
      <c r="C28622" s="1" t="s">
        <v>53484</v>
      </c>
      <c r="D28622" s="1" t="s">
        <v>53485</v>
      </c>
    </row>
    <row r="28623" spans="1:4" x14ac:dyDescent="0.3">
      <c r="A28623">
        <v>1750928353</v>
      </c>
      <c r="B28623" s="1" t="s">
        <v>18</v>
      </c>
      <c r="C28623" s="1" t="s">
        <v>53486</v>
      </c>
      <c r="D28623" s="1" t="s">
        <v>53487</v>
      </c>
    </row>
    <row r="28624" spans="1:4" x14ac:dyDescent="0.3">
      <c r="A28624">
        <v>1750928367</v>
      </c>
      <c r="B28624" s="1" t="s">
        <v>15</v>
      </c>
      <c r="C28624" s="1" t="s">
        <v>53488</v>
      </c>
      <c r="D28624" s="1" t="s">
        <v>53489</v>
      </c>
    </row>
    <row r="28625" spans="1:4" x14ac:dyDescent="0.3">
      <c r="A28625">
        <v>1750928424</v>
      </c>
      <c r="B28625" s="1" t="s">
        <v>18</v>
      </c>
      <c r="C28625" s="1" t="s">
        <v>53490</v>
      </c>
      <c r="D28625" s="1" t="s">
        <v>53491</v>
      </c>
    </row>
    <row r="28626" spans="1:4" x14ac:dyDescent="0.3">
      <c r="A28626">
        <v>1750928472</v>
      </c>
      <c r="B28626" s="1" t="s">
        <v>53</v>
      </c>
      <c r="C28626" s="1" t="s">
        <v>53492</v>
      </c>
      <c r="D28626" s="1" t="s">
        <v>53493</v>
      </c>
    </row>
    <row r="28627" spans="1:4" x14ac:dyDescent="0.3">
      <c r="A28627">
        <v>1750928485</v>
      </c>
      <c r="B28627" s="1" t="s">
        <v>42</v>
      </c>
      <c r="C28627" s="1" t="s">
        <v>53494</v>
      </c>
      <c r="D28627" s="1" t="s">
        <v>53495</v>
      </c>
    </row>
    <row r="28628" spans="1:4" x14ac:dyDescent="0.3">
      <c r="A28628">
        <v>1750928489</v>
      </c>
      <c r="B28628" s="1" t="s">
        <v>53</v>
      </c>
      <c r="C28628" s="1" t="s">
        <v>53496</v>
      </c>
      <c r="D28628" s="1" t="s">
        <v>53497</v>
      </c>
    </row>
    <row r="28629" spans="1:4" x14ac:dyDescent="0.3">
      <c r="A28629">
        <v>1750928533</v>
      </c>
      <c r="B28629" s="1" t="s">
        <v>18</v>
      </c>
      <c r="C28629" s="1" t="s">
        <v>26775</v>
      </c>
      <c r="D28629" s="1" t="s">
        <v>53498</v>
      </c>
    </row>
    <row r="28630" spans="1:4" x14ac:dyDescent="0.3">
      <c r="A28630">
        <v>1750928543</v>
      </c>
      <c r="B28630" s="1" t="s">
        <v>42</v>
      </c>
      <c r="C28630" s="1" t="s">
        <v>53499</v>
      </c>
      <c r="D28630" s="1" t="s">
        <v>53500</v>
      </c>
    </row>
    <row r="28631" spans="1:4" x14ac:dyDescent="0.3">
      <c r="A28631">
        <v>1750928576</v>
      </c>
      <c r="B28631" s="1" t="s">
        <v>42</v>
      </c>
      <c r="C28631" s="1" t="s">
        <v>53501</v>
      </c>
      <c r="D28631" s="1" t="s">
        <v>53502</v>
      </c>
    </row>
    <row r="28632" spans="1:4" x14ac:dyDescent="0.3">
      <c r="A28632">
        <v>1750928665</v>
      </c>
      <c r="B28632" s="1" t="s">
        <v>306</v>
      </c>
      <c r="C28632" s="1" t="s">
        <v>53503</v>
      </c>
      <c r="D28632" s="1" t="s">
        <v>53504</v>
      </c>
    </row>
    <row r="28633" spans="1:4" x14ac:dyDescent="0.3">
      <c r="A28633">
        <v>1750928675</v>
      </c>
      <c r="B28633" s="1" t="s">
        <v>15</v>
      </c>
      <c r="C28633" s="1" t="s">
        <v>53505</v>
      </c>
      <c r="D28633" s="1" t="s">
        <v>53506</v>
      </c>
    </row>
    <row r="28634" spans="1:4" x14ac:dyDescent="0.3">
      <c r="A28634">
        <v>1750928706</v>
      </c>
      <c r="B28634" s="1" t="s">
        <v>53</v>
      </c>
      <c r="C28634" s="1" t="s">
        <v>53507</v>
      </c>
      <c r="D28634" s="1" t="s">
        <v>53508</v>
      </c>
    </row>
    <row r="28635" spans="1:4" x14ac:dyDescent="0.3">
      <c r="A28635">
        <v>1750928728</v>
      </c>
      <c r="B28635" s="1" t="s">
        <v>93</v>
      </c>
      <c r="C28635" s="1" t="s">
        <v>53509</v>
      </c>
      <c r="D28635" s="1" t="s">
        <v>53510</v>
      </c>
    </row>
    <row r="28636" spans="1:4" x14ac:dyDescent="0.3">
      <c r="A28636">
        <v>1750928786</v>
      </c>
      <c r="B28636" s="1" t="s">
        <v>42</v>
      </c>
      <c r="C28636" s="1" t="s">
        <v>53511</v>
      </c>
      <c r="D28636" s="1" t="s">
        <v>53512</v>
      </c>
    </row>
    <row r="28637" spans="1:4" x14ac:dyDescent="0.3">
      <c r="A28637">
        <v>1750928862</v>
      </c>
      <c r="B28637" s="1" t="s">
        <v>93</v>
      </c>
      <c r="C28637" s="1" t="s">
        <v>53513</v>
      </c>
      <c r="D28637" s="1" t="s">
        <v>53514</v>
      </c>
    </row>
    <row r="28638" spans="1:4" x14ac:dyDescent="0.3">
      <c r="A28638">
        <v>1750928877</v>
      </c>
      <c r="B28638" s="1" t="s">
        <v>93</v>
      </c>
      <c r="C28638" s="1" t="s">
        <v>53515</v>
      </c>
      <c r="D28638" s="1" t="s">
        <v>53516</v>
      </c>
    </row>
    <row r="28639" spans="1:4" x14ac:dyDescent="0.3">
      <c r="A28639">
        <v>1750928910</v>
      </c>
      <c r="B28639" s="1" t="s">
        <v>15</v>
      </c>
      <c r="C28639" s="1" t="s">
        <v>53517</v>
      </c>
      <c r="D28639" s="1" t="s">
        <v>53518</v>
      </c>
    </row>
    <row r="28640" spans="1:4" x14ac:dyDescent="0.3">
      <c r="A28640">
        <v>1750929007</v>
      </c>
      <c r="B28640" s="1" t="s">
        <v>15</v>
      </c>
      <c r="C28640" s="1" t="s">
        <v>40864</v>
      </c>
      <c r="D28640" s="1" t="s">
        <v>53519</v>
      </c>
    </row>
    <row r="28641" spans="1:4" x14ac:dyDescent="0.3">
      <c r="A28641">
        <v>1750929064</v>
      </c>
      <c r="B28641" s="1" t="s">
        <v>15</v>
      </c>
      <c r="C28641" s="1" t="s">
        <v>53520</v>
      </c>
      <c r="D28641" s="1" t="s">
        <v>53521</v>
      </c>
    </row>
    <row r="28642" spans="1:4" x14ac:dyDescent="0.3">
      <c r="A28642">
        <v>1750929108</v>
      </c>
      <c r="B28642" s="1" t="s">
        <v>12</v>
      </c>
      <c r="C28642" s="1" t="s">
        <v>53522</v>
      </c>
      <c r="D28642" s="1" t="s">
        <v>53523</v>
      </c>
    </row>
    <row r="28643" spans="1:4" x14ac:dyDescent="0.3">
      <c r="A28643">
        <v>1750929126</v>
      </c>
      <c r="B28643" s="1" t="s">
        <v>12</v>
      </c>
      <c r="C28643" s="1" t="s">
        <v>53524</v>
      </c>
      <c r="D28643" s="1" t="s">
        <v>53525</v>
      </c>
    </row>
    <row r="28644" spans="1:4" x14ac:dyDescent="0.3">
      <c r="A28644">
        <v>1750929261</v>
      </c>
      <c r="B28644" s="1" t="s">
        <v>42</v>
      </c>
      <c r="C28644" s="1" t="s">
        <v>53526</v>
      </c>
      <c r="D28644" s="1" t="s">
        <v>53527</v>
      </c>
    </row>
    <row r="28645" spans="1:4" x14ac:dyDescent="0.3">
      <c r="A28645">
        <v>1750929314</v>
      </c>
      <c r="B28645" s="1" t="s">
        <v>53</v>
      </c>
      <c r="C28645" s="1" t="s">
        <v>53528</v>
      </c>
      <c r="D28645" s="1" t="s">
        <v>53529</v>
      </c>
    </row>
    <row r="28646" spans="1:4" x14ac:dyDescent="0.3">
      <c r="A28646">
        <v>1750929333</v>
      </c>
      <c r="B28646" s="1" t="s">
        <v>93</v>
      </c>
      <c r="C28646" s="1" t="s">
        <v>53530</v>
      </c>
      <c r="D28646" s="1" t="s">
        <v>53531</v>
      </c>
    </row>
    <row r="28647" spans="1:4" x14ac:dyDescent="0.3">
      <c r="A28647">
        <v>1750929386</v>
      </c>
      <c r="B28647" s="1" t="s">
        <v>15</v>
      </c>
      <c r="C28647" s="1" t="s">
        <v>53532</v>
      </c>
      <c r="D28647" s="1" t="s">
        <v>53533</v>
      </c>
    </row>
    <row r="28648" spans="1:4" x14ac:dyDescent="0.3">
      <c r="A28648">
        <v>1750929394</v>
      </c>
      <c r="B28648" s="1" t="s">
        <v>18</v>
      </c>
      <c r="C28648" s="1" t="s">
        <v>53534</v>
      </c>
      <c r="D28648" s="1" t="s">
        <v>53535</v>
      </c>
    </row>
    <row r="28649" spans="1:4" x14ac:dyDescent="0.3">
      <c r="A28649">
        <v>1750929464</v>
      </c>
      <c r="B28649" s="1" t="s">
        <v>15</v>
      </c>
      <c r="C28649" s="1" t="s">
        <v>53536</v>
      </c>
      <c r="D28649" s="1" t="s">
        <v>53537</v>
      </c>
    </row>
    <row r="28650" spans="1:4" x14ac:dyDescent="0.3">
      <c r="A28650">
        <v>1750929482</v>
      </c>
      <c r="B28650" s="1" t="s">
        <v>42</v>
      </c>
      <c r="C28650" s="1" t="s">
        <v>53538</v>
      </c>
      <c r="D28650" s="1" t="s">
        <v>53539</v>
      </c>
    </row>
    <row r="28651" spans="1:4" x14ac:dyDescent="0.3">
      <c r="A28651">
        <v>1750929494</v>
      </c>
      <c r="B28651" s="1" t="s">
        <v>42</v>
      </c>
      <c r="C28651" s="1" t="s">
        <v>53540</v>
      </c>
      <c r="D28651" s="1" t="s">
        <v>53541</v>
      </c>
    </row>
    <row r="28652" spans="1:4" x14ac:dyDescent="0.3">
      <c r="A28652">
        <v>1750929501</v>
      </c>
      <c r="B28652" s="1" t="s">
        <v>53</v>
      </c>
      <c r="C28652" s="1" t="s">
        <v>53542</v>
      </c>
      <c r="D28652" s="1" t="s">
        <v>53543</v>
      </c>
    </row>
    <row r="28653" spans="1:4" x14ac:dyDescent="0.3">
      <c r="A28653">
        <v>1750929566</v>
      </c>
      <c r="B28653" s="1" t="s">
        <v>42</v>
      </c>
      <c r="C28653" s="1" t="s">
        <v>53544</v>
      </c>
      <c r="D28653" s="1" t="s">
        <v>53545</v>
      </c>
    </row>
    <row r="28654" spans="1:4" x14ac:dyDescent="0.3">
      <c r="A28654">
        <v>1750929637</v>
      </c>
      <c r="B28654" s="1" t="s">
        <v>18</v>
      </c>
      <c r="C28654" s="1" t="s">
        <v>53546</v>
      </c>
      <c r="D28654" s="1" t="s">
        <v>53547</v>
      </c>
    </row>
    <row r="28655" spans="1:4" x14ac:dyDescent="0.3">
      <c r="A28655">
        <v>1750929647</v>
      </c>
      <c r="B28655" s="1" t="s">
        <v>12</v>
      </c>
      <c r="C28655" s="1" t="s">
        <v>14188</v>
      </c>
      <c r="D28655" s="1" t="s">
        <v>53548</v>
      </c>
    </row>
    <row r="28656" spans="1:4" x14ac:dyDescent="0.3">
      <c r="A28656">
        <v>1750929657</v>
      </c>
      <c r="B28656" s="1" t="s">
        <v>18</v>
      </c>
      <c r="C28656" s="1" t="s">
        <v>53549</v>
      </c>
      <c r="D28656" s="1" t="s">
        <v>53550</v>
      </c>
    </row>
    <row r="28657" spans="1:4" x14ac:dyDescent="0.3">
      <c r="A28657">
        <v>1750929670</v>
      </c>
      <c r="B28657" s="1" t="s">
        <v>93</v>
      </c>
      <c r="C28657" s="1" t="s">
        <v>53551</v>
      </c>
      <c r="D28657" s="1" t="s">
        <v>53552</v>
      </c>
    </row>
    <row r="28658" spans="1:4" x14ac:dyDescent="0.3">
      <c r="A28658">
        <v>1750929714</v>
      </c>
      <c r="B28658" s="1" t="s">
        <v>15</v>
      </c>
      <c r="C28658" s="1" t="s">
        <v>53553</v>
      </c>
      <c r="D28658" s="1" t="s">
        <v>53554</v>
      </c>
    </row>
    <row r="28659" spans="1:4" x14ac:dyDescent="0.3">
      <c r="A28659">
        <v>1750929842</v>
      </c>
      <c r="B28659" s="1" t="s">
        <v>15</v>
      </c>
      <c r="C28659" s="1" t="s">
        <v>53555</v>
      </c>
      <c r="D28659" s="1" t="s">
        <v>53556</v>
      </c>
    </row>
    <row r="28660" spans="1:4" x14ac:dyDescent="0.3">
      <c r="A28660">
        <v>1750929942</v>
      </c>
      <c r="B28660" s="1" t="s">
        <v>306</v>
      </c>
      <c r="C28660" s="1" t="s">
        <v>53557</v>
      </c>
      <c r="D28660" s="1" t="s">
        <v>53558</v>
      </c>
    </row>
    <row r="28661" spans="1:4" x14ac:dyDescent="0.3">
      <c r="A28661">
        <v>1750929953</v>
      </c>
      <c r="B28661" s="1" t="s">
        <v>42</v>
      </c>
      <c r="C28661" s="1" t="s">
        <v>53559</v>
      </c>
      <c r="D28661" s="1" t="s">
        <v>53560</v>
      </c>
    </row>
    <row r="28662" spans="1:4" x14ac:dyDescent="0.3">
      <c r="A28662">
        <v>1750929993</v>
      </c>
      <c r="B28662" s="1" t="s">
        <v>15</v>
      </c>
      <c r="C28662" s="1" t="s">
        <v>53561</v>
      </c>
      <c r="D28662" s="1" t="s">
        <v>53562</v>
      </c>
    </row>
    <row r="28663" spans="1:4" x14ac:dyDescent="0.3">
      <c r="A28663">
        <v>1750930056</v>
      </c>
      <c r="B28663" s="1" t="s">
        <v>15</v>
      </c>
      <c r="C28663" s="1" t="s">
        <v>53563</v>
      </c>
      <c r="D28663" s="1" t="s">
        <v>53564</v>
      </c>
    </row>
    <row r="28664" spans="1:4" x14ac:dyDescent="0.3">
      <c r="A28664">
        <v>1750930057</v>
      </c>
      <c r="B28664" s="1" t="s">
        <v>93</v>
      </c>
      <c r="C28664" s="1" t="s">
        <v>53565</v>
      </c>
      <c r="D28664" s="1" t="s">
        <v>53566</v>
      </c>
    </row>
    <row r="28665" spans="1:4" x14ac:dyDescent="0.3">
      <c r="A28665">
        <v>1750930100</v>
      </c>
      <c r="B28665" s="1" t="s">
        <v>15</v>
      </c>
      <c r="C28665" s="1" t="s">
        <v>53567</v>
      </c>
      <c r="D28665" s="1" t="s">
        <v>53568</v>
      </c>
    </row>
    <row r="28666" spans="1:4" x14ac:dyDescent="0.3">
      <c r="A28666">
        <v>1750930121</v>
      </c>
      <c r="B28666" s="1" t="s">
        <v>42</v>
      </c>
      <c r="C28666" s="1" t="s">
        <v>26563</v>
      </c>
      <c r="D28666" s="1" t="s">
        <v>53569</v>
      </c>
    </row>
    <row r="28667" spans="1:4" x14ac:dyDescent="0.3">
      <c r="A28667">
        <v>1750930124</v>
      </c>
      <c r="B28667" s="1" t="s">
        <v>15</v>
      </c>
      <c r="C28667" s="1" t="s">
        <v>53570</v>
      </c>
      <c r="D28667" s="1" t="s">
        <v>53571</v>
      </c>
    </row>
    <row r="28668" spans="1:4" x14ac:dyDescent="0.3">
      <c r="A28668">
        <v>1750930154</v>
      </c>
      <c r="B28668" s="1" t="s">
        <v>15</v>
      </c>
      <c r="C28668" s="1" t="s">
        <v>53572</v>
      </c>
      <c r="D28668" s="1" t="s">
        <v>53573</v>
      </c>
    </row>
    <row r="28669" spans="1:4" x14ac:dyDescent="0.3">
      <c r="A28669">
        <v>1750930314</v>
      </c>
      <c r="B28669" s="1" t="s">
        <v>37</v>
      </c>
      <c r="C28669" s="1" t="s">
        <v>53574</v>
      </c>
      <c r="D28669" s="1" t="s">
        <v>53575</v>
      </c>
    </row>
    <row r="28670" spans="1:4" x14ac:dyDescent="0.3">
      <c r="A28670">
        <v>1750930371</v>
      </c>
      <c r="B28670" s="1" t="s">
        <v>93</v>
      </c>
      <c r="C28670" s="1" t="s">
        <v>53576</v>
      </c>
      <c r="D28670" s="1" t="s">
        <v>53577</v>
      </c>
    </row>
    <row r="28671" spans="1:4" x14ac:dyDescent="0.3">
      <c r="A28671">
        <v>1750930421</v>
      </c>
      <c r="B28671" s="1" t="s">
        <v>93</v>
      </c>
      <c r="C28671" s="1" t="s">
        <v>26046</v>
      </c>
      <c r="D28671" s="1" t="s">
        <v>53578</v>
      </c>
    </row>
    <row r="28672" spans="1:4" x14ac:dyDescent="0.3">
      <c r="A28672">
        <v>1750930428</v>
      </c>
      <c r="B28672" s="1" t="s">
        <v>42</v>
      </c>
      <c r="C28672" s="1" t="s">
        <v>53579</v>
      </c>
      <c r="D28672" s="1" t="s">
        <v>53580</v>
      </c>
    </row>
    <row r="28673" spans="1:4" x14ac:dyDescent="0.3">
      <c r="A28673">
        <v>1750930551</v>
      </c>
      <c r="B28673" s="1" t="s">
        <v>15</v>
      </c>
      <c r="C28673" s="1" t="s">
        <v>53581</v>
      </c>
      <c r="D28673" s="1" t="s">
        <v>53582</v>
      </c>
    </row>
    <row r="28674" spans="1:4" x14ac:dyDescent="0.3">
      <c r="A28674">
        <v>1750930557</v>
      </c>
      <c r="B28674" s="1" t="s">
        <v>12</v>
      </c>
      <c r="C28674" s="1" t="s">
        <v>53583</v>
      </c>
      <c r="D28674" s="1" t="s">
        <v>53584</v>
      </c>
    </row>
    <row r="28675" spans="1:4" x14ac:dyDescent="0.3">
      <c r="A28675">
        <v>1750930618</v>
      </c>
      <c r="B28675" s="1" t="s">
        <v>93</v>
      </c>
      <c r="C28675" s="1" t="s">
        <v>53585</v>
      </c>
      <c r="D28675" s="1" t="s">
        <v>53586</v>
      </c>
    </row>
    <row r="28676" spans="1:4" x14ac:dyDescent="0.3">
      <c r="A28676">
        <v>1750930666</v>
      </c>
      <c r="B28676" s="1" t="s">
        <v>72</v>
      </c>
      <c r="C28676" s="1" t="s">
        <v>53587</v>
      </c>
      <c r="D28676" s="1" t="s">
        <v>53588</v>
      </c>
    </row>
    <row r="28677" spans="1:4" x14ac:dyDescent="0.3">
      <c r="A28677">
        <v>1750930689</v>
      </c>
      <c r="B28677" s="1" t="s">
        <v>93</v>
      </c>
      <c r="C28677" s="1" t="s">
        <v>53589</v>
      </c>
      <c r="D28677" s="1" t="s">
        <v>53590</v>
      </c>
    </row>
    <row r="28678" spans="1:4" x14ac:dyDescent="0.3">
      <c r="A28678">
        <v>1750930704</v>
      </c>
      <c r="B28678" s="1" t="s">
        <v>42</v>
      </c>
      <c r="C28678" s="1" t="s">
        <v>53591</v>
      </c>
      <c r="D28678" s="1" t="s">
        <v>53592</v>
      </c>
    </row>
    <row r="28679" spans="1:4" x14ac:dyDescent="0.3">
      <c r="A28679">
        <v>1750930722</v>
      </c>
      <c r="B28679" s="1" t="s">
        <v>93</v>
      </c>
      <c r="C28679" s="1" t="s">
        <v>53593</v>
      </c>
      <c r="D28679" s="1" t="s">
        <v>53594</v>
      </c>
    </row>
    <row r="28680" spans="1:4" x14ac:dyDescent="0.3">
      <c r="A28680">
        <v>1750930734</v>
      </c>
      <c r="B28680" s="1" t="s">
        <v>15</v>
      </c>
      <c r="C28680" s="1" t="s">
        <v>50649</v>
      </c>
      <c r="D28680" s="1" t="s">
        <v>53595</v>
      </c>
    </row>
    <row r="28681" spans="1:4" x14ac:dyDescent="0.3">
      <c r="A28681">
        <v>1750930737</v>
      </c>
      <c r="B28681" s="1" t="s">
        <v>72</v>
      </c>
      <c r="C28681" s="1" t="s">
        <v>53383</v>
      </c>
      <c r="D28681" s="1" t="s">
        <v>53596</v>
      </c>
    </row>
    <row r="28682" spans="1:4" x14ac:dyDescent="0.3">
      <c r="A28682">
        <v>1750930758</v>
      </c>
      <c r="B28682" s="1" t="s">
        <v>12</v>
      </c>
      <c r="C28682" s="1" t="s">
        <v>53597</v>
      </c>
      <c r="D28682" s="1" t="s">
        <v>53598</v>
      </c>
    </row>
    <row r="28683" spans="1:4" x14ac:dyDescent="0.3">
      <c r="A28683">
        <v>1750930769</v>
      </c>
      <c r="B28683" s="1" t="s">
        <v>72</v>
      </c>
      <c r="C28683" s="1" t="s">
        <v>52365</v>
      </c>
      <c r="D28683" s="1" t="s">
        <v>53599</v>
      </c>
    </row>
    <row r="28684" spans="1:4" x14ac:dyDescent="0.3">
      <c r="A28684">
        <v>1750930770</v>
      </c>
      <c r="B28684" s="1" t="s">
        <v>93</v>
      </c>
      <c r="C28684" s="1" t="s">
        <v>53600</v>
      </c>
      <c r="D28684" s="1" t="s">
        <v>53601</v>
      </c>
    </row>
    <row r="28685" spans="1:4" x14ac:dyDescent="0.3">
      <c r="A28685">
        <v>1750930773</v>
      </c>
      <c r="B28685" s="1" t="s">
        <v>42</v>
      </c>
      <c r="C28685" s="1" t="s">
        <v>53602</v>
      </c>
      <c r="D28685" s="1" t="s">
        <v>53603</v>
      </c>
    </row>
    <row r="28686" spans="1:4" x14ac:dyDescent="0.3">
      <c r="A28686">
        <v>1750930778</v>
      </c>
      <c r="B28686" s="1" t="s">
        <v>7</v>
      </c>
      <c r="C28686" s="1" t="s">
        <v>28356</v>
      </c>
      <c r="D28686" s="1" t="s">
        <v>53604</v>
      </c>
    </row>
    <row r="28687" spans="1:4" x14ac:dyDescent="0.3">
      <c r="A28687">
        <v>1750930827</v>
      </c>
      <c r="B28687" s="1" t="s">
        <v>42</v>
      </c>
      <c r="C28687" s="1" t="s">
        <v>53605</v>
      </c>
      <c r="D28687" s="1" t="s">
        <v>53606</v>
      </c>
    </row>
    <row r="28688" spans="1:4" x14ac:dyDescent="0.3">
      <c r="A28688">
        <v>1750930867</v>
      </c>
      <c r="B28688" s="1" t="s">
        <v>7</v>
      </c>
      <c r="C28688" s="1" t="s">
        <v>53607</v>
      </c>
      <c r="D28688" s="1" t="s">
        <v>53608</v>
      </c>
    </row>
    <row r="28689" spans="1:4" x14ac:dyDescent="0.3">
      <c r="A28689">
        <v>1750930968</v>
      </c>
      <c r="B28689" s="1" t="s">
        <v>93</v>
      </c>
      <c r="C28689" s="1" t="s">
        <v>16292</v>
      </c>
      <c r="D28689" s="1" t="s">
        <v>53609</v>
      </c>
    </row>
    <row r="28690" spans="1:4" x14ac:dyDescent="0.3">
      <c r="A28690">
        <v>1750930969</v>
      </c>
      <c r="B28690" s="1" t="s">
        <v>306</v>
      </c>
      <c r="C28690" s="1" t="s">
        <v>53610</v>
      </c>
      <c r="D28690" s="1" t="s">
        <v>53611</v>
      </c>
    </row>
    <row r="28691" spans="1:4" x14ac:dyDescent="0.3">
      <c r="A28691">
        <v>1750931054</v>
      </c>
      <c r="B28691" s="1" t="s">
        <v>42</v>
      </c>
      <c r="C28691" s="1" t="s">
        <v>53612</v>
      </c>
      <c r="D28691" s="1" t="s">
        <v>53613</v>
      </c>
    </row>
    <row r="28692" spans="1:4" x14ac:dyDescent="0.3">
      <c r="A28692">
        <v>1750931079</v>
      </c>
      <c r="B28692" s="1" t="s">
        <v>306</v>
      </c>
      <c r="C28692" s="1" t="s">
        <v>53614</v>
      </c>
      <c r="D28692" s="1" t="s">
        <v>53615</v>
      </c>
    </row>
    <row r="28693" spans="1:4" x14ac:dyDescent="0.3">
      <c r="A28693">
        <v>1750931144</v>
      </c>
      <c r="B28693" s="1" t="s">
        <v>15</v>
      </c>
      <c r="C28693" s="1" t="s">
        <v>53616</v>
      </c>
      <c r="D28693" s="1" t="s">
        <v>53617</v>
      </c>
    </row>
    <row r="28694" spans="1:4" x14ac:dyDescent="0.3">
      <c r="A28694">
        <v>1750931210</v>
      </c>
      <c r="B28694" s="1" t="s">
        <v>93</v>
      </c>
      <c r="C28694" s="1" t="s">
        <v>53618</v>
      </c>
      <c r="D28694" s="1" t="s">
        <v>53619</v>
      </c>
    </row>
    <row r="28695" spans="1:4" x14ac:dyDescent="0.3">
      <c r="A28695">
        <v>1750931245</v>
      </c>
      <c r="B28695" s="1" t="s">
        <v>93</v>
      </c>
      <c r="C28695" s="1" t="s">
        <v>53620</v>
      </c>
      <c r="D28695" s="1" t="s">
        <v>53621</v>
      </c>
    </row>
    <row r="28696" spans="1:4" x14ac:dyDescent="0.3">
      <c r="A28696">
        <v>1750931264</v>
      </c>
      <c r="B28696" s="1" t="s">
        <v>7</v>
      </c>
      <c r="C28696" s="1" t="s">
        <v>53622</v>
      </c>
      <c r="D28696" s="1" t="s">
        <v>53623</v>
      </c>
    </row>
    <row r="28697" spans="1:4" x14ac:dyDescent="0.3">
      <c r="A28697">
        <v>1750931288</v>
      </c>
      <c r="B28697" s="1" t="s">
        <v>7</v>
      </c>
      <c r="C28697" s="1" t="s">
        <v>53624</v>
      </c>
      <c r="D28697" s="1" t="s">
        <v>53625</v>
      </c>
    </row>
    <row r="28698" spans="1:4" x14ac:dyDescent="0.3">
      <c r="A28698">
        <v>1750931334</v>
      </c>
      <c r="B28698" s="1" t="s">
        <v>15</v>
      </c>
      <c r="C28698" s="1" t="s">
        <v>53626</v>
      </c>
      <c r="D28698" s="1" t="s">
        <v>53627</v>
      </c>
    </row>
    <row r="28699" spans="1:4" x14ac:dyDescent="0.3">
      <c r="A28699">
        <v>1750931338</v>
      </c>
      <c r="B28699" s="1" t="s">
        <v>12</v>
      </c>
      <c r="C28699" s="1" t="s">
        <v>45049</v>
      </c>
      <c r="D28699" s="1" t="s">
        <v>53628</v>
      </c>
    </row>
    <row r="28700" spans="1:4" x14ac:dyDescent="0.3">
      <c r="A28700">
        <v>1750931467</v>
      </c>
      <c r="B28700" s="1" t="s">
        <v>53</v>
      </c>
      <c r="C28700" s="1" t="s">
        <v>53629</v>
      </c>
      <c r="D28700" s="1" t="s">
        <v>53630</v>
      </c>
    </row>
    <row r="28701" spans="1:4" x14ac:dyDescent="0.3">
      <c r="A28701">
        <v>1750931478</v>
      </c>
      <c r="B28701" s="1" t="s">
        <v>42</v>
      </c>
      <c r="C28701" s="1" t="s">
        <v>53553</v>
      </c>
      <c r="D28701" s="1" t="s">
        <v>53631</v>
      </c>
    </row>
    <row r="28702" spans="1:4" x14ac:dyDescent="0.3">
      <c r="A28702">
        <v>1750931483</v>
      </c>
      <c r="B28702" s="1" t="s">
        <v>37</v>
      </c>
      <c r="C28702" s="1" t="s">
        <v>37883</v>
      </c>
      <c r="D28702" s="1" t="s">
        <v>53632</v>
      </c>
    </row>
    <row r="28703" spans="1:4" x14ac:dyDescent="0.3">
      <c r="A28703">
        <v>1750931535</v>
      </c>
      <c r="B28703" s="1" t="s">
        <v>18</v>
      </c>
      <c r="C28703" s="1" t="s">
        <v>53633</v>
      </c>
      <c r="D28703" s="1" t="s">
        <v>53634</v>
      </c>
    </row>
    <row r="28704" spans="1:4" x14ac:dyDescent="0.3">
      <c r="A28704">
        <v>1750931579</v>
      </c>
      <c r="B28704" s="1" t="s">
        <v>4</v>
      </c>
      <c r="C28704" s="1" t="s">
        <v>53635</v>
      </c>
      <c r="D28704" s="1" t="s">
        <v>53636</v>
      </c>
    </row>
    <row r="28705" spans="1:4" x14ac:dyDescent="0.3">
      <c r="A28705">
        <v>1750931624</v>
      </c>
      <c r="B28705" s="1" t="s">
        <v>18</v>
      </c>
      <c r="C28705" s="1" t="s">
        <v>53637</v>
      </c>
      <c r="D28705" s="1" t="s">
        <v>53638</v>
      </c>
    </row>
    <row r="28706" spans="1:4" x14ac:dyDescent="0.3">
      <c r="A28706">
        <v>1750931662</v>
      </c>
      <c r="B28706" s="1" t="s">
        <v>93</v>
      </c>
      <c r="C28706" s="1" t="s">
        <v>53639</v>
      </c>
      <c r="D28706" s="1" t="s">
        <v>53640</v>
      </c>
    </row>
    <row r="28707" spans="1:4" x14ac:dyDescent="0.3">
      <c r="A28707">
        <v>1750931664</v>
      </c>
      <c r="B28707" s="1" t="s">
        <v>37</v>
      </c>
      <c r="C28707" s="1" t="s">
        <v>53641</v>
      </c>
      <c r="D28707" s="1" t="s">
        <v>53642</v>
      </c>
    </row>
    <row r="28708" spans="1:4" x14ac:dyDescent="0.3">
      <c r="A28708">
        <v>1750931792</v>
      </c>
      <c r="B28708" s="1" t="s">
        <v>15</v>
      </c>
      <c r="C28708" s="1" t="s">
        <v>53643</v>
      </c>
      <c r="D28708" s="1" t="s">
        <v>53644</v>
      </c>
    </row>
    <row r="28709" spans="1:4" x14ac:dyDescent="0.3">
      <c r="A28709">
        <v>1750931806</v>
      </c>
      <c r="B28709" s="1" t="s">
        <v>42</v>
      </c>
      <c r="C28709" s="1" t="s">
        <v>53645</v>
      </c>
      <c r="D28709" s="1" t="s">
        <v>53646</v>
      </c>
    </row>
    <row r="28710" spans="1:4" x14ac:dyDescent="0.3">
      <c r="A28710">
        <v>1750931827</v>
      </c>
      <c r="B28710" s="1" t="s">
        <v>42</v>
      </c>
      <c r="C28710" s="1" t="s">
        <v>53647</v>
      </c>
      <c r="D28710" s="1" t="s">
        <v>53648</v>
      </c>
    </row>
    <row r="28711" spans="1:4" x14ac:dyDescent="0.3">
      <c r="A28711">
        <v>1750962887</v>
      </c>
      <c r="B28711" s="1" t="s">
        <v>37</v>
      </c>
      <c r="C28711" s="1" t="s">
        <v>53649</v>
      </c>
      <c r="D28711" s="1" t="s">
        <v>53650</v>
      </c>
    </row>
    <row r="28712" spans="1:4" x14ac:dyDescent="0.3">
      <c r="A28712">
        <v>1750962900</v>
      </c>
      <c r="B28712" s="1" t="s">
        <v>37</v>
      </c>
      <c r="C28712" s="1" t="s">
        <v>53651</v>
      </c>
      <c r="D28712" s="1" t="s">
        <v>53652</v>
      </c>
    </row>
    <row r="28713" spans="1:4" x14ac:dyDescent="0.3">
      <c r="A28713">
        <v>1750963069</v>
      </c>
      <c r="B28713" s="1" t="s">
        <v>93</v>
      </c>
      <c r="C28713" s="1" t="s">
        <v>53653</v>
      </c>
      <c r="D28713" s="1" t="s">
        <v>53654</v>
      </c>
    </row>
    <row r="28714" spans="1:4" x14ac:dyDescent="0.3">
      <c r="A28714">
        <v>1750963128</v>
      </c>
      <c r="B28714" s="1" t="s">
        <v>93</v>
      </c>
      <c r="C28714" s="1" t="s">
        <v>53655</v>
      </c>
      <c r="D28714" s="1" t="s">
        <v>53656</v>
      </c>
    </row>
    <row r="28715" spans="1:4" x14ac:dyDescent="0.3">
      <c r="A28715">
        <v>1750963138</v>
      </c>
      <c r="B28715" s="1" t="s">
        <v>18</v>
      </c>
      <c r="C28715" s="1" t="s">
        <v>53657</v>
      </c>
      <c r="D28715" s="1" t="s">
        <v>53658</v>
      </c>
    </row>
    <row r="28716" spans="1:4" x14ac:dyDescent="0.3">
      <c r="A28716">
        <v>1750963294</v>
      </c>
      <c r="B28716" s="1" t="s">
        <v>15</v>
      </c>
      <c r="C28716" s="1" t="s">
        <v>53659</v>
      </c>
      <c r="D28716" s="1" t="s">
        <v>53660</v>
      </c>
    </row>
    <row r="28717" spans="1:4" x14ac:dyDescent="0.3">
      <c r="A28717">
        <v>1750963317</v>
      </c>
      <c r="B28717" s="1" t="s">
        <v>15</v>
      </c>
      <c r="C28717" s="1" t="s">
        <v>53661</v>
      </c>
      <c r="D28717" s="1" t="s">
        <v>53662</v>
      </c>
    </row>
    <row r="28718" spans="1:4" x14ac:dyDescent="0.3">
      <c r="A28718">
        <v>1750963404</v>
      </c>
      <c r="B28718" s="1" t="s">
        <v>15</v>
      </c>
      <c r="C28718" s="1" t="s">
        <v>53663</v>
      </c>
      <c r="D28718" s="1" t="s">
        <v>53664</v>
      </c>
    </row>
    <row r="28719" spans="1:4" x14ac:dyDescent="0.3">
      <c r="A28719">
        <v>1750963438</v>
      </c>
      <c r="B28719" s="1" t="s">
        <v>18</v>
      </c>
      <c r="C28719" s="1" t="s">
        <v>53366</v>
      </c>
      <c r="D28719" s="1" t="s">
        <v>53665</v>
      </c>
    </row>
    <row r="28720" spans="1:4" x14ac:dyDescent="0.3">
      <c r="A28720">
        <v>1750963447</v>
      </c>
      <c r="B28720" s="1" t="s">
        <v>93</v>
      </c>
      <c r="C28720" s="1" t="s">
        <v>53666</v>
      </c>
      <c r="D28720" s="1" t="s">
        <v>53667</v>
      </c>
    </row>
    <row r="28721" spans="1:4" x14ac:dyDescent="0.3">
      <c r="A28721">
        <v>1750963457</v>
      </c>
      <c r="B28721" s="1" t="s">
        <v>15</v>
      </c>
      <c r="C28721" s="1" t="s">
        <v>53668</v>
      </c>
      <c r="D28721" s="1" t="s">
        <v>53669</v>
      </c>
    </row>
    <row r="28722" spans="1:4" x14ac:dyDescent="0.3">
      <c r="A28722">
        <v>1750963538</v>
      </c>
      <c r="B28722" s="1" t="s">
        <v>15</v>
      </c>
      <c r="C28722" s="1" t="s">
        <v>53670</v>
      </c>
      <c r="D28722" s="1" t="s">
        <v>53671</v>
      </c>
    </row>
    <row r="28723" spans="1:4" x14ac:dyDescent="0.3">
      <c r="A28723">
        <v>1750963564</v>
      </c>
      <c r="B28723" s="1" t="s">
        <v>93</v>
      </c>
      <c r="C28723" s="1" t="s">
        <v>53672</v>
      </c>
      <c r="D28723" s="1" t="s">
        <v>53673</v>
      </c>
    </row>
    <row r="28724" spans="1:4" x14ac:dyDescent="0.3">
      <c r="A28724">
        <v>1750963580</v>
      </c>
      <c r="B28724" s="1" t="s">
        <v>15</v>
      </c>
      <c r="C28724" s="1" t="s">
        <v>53674</v>
      </c>
      <c r="D28724" s="1" t="s">
        <v>53675</v>
      </c>
    </row>
    <row r="28725" spans="1:4" x14ac:dyDescent="0.3">
      <c r="A28725">
        <v>1750963583</v>
      </c>
      <c r="B28725" s="1" t="s">
        <v>37</v>
      </c>
      <c r="C28725" s="1" t="s">
        <v>41330</v>
      </c>
      <c r="D28725" s="1" t="s">
        <v>53676</v>
      </c>
    </row>
    <row r="28726" spans="1:4" x14ac:dyDescent="0.3">
      <c r="A28726">
        <v>1750963606</v>
      </c>
      <c r="B28726" s="1" t="s">
        <v>15</v>
      </c>
      <c r="C28726" s="1" t="s">
        <v>53677</v>
      </c>
      <c r="D28726" s="1" t="s">
        <v>53678</v>
      </c>
    </row>
    <row r="28727" spans="1:4" x14ac:dyDescent="0.3">
      <c r="A28727">
        <v>1750963705</v>
      </c>
      <c r="B28727" s="1" t="s">
        <v>42</v>
      </c>
      <c r="C28727" s="1" t="s">
        <v>53679</v>
      </c>
      <c r="D28727" s="1" t="s">
        <v>53680</v>
      </c>
    </row>
    <row r="28728" spans="1:4" x14ac:dyDescent="0.3">
      <c r="A28728">
        <v>1750963733</v>
      </c>
      <c r="B28728" s="1" t="s">
        <v>42</v>
      </c>
      <c r="C28728" s="1" t="s">
        <v>53681</v>
      </c>
      <c r="D28728" s="1" t="s">
        <v>53682</v>
      </c>
    </row>
    <row r="28729" spans="1:4" x14ac:dyDescent="0.3">
      <c r="A28729">
        <v>1750963741</v>
      </c>
      <c r="B28729" s="1" t="s">
        <v>18</v>
      </c>
      <c r="C28729" s="1" t="s">
        <v>49984</v>
      </c>
      <c r="D28729" s="1" t="s">
        <v>53683</v>
      </c>
    </row>
    <row r="28730" spans="1:4" x14ac:dyDescent="0.3">
      <c r="A28730">
        <v>1750963766</v>
      </c>
      <c r="B28730" s="1" t="s">
        <v>15</v>
      </c>
      <c r="C28730" s="1" t="s">
        <v>16970</v>
      </c>
      <c r="D28730" s="1" t="s">
        <v>53684</v>
      </c>
    </row>
    <row r="28731" spans="1:4" x14ac:dyDescent="0.3">
      <c r="A28731">
        <v>1750963783</v>
      </c>
      <c r="B28731" s="1" t="s">
        <v>236</v>
      </c>
      <c r="C28731" s="1" t="s">
        <v>53685</v>
      </c>
      <c r="D28731" s="1" t="s">
        <v>53686</v>
      </c>
    </row>
    <row r="28732" spans="1:4" x14ac:dyDescent="0.3">
      <c r="A28732">
        <v>1750963845</v>
      </c>
      <c r="B28732" s="1" t="s">
        <v>15</v>
      </c>
      <c r="C28732" s="1" t="s">
        <v>35319</v>
      </c>
      <c r="D28732" s="1" t="s">
        <v>53687</v>
      </c>
    </row>
    <row r="28733" spans="1:4" x14ac:dyDescent="0.3">
      <c r="A28733">
        <v>1750963939</v>
      </c>
      <c r="B28733" s="1" t="s">
        <v>18</v>
      </c>
      <c r="C28733" s="1" t="s">
        <v>53688</v>
      </c>
      <c r="D28733" s="1" t="s">
        <v>53689</v>
      </c>
    </row>
    <row r="28734" spans="1:4" x14ac:dyDescent="0.3">
      <c r="A28734">
        <v>1750963971</v>
      </c>
      <c r="B28734" s="1" t="s">
        <v>18</v>
      </c>
      <c r="C28734" s="1" t="s">
        <v>53690</v>
      </c>
      <c r="D28734" s="1" t="s">
        <v>53691</v>
      </c>
    </row>
    <row r="28735" spans="1:4" x14ac:dyDescent="0.3">
      <c r="A28735">
        <v>1750964076</v>
      </c>
      <c r="B28735" s="1" t="s">
        <v>42</v>
      </c>
      <c r="C28735" s="1" t="s">
        <v>53692</v>
      </c>
      <c r="D28735" s="1" t="s">
        <v>53693</v>
      </c>
    </row>
    <row r="28736" spans="1:4" x14ac:dyDescent="0.3">
      <c r="A28736">
        <v>1750964123</v>
      </c>
      <c r="B28736" s="1" t="s">
        <v>42</v>
      </c>
      <c r="C28736" s="1" t="s">
        <v>43367</v>
      </c>
      <c r="D28736" s="1" t="s">
        <v>53694</v>
      </c>
    </row>
    <row r="28737" spans="1:4" x14ac:dyDescent="0.3">
      <c r="A28737">
        <v>1750964129</v>
      </c>
      <c r="B28737" s="1" t="s">
        <v>42</v>
      </c>
      <c r="C28737" s="1" t="s">
        <v>53695</v>
      </c>
      <c r="D28737" s="1" t="s">
        <v>53696</v>
      </c>
    </row>
    <row r="28738" spans="1:4" x14ac:dyDescent="0.3">
      <c r="A28738">
        <v>1750964133</v>
      </c>
      <c r="B28738" s="1" t="s">
        <v>42</v>
      </c>
      <c r="C28738" s="1" t="s">
        <v>53697</v>
      </c>
      <c r="D28738" s="1" t="s">
        <v>53698</v>
      </c>
    </row>
    <row r="28739" spans="1:4" x14ac:dyDescent="0.3">
      <c r="A28739">
        <v>1750964239</v>
      </c>
      <c r="B28739" s="1" t="s">
        <v>7</v>
      </c>
      <c r="C28739" s="1" t="s">
        <v>53699</v>
      </c>
      <c r="D28739" s="1" t="s">
        <v>53700</v>
      </c>
    </row>
    <row r="28740" spans="1:4" x14ac:dyDescent="0.3">
      <c r="A28740">
        <v>1750964241</v>
      </c>
      <c r="B28740" s="1" t="s">
        <v>15</v>
      </c>
      <c r="C28740" s="1" t="s">
        <v>53701</v>
      </c>
      <c r="D28740" s="1" t="s">
        <v>53702</v>
      </c>
    </row>
    <row r="28741" spans="1:4" x14ac:dyDescent="0.3">
      <c r="A28741">
        <v>1750964318</v>
      </c>
      <c r="B28741" s="1" t="s">
        <v>37</v>
      </c>
      <c r="C28741" s="1" t="s">
        <v>53703</v>
      </c>
      <c r="D28741" s="1" t="s">
        <v>53704</v>
      </c>
    </row>
    <row r="28742" spans="1:4" x14ac:dyDescent="0.3">
      <c r="A28742">
        <v>1750964379</v>
      </c>
      <c r="B28742" s="1" t="s">
        <v>53</v>
      </c>
      <c r="C28742" s="1" t="s">
        <v>53705</v>
      </c>
      <c r="D28742" s="1" t="s">
        <v>53706</v>
      </c>
    </row>
    <row r="28743" spans="1:4" x14ac:dyDescent="0.3">
      <c r="A28743">
        <v>1750964400</v>
      </c>
      <c r="B28743" s="1" t="s">
        <v>18</v>
      </c>
      <c r="C28743" s="1" t="s">
        <v>53302</v>
      </c>
      <c r="D28743" s="1" t="s">
        <v>53707</v>
      </c>
    </row>
    <row r="28744" spans="1:4" x14ac:dyDescent="0.3">
      <c r="A28744">
        <v>1750964413</v>
      </c>
      <c r="B28744" s="1" t="s">
        <v>93</v>
      </c>
      <c r="C28744" s="1" t="s">
        <v>53708</v>
      </c>
      <c r="D28744" s="1" t="s">
        <v>53709</v>
      </c>
    </row>
    <row r="28745" spans="1:4" x14ac:dyDescent="0.3">
      <c r="A28745">
        <v>1750964442</v>
      </c>
      <c r="B28745" s="1" t="s">
        <v>18</v>
      </c>
      <c r="C28745" s="1" t="s">
        <v>53710</v>
      </c>
      <c r="D28745" s="1" t="s">
        <v>53711</v>
      </c>
    </row>
    <row r="28746" spans="1:4" x14ac:dyDescent="0.3">
      <c r="A28746">
        <v>1750964507</v>
      </c>
      <c r="B28746" s="1" t="s">
        <v>93</v>
      </c>
      <c r="C28746" s="1" t="s">
        <v>53712</v>
      </c>
      <c r="D28746" s="1" t="s">
        <v>53713</v>
      </c>
    </row>
    <row r="28747" spans="1:4" x14ac:dyDescent="0.3">
      <c r="A28747">
        <v>1750964545</v>
      </c>
      <c r="B28747" s="1" t="s">
        <v>42</v>
      </c>
      <c r="C28747" s="1" t="s">
        <v>53714</v>
      </c>
      <c r="D28747" s="1" t="s">
        <v>53715</v>
      </c>
    </row>
    <row r="28748" spans="1:4" x14ac:dyDescent="0.3">
      <c r="A28748">
        <v>1750964560</v>
      </c>
      <c r="B28748" s="1" t="s">
        <v>15</v>
      </c>
      <c r="C28748" s="1" t="s">
        <v>53716</v>
      </c>
      <c r="D28748" s="1" t="s">
        <v>53717</v>
      </c>
    </row>
    <row r="28749" spans="1:4" x14ac:dyDescent="0.3">
      <c r="A28749">
        <v>1750964626</v>
      </c>
      <c r="B28749" s="1" t="s">
        <v>93</v>
      </c>
      <c r="C28749" s="1" t="s">
        <v>53718</v>
      </c>
      <c r="D28749" s="1" t="s">
        <v>53719</v>
      </c>
    </row>
    <row r="28750" spans="1:4" x14ac:dyDescent="0.3">
      <c r="A28750">
        <v>1750964630</v>
      </c>
      <c r="B28750" s="1" t="s">
        <v>42</v>
      </c>
      <c r="C28750" s="1" t="s">
        <v>53720</v>
      </c>
      <c r="D28750" s="1" t="s">
        <v>53721</v>
      </c>
    </row>
    <row r="28751" spans="1:4" x14ac:dyDescent="0.3">
      <c r="A28751">
        <v>1750964683</v>
      </c>
      <c r="B28751" s="1" t="s">
        <v>7</v>
      </c>
      <c r="C28751" s="1" t="s">
        <v>53722</v>
      </c>
      <c r="D28751" s="1" t="s">
        <v>53723</v>
      </c>
    </row>
    <row r="28752" spans="1:4" x14ac:dyDescent="0.3">
      <c r="A28752">
        <v>1750964688</v>
      </c>
      <c r="B28752" s="1" t="s">
        <v>93</v>
      </c>
      <c r="C28752" s="1" t="s">
        <v>53724</v>
      </c>
      <c r="D28752" s="1" t="s">
        <v>53725</v>
      </c>
    </row>
    <row r="28753" spans="1:4" x14ac:dyDescent="0.3">
      <c r="A28753">
        <v>1750964743</v>
      </c>
      <c r="B28753" s="1" t="s">
        <v>15</v>
      </c>
      <c r="C28753" s="1" t="s">
        <v>18619</v>
      </c>
      <c r="D28753" s="1" t="s">
        <v>53726</v>
      </c>
    </row>
    <row r="28754" spans="1:4" x14ac:dyDescent="0.3">
      <c r="A28754">
        <v>1750964785</v>
      </c>
      <c r="B28754" s="1" t="s">
        <v>53</v>
      </c>
      <c r="C28754" s="1" t="s">
        <v>53727</v>
      </c>
      <c r="D28754" s="1" t="s">
        <v>53728</v>
      </c>
    </row>
    <row r="28755" spans="1:4" x14ac:dyDescent="0.3">
      <c r="A28755">
        <v>1750964829</v>
      </c>
      <c r="B28755" s="1" t="s">
        <v>15</v>
      </c>
      <c r="C28755" s="1" t="s">
        <v>53729</v>
      </c>
      <c r="D28755" s="1" t="s">
        <v>53730</v>
      </c>
    </row>
    <row r="28756" spans="1:4" x14ac:dyDescent="0.3">
      <c r="A28756">
        <v>1750964856</v>
      </c>
      <c r="B28756" s="1" t="s">
        <v>93</v>
      </c>
      <c r="C28756" s="1" t="s">
        <v>53731</v>
      </c>
      <c r="D28756" s="1" t="s">
        <v>53732</v>
      </c>
    </row>
    <row r="28757" spans="1:4" x14ac:dyDescent="0.3">
      <c r="A28757">
        <v>1750964955</v>
      </c>
      <c r="B28757" s="1" t="s">
        <v>93</v>
      </c>
      <c r="C28757" s="1" t="s">
        <v>53733</v>
      </c>
      <c r="D28757" s="1" t="s">
        <v>53734</v>
      </c>
    </row>
    <row r="28758" spans="1:4" x14ac:dyDescent="0.3">
      <c r="A28758">
        <v>1750964992</v>
      </c>
      <c r="B28758" s="1" t="s">
        <v>18</v>
      </c>
      <c r="C28758" s="1" t="s">
        <v>53735</v>
      </c>
      <c r="D28758" s="1" t="s">
        <v>53736</v>
      </c>
    </row>
    <row r="28759" spans="1:4" x14ac:dyDescent="0.3">
      <c r="A28759">
        <v>1750965004</v>
      </c>
      <c r="B28759" s="1" t="s">
        <v>12</v>
      </c>
      <c r="C28759" s="1" t="s">
        <v>53737</v>
      </c>
      <c r="D28759" s="1" t="s">
        <v>53738</v>
      </c>
    </row>
    <row r="28760" spans="1:4" x14ac:dyDescent="0.3">
      <c r="A28760">
        <v>1750965087</v>
      </c>
      <c r="B28760" s="1" t="s">
        <v>42</v>
      </c>
      <c r="C28760" s="1" t="s">
        <v>53739</v>
      </c>
      <c r="D28760" s="1" t="s">
        <v>53740</v>
      </c>
    </row>
    <row r="28761" spans="1:4" x14ac:dyDescent="0.3">
      <c r="A28761">
        <v>1750965106</v>
      </c>
      <c r="B28761" s="1" t="s">
        <v>15</v>
      </c>
      <c r="C28761" s="1" t="s">
        <v>53741</v>
      </c>
      <c r="D28761" s="1" t="s">
        <v>53742</v>
      </c>
    </row>
    <row r="28762" spans="1:4" x14ac:dyDescent="0.3">
      <c r="A28762">
        <v>1750965135</v>
      </c>
      <c r="B28762" s="1" t="s">
        <v>93</v>
      </c>
      <c r="C28762" s="1" t="s">
        <v>53743</v>
      </c>
      <c r="D28762" s="1" t="s">
        <v>53744</v>
      </c>
    </row>
    <row r="28763" spans="1:4" x14ac:dyDescent="0.3">
      <c r="A28763">
        <v>1750965177</v>
      </c>
      <c r="B28763" s="1" t="s">
        <v>15</v>
      </c>
      <c r="C28763" s="1" t="s">
        <v>53745</v>
      </c>
      <c r="D28763" s="1" t="s">
        <v>53746</v>
      </c>
    </row>
    <row r="28764" spans="1:4" x14ac:dyDescent="0.3">
      <c r="A28764">
        <v>1750965202</v>
      </c>
      <c r="B28764" s="1" t="s">
        <v>18</v>
      </c>
      <c r="C28764" s="1" t="s">
        <v>53747</v>
      </c>
      <c r="D28764" s="1" t="s">
        <v>53748</v>
      </c>
    </row>
    <row r="28765" spans="1:4" x14ac:dyDescent="0.3">
      <c r="A28765">
        <v>1750965205</v>
      </c>
      <c r="B28765" s="1" t="s">
        <v>53</v>
      </c>
      <c r="C28765" s="1" t="s">
        <v>53749</v>
      </c>
      <c r="D28765" s="1" t="s">
        <v>53750</v>
      </c>
    </row>
    <row r="28766" spans="1:4" x14ac:dyDescent="0.3">
      <c r="A28766">
        <v>1750965231</v>
      </c>
      <c r="B28766" s="1" t="s">
        <v>93</v>
      </c>
      <c r="C28766" s="1" t="s">
        <v>53751</v>
      </c>
      <c r="D28766" s="1" t="s">
        <v>53752</v>
      </c>
    </row>
    <row r="28767" spans="1:4" x14ac:dyDescent="0.3">
      <c r="A28767">
        <v>1750965239</v>
      </c>
      <c r="B28767" s="1" t="s">
        <v>37</v>
      </c>
      <c r="C28767" s="1" t="s">
        <v>53753</v>
      </c>
      <c r="D28767" s="1" t="s">
        <v>53754</v>
      </c>
    </row>
    <row r="28768" spans="1:4" x14ac:dyDescent="0.3">
      <c r="A28768">
        <v>1750965299</v>
      </c>
      <c r="B28768" s="1" t="s">
        <v>18</v>
      </c>
      <c r="C28768" s="1" t="s">
        <v>53755</v>
      </c>
      <c r="D28768" s="1" t="s">
        <v>53756</v>
      </c>
    </row>
    <row r="28769" spans="1:4" x14ac:dyDescent="0.3">
      <c r="A28769">
        <v>1750965321</v>
      </c>
      <c r="B28769" s="1" t="s">
        <v>15</v>
      </c>
      <c r="C28769" s="1" t="s">
        <v>53757</v>
      </c>
      <c r="D28769" s="1" t="s">
        <v>53758</v>
      </c>
    </row>
    <row r="28770" spans="1:4" x14ac:dyDescent="0.3">
      <c r="A28770">
        <v>1750965364</v>
      </c>
      <c r="B28770" s="1" t="s">
        <v>42</v>
      </c>
      <c r="C28770" s="1" t="s">
        <v>53759</v>
      </c>
      <c r="D28770" s="1" t="s">
        <v>53760</v>
      </c>
    </row>
    <row r="28771" spans="1:4" x14ac:dyDescent="0.3">
      <c r="A28771">
        <v>1750965401</v>
      </c>
      <c r="B28771" s="1" t="s">
        <v>37</v>
      </c>
      <c r="C28771" s="1" t="s">
        <v>53761</v>
      </c>
      <c r="D28771" s="1" t="s">
        <v>53762</v>
      </c>
    </row>
    <row r="28772" spans="1:4" x14ac:dyDescent="0.3">
      <c r="A28772">
        <v>1750965403</v>
      </c>
      <c r="B28772" s="1" t="s">
        <v>18</v>
      </c>
      <c r="C28772" s="1" t="s">
        <v>53763</v>
      </c>
      <c r="D28772" s="1" t="s">
        <v>53764</v>
      </c>
    </row>
    <row r="28773" spans="1:4" x14ac:dyDescent="0.3">
      <c r="A28773">
        <v>1750965433</v>
      </c>
      <c r="B28773" s="1" t="s">
        <v>53</v>
      </c>
      <c r="C28773" s="1" t="s">
        <v>53765</v>
      </c>
      <c r="D28773" s="1" t="s">
        <v>53766</v>
      </c>
    </row>
    <row r="28774" spans="1:4" x14ac:dyDescent="0.3">
      <c r="A28774">
        <v>1750965456</v>
      </c>
      <c r="B28774" s="1" t="s">
        <v>15</v>
      </c>
      <c r="C28774" s="1" t="s">
        <v>53767</v>
      </c>
      <c r="D28774" s="1" t="s">
        <v>53768</v>
      </c>
    </row>
    <row r="28775" spans="1:4" x14ac:dyDescent="0.3">
      <c r="A28775">
        <v>1750965535</v>
      </c>
      <c r="B28775" s="1" t="s">
        <v>15</v>
      </c>
      <c r="C28775" s="1" t="s">
        <v>53769</v>
      </c>
      <c r="D28775" s="1" t="s">
        <v>53770</v>
      </c>
    </row>
    <row r="28776" spans="1:4" x14ac:dyDescent="0.3">
      <c r="A28776">
        <v>1750965542</v>
      </c>
      <c r="B28776" s="1" t="s">
        <v>93</v>
      </c>
      <c r="C28776" s="1" t="s">
        <v>53771</v>
      </c>
      <c r="D28776" s="1" t="s">
        <v>53772</v>
      </c>
    </row>
    <row r="28777" spans="1:4" x14ac:dyDescent="0.3">
      <c r="A28777">
        <v>1750965551</v>
      </c>
      <c r="B28777" s="1" t="s">
        <v>15</v>
      </c>
      <c r="C28777" s="1" t="s">
        <v>53773</v>
      </c>
      <c r="D28777" s="1" t="s">
        <v>53774</v>
      </c>
    </row>
    <row r="28778" spans="1:4" x14ac:dyDescent="0.3">
      <c r="A28778">
        <v>1750965577</v>
      </c>
      <c r="B28778" s="1" t="s">
        <v>18</v>
      </c>
      <c r="C28778" s="1" t="s">
        <v>53775</v>
      </c>
      <c r="D28778" s="1" t="s">
        <v>53776</v>
      </c>
    </row>
    <row r="28779" spans="1:4" x14ac:dyDescent="0.3">
      <c r="A28779">
        <v>1750965599</v>
      </c>
      <c r="B28779" s="1" t="s">
        <v>7</v>
      </c>
      <c r="C28779" s="1" t="s">
        <v>53777</v>
      </c>
      <c r="D28779" s="1" t="s">
        <v>53778</v>
      </c>
    </row>
    <row r="28780" spans="1:4" x14ac:dyDescent="0.3">
      <c r="A28780">
        <v>1750965622</v>
      </c>
      <c r="B28780" s="1" t="s">
        <v>93</v>
      </c>
      <c r="C28780" s="1" t="s">
        <v>53779</v>
      </c>
      <c r="D28780" s="1" t="s">
        <v>53780</v>
      </c>
    </row>
    <row r="28781" spans="1:4" x14ac:dyDescent="0.3">
      <c r="A28781">
        <v>1750965705</v>
      </c>
      <c r="B28781" s="1" t="s">
        <v>15</v>
      </c>
      <c r="C28781" s="1" t="s">
        <v>53781</v>
      </c>
      <c r="D28781" s="1" t="s">
        <v>53782</v>
      </c>
    </row>
    <row r="28782" spans="1:4" x14ac:dyDescent="0.3">
      <c r="A28782">
        <v>1750965754</v>
      </c>
      <c r="B28782" s="1" t="s">
        <v>15</v>
      </c>
      <c r="C28782" s="1" t="s">
        <v>53783</v>
      </c>
      <c r="D28782" s="1" t="s">
        <v>53784</v>
      </c>
    </row>
    <row r="28783" spans="1:4" x14ac:dyDescent="0.3">
      <c r="A28783">
        <v>1750965764</v>
      </c>
      <c r="B28783" s="1" t="s">
        <v>18</v>
      </c>
      <c r="C28783" s="1" t="s">
        <v>53785</v>
      </c>
      <c r="D28783" s="1" t="s">
        <v>53786</v>
      </c>
    </row>
    <row r="28784" spans="1:4" x14ac:dyDescent="0.3">
      <c r="A28784">
        <v>1750965781</v>
      </c>
      <c r="B28784" s="1" t="s">
        <v>15</v>
      </c>
      <c r="C28784" s="1" t="s">
        <v>53787</v>
      </c>
      <c r="D28784" s="1" t="s">
        <v>53788</v>
      </c>
    </row>
    <row r="28785" spans="1:4" x14ac:dyDescent="0.3">
      <c r="A28785">
        <v>1750965790</v>
      </c>
      <c r="B28785" s="1" t="s">
        <v>18</v>
      </c>
      <c r="C28785" s="1" t="s">
        <v>53789</v>
      </c>
      <c r="D28785" s="1" t="s">
        <v>53790</v>
      </c>
    </row>
    <row r="28786" spans="1:4" x14ac:dyDescent="0.3">
      <c r="A28786">
        <v>1750965874</v>
      </c>
      <c r="B28786" s="1" t="s">
        <v>37</v>
      </c>
      <c r="C28786" s="1" t="s">
        <v>53791</v>
      </c>
      <c r="D28786" s="1" t="s">
        <v>53792</v>
      </c>
    </row>
    <row r="28787" spans="1:4" x14ac:dyDescent="0.3">
      <c r="A28787">
        <v>1750965918</v>
      </c>
      <c r="B28787" s="1" t="s">
        <v>37</v>
      </c>
      <c r="C28787" s="1" t="s">
        <v>53793</v>
      </c>
      <c r="D28787" s="1" t="s">
        <v>53794</v>
      </c>
    </row>
    <row r="28788" spans="1:4" x14ac:dyDescent="0.3">
      <c r="A28788">
        <v>1750965945</v>
      </c>
      <c r="B28788" s="1" t="s">
        <v>42</v>
      </c>
      <c r="C28788" s="1" t="s">
        <v>53795</v>
      </c>
      <c r="D28788" s="1" t="s">
        <v>53796</v>
      </c>
    </row>
    <row r="28789" spans="1:4" x14ac:dyDescent="0.3">
      <c r="A28789">
        <v>1750965946</v>
      </c>
      <c r="B28789" s="1" t="s">
        <v>42</v>
      </c>
      <c r="C28789" s="1" t="s">
        <v>53797</v>
      </c>
      <c r="D28789" s="1" t="s">
        <v>53798</v>
      </c>
    </row>
    <row r="28790" spans="1:4" x14ac:dyDescent="0.3">
      <c r="A28790">
        <v>1750965980</v>
      </c>
      <c r="B28790" s="1" t="s">
        <v>306</v>
      </c>
      <c r="C28790" s="1" t="s">
        <v>53799</v>
      </c>
      <c r="D28790" s="1" t="s">
        <v>53800</v>
      </c>
    </row>
    <row r="28791" spans="1:4" x14ac:dyDescent="0.3">
      <c r="A28791">
        <v>1750965990</v>
      </c>
      <c r="B28791" s="1" t="s">
        <v>15</v>
      </c>
      <c r="C28791" s="1" t="s">
        <v>53801</v>
      </c>
      <c r="D28791" s="1" t="s">
        <v>53802</v>
      </c>
    </row>
    <row r="28792" spans="1:4" x14ac:dyDescent="0.3">
      <c r="A28792">
        <v>1750966033</v>
      </c>
      <c r="B28792" s="1" t="s">
        <v>93</v>
      </c>
      <c r="C28792" s="1" t="s">
        <v>46494</v>
      </c>
      <c r="D28792" s="1" t="s">
        <v>53803</v>
      </c>
    </row>
    <row r="28793" spans="1:4" x14ac:dyDescent="0.3">
      <c r="A28793">
        <v>1750966053</v>
      </c>
      <c r="B28793" s="1" t="s">
        <v>15</v>
      </c>
      <c r="C28793" s="1" t="s">
        <v>53804</v>
      </c>
      <c r="D28793" s="1" t="s">
        <v>53805</v>
      </c>
    </row>
    <row r="28794" spans="1:4" x14ac:dyDescent="0.3">
      <c r="A28794">
        <v>1750966058</v>
      </c>
      <c r="B28794" s="1" t="s">
        <v>306</v>
      </c>
      <c r="C28794" s="1" t="s">
        <v>53806</v>
      </c>
      <c r="D28794" s="1" t="s">
        <v>53807</v>
      </c>
    </row>
    <row r="28795" spans="1:4" x14ac:dyDescent="0.3">
      <c r="A28795">
        <v>1750966153</v>
      </c>
      <c r="B28795" s="1" t="s">
        <v>18</v>
      </c>
      <c r="C28795" s="1" t="s">
        <v>53808</v>
      </c>
      <c r="D28795" s="1" t="s">
        <v>53809</v>
      </c>
    </row>
    <row r="28796" spans="1:4" x14ac:dyDescent="0.3">
      <c r="A28796">
        <v>1750966231</v>
      </c>
      <c r="B28796" s="1" t="s">
        <v>42</v>
      </c>
      <c r="C28796" s="1" t="s">
        <v>27013</v>
      </c>
      <c r="D28796" s="1" t="s">
        <v>53810</v>
      </c>
    </row>
    <row r="28797" spans="1:4" x14ac:dyDescent="0.3">
      <c r="A28797">
        <v>1750966258</v>
      </c>
      <c r="B28797" s="1" t="s">
        <v>93</v>
      </c>
      <c r="C28797" s="1" t="s">
        <v>53811</v>
      </c>
      <c r="D28797" s="1" t="s">
        <v>53812</v>
      </c>
    </row>
    <row r="28798" spans="1:4" x14ac:dyDescent="0.3">
      <c r="A28798">
        <v>1750966262</v>
      </c>
      <c r="B28798" s="1" t="s">
        <v>42</v>
      </c>
      <c r="C28798" s="1" t="s">
        <v>53583</v>
      </c>
      <c r="D28798" s="1" t="s">
        <v>53813</v>
      </c>
    </row>
    <row r="28799" spans="1:4" x14ac:dyDescent="0.3">
      <c r="A28799">
        <v>1750966313</v>
      </c>
      <c r="B28799" s="1" t="s">
        <v>93</v>
      </c>
      <c r="C28799" s="1" t="s">
        <v>53814</v>
      </c>
      <c r="D28799" s="1" t="s">
        <v>53815</v>
      </c>
    </row>
    <row r="28800" spans="1:4" x14ac:dyDescent="0.3">
      <c r="A28800">
        <v>1750966371</v>
      </c>
      <c r="B28800" s="1" t="s">
        <v>37</v>
      </c>
      <c r="C28800" s="1" t="s">
        <v>53816</v>
      </c>
      <c r="D28800" s="1" t="s">
        <v>53817</v>
      </c>
    </row>
    <row r="28801" spans="1:4" x14ac:dyDescent="0.3">
      <c r="A28801">
        <v>1750966377</v>
      </c>
      <c r="B28801" s="1" t="s">
        <v>7</v>
      </c>
      <c r="C28801" s="1" t="s">
        <v>53818</v>
      </c>
      <c r="D28801" s="1" t="s">
        <v>53819</v>
      </c>
    </row>
    <row r="28802" spans="1:4" x14ac:dyDescent="0.3">
      <c r="A28802">
        <v>1750966465</v>
      </c>
      <c r="B28802" s="1" t="s">
        <v>15</v>
      </c>
      <c r="C28802" s="1" t="s">
        <v>53820</v>
      </c>
      <c r="D28802" s="1" t="s">
        <v>53821</v>
      </c>
    </row>
    <row r="28803" spans="1:4" x14ac:dyDescent="0.3">
      <c r="A28803">
        <v>1750966493</v>
      </c>
      <c r="B28803" s="1" t="s">
        <v>93</v>
      </c>
      <c r="C28803" s="1" t="s">
        <v>53822</v>
      </c>
      <c r="D28803" s="1" t="s">
        <v>53823</v>
      </c>
    </row>
    <row r="28804" spans="1:4" x14ac:dyDescent="0.3">
      <c r="A28804">
        <v>1750966503</v>
      </c>
      <c r="B28804" s="1" t="s">
        <v>37</v>
      </c>
      <c r="C28804" s="1" t="s">
        <v>51375</v>
      </c>
      <c r="D28804" s="1" t="s">
        <v>53824</v>
      </c>
    </row>
    <row r="28805" spans="1:4" x14ac:dyDescent="0.3">
      <c r="A28805">
        <v>1750966593</v>
      </c>
      <c r="B28805" s="1" t="s">
        <v>42</v>
      </c>
      <c r="C28805" s="1" t="s">
        <v>53825</v>
      </c>
      <c r="D28805" s="1" t="s">
        <v>53826</v>
      </c>
    </row>
    <row r="28806" spans="1:4" x14ac:dyDescent="0.3">
      <c r="A28806">
        <v>1750997609</v>
      </c>
      <c r="B28806" s="1" t="s">
        <v>4</v>
      </c>
      <c r="C28806" s="1" t="s">
        <v>53827</v>
      </c>
      <c r="D28806" s="1" t="s">
        <v>53828</v>
      </c>
    </row>
    <row r="28807" spans="1:4" x14ac:dyDescent="0.3">
      <c r="A28807">
        <v>1750997719</v>
      </c>
      <c r="B28807" s="1" t="s">
        <v>15</v>
      </c>
      <c r="C28807" s="1" t="s">
        <v>53829</v>
      </c>
      <c r="D28807" s="1" t="s">
        <v>53830</v>
      </c>
    </row>
    <row r="28808" spans="1:4" x14ac:dyDescent="0.3">
      <c r="A28808">
        <v>1750997738</v>
      </c>
      <c r="B28808" s="1" t="s">
        <v>7</v>
      </c>
      <c r="C28808" s="1" t="s">
        <v>53831</v>
      </c>
      <c r="D28808" s="1" t="s">
        <v>53832</v>
      </c>
    </row>
    <row r="28809" spans="1:4" x14ac:dyDescent="0.3">
      <c r="A28809">
        <v>1750997747</v>
      </c>
      <c r="B28809" s="1" t="s">
        <v>15</v>
      </c>
      <c r="C28809" s="1" t="s">
        <v>53833</v>
      </c>
      <c r="D28809" s="1" t="s">
        <v>53834</v>
      </c>
    </row>
    <row r="28810" spans="1:4" x14ac:dyDescent="0.3">
      <c r="A28810">
        <v>1750997749</v>
      </c>
      <c r="B28810" s="1" t="s">
        <v>42</v>
      </c>
      <c r="C28810" s="1" t="s">
        <v>53835</v>
      </c>
      <c r="D28810" s="1" t="s">
        <v>53836</v>
      </c>
    </row>
    <row r="28811" spans="1:4" x14ac:dyDescent="0.3">
      <c r="A28811">
        <v>1750997810</v>
      </c>
      <c r="B28811" s="1" t="s">
        <v>15</v>
      </c>
      <c r="C28811" s="1" t="s">
        <v>53597</v>
      </c>
      <c r="D28811" s="1" t="s">
        <v>53837</v>
      </c>
    </row>
    <row r="28812" spans="1:4" x14ac:dyDescent="0.3">
      <c r="A28812">
        <v>1750997812</v>
      </c>
      <c r="B28812" s="1" t="s">
        <v>15</v>
      </c>
      <c r="C28812" s="1" t="s">
        <v>53838</v>
      </c>
      <c r="D28812" s="1" t="s">
        <v>53839</v>
      </c>
    </row>
    <row r="28813" spans="1:4" x14ac:dyDescent="0.3">
      <c r="A28813">
        <v>1750997821</v>
      </c>
      <c r="B28813" s="1" t="s">
        <v>93</v>
      </c>
      <c r="C28813" s="1" t="s">
        <v>53840</v>
      </c>
      <c r="D28813" s="1" t="s">
        <v>53841</v>
      </c>
    </row>
    <row r="28814" spans="1:4" x14ac:dyDescent="0.3">
      <c r="A28814">
        <v>1750997850</v>
      </c>
      <c r="B28814" s="1" t="s">
        <v>93</v>
      </c>
      <c r="C28814" s="1" t="s">
        <v>42571</v>
      </c>
      <c r="D28814" s="1" t="s">
        <v>53842</v>
      </c>
    </row>
    <row r="28815" spans="1:4" x14ac:dyDescent="0.3">
      <c r="A28815">
        <v>1750997853</v>
      </c>
      <c r="B28815" s="1" t="s">
        <v>18</v>
      </c>
      <c r="C28815" s="1" t="s">
        <v>53843</v>
      </c>
      <c r="D28815" s="1" t="s">
        <v>53844</v>
      </c>
    </row>
    <row r="28816" spans="1:4" x14ac:dyDescent="0.3">
      <c r="A28816">
        <v>1750997860</v>
      </c>
      <c r="B28816" s="1" t="s">
        <v>15</v>
      </c>
      <c r="C28816" s="1" t="s">
        <v>53845</v>
      </c>
      <c r="D28816" s="1" t="s">
        <v>53846</v>
      </c>
    </row>
    <row r="28817" spans="1:4" x14ac:dyDescent="0.3">
      <c r="A28817">
        <v>1750997889</v>
      </c>
      <c r="B28817" s="1" t="s">
        <v>15</v>
      </c>
      <c r="C28817" s="1" t="s">
        <v>53847</v>
      </c>
      <c r="D28817" s="1" t="s">
        <v>53848</v>
      </c>
    </row>
    <row r="28818" spans="1:4" x14ac:dyDescent="0.3">
      <c r="A28818">
        <v>1750997916</v>
      </c>
      <c r="B28818" s="1" t="s">
        <v>18</v>
      </c>
      <c r="C28818" s="1" t="s">
        <v>53849</v>
      </c>
      <c r="D28818" s="1" t="s">
        <v>53850</v>
      </c>
    </row>
    <row r="28819" spans="1:4" x14ac:dyDescent="0.3">
      <c r="A28819">
        <v>1750997955</v>
      </c>
      <c r="B28819" s="1" t="s">
        <v>93</v>
      </c>
      <c r="C28819" s="1" t="s">
        <v>53851</v>
      </c>
      <c r="D28819" s="1" t="s">
        <v>53852</v>
      </c>
    </row>
    <row r="28820" spans="1:4" x14ac:dyDescent="0.3">
      <c r="A28820">
        <v>1750998012</v>
      </c>
      <c r="B28820" s="1" t="s">
        <v>42</v>
      </c>
      <c r="C28820" s="1" t="s">
        <v>53853</v>
      </c>
      <c r="D28820" s="1" t="s">
        <v>53854</v>
      </c>
    </row>
    <row r="28821" spans="1:4" x14ac:dyDescent="0.3">
      <c r="A28821">
        <v>1750998015</v>
      </c>
      <c r="B28821" s="1" t="s">
        <v>15</v>
      </c>
      <c r="C28821" s="1" t="s">
        <v>53855</v>
      </c>
      <c r="D28821" s="1" t="s">
        <v>53856</v>
      </c>
    </row>
    <row r="28822" spans="1:4" x14ac:dyDescent="0.3">
      <c r="A28822">
        <v>1750998095</v>
      </c>
      <c r="B28822" s="1" t="s">
        <v>7</v>
      </c>
      <c r="C28822" s="1" t="s">
        <v>53857</v>
      </c>
      <c r="D28822" s="1" t="s">
        <v>53858</v>
      </c>
    </row>
    <row r="28823" spans="1:4" x14ac:dyDescent="0.3">
      <c r="A28823">
        <v>1750998113</v>
      </c>
      <c r="B28823" s="1" t="s">
        <v>306</v>
      </c>
      <c r="C28823" s="1" t="s">
        <v>53859</v>
      </c>
      <c r="D28823" s="1" t="s">
        <v>53860</v>
      </c>
    </row>
    <row r="28824" spans="1:4" x14ac:dyDescent="0.3">
      <c r="A28824">
        <v>1750998125</v>
      </c>
      <c r="B28824" s="1" t="s">
        <v>4</v>
      </c>
      <c r="C28824" s="1" t="s">
        <v>53861</v>
      </c>
      <c r="D28824" s="1" t="s">
        <v>53862</v>
      </c>
    </row>
    <row r="28825" spans="1:4" x14ac:dyDescent="0.3">
      <c r="A28825">
        <v>1750998137</v>
      </c>
      <c r="B28825" s="1" t="s">
        <v>18</v>
      </c>
      <c r="C28825" s="1" t="s">
        <v>53863</v>
      </c>
      <c r="D28825" s="1" t="s">
        <v>53864</v>
      </c>
    </row>
    <row r="28826" spans="1:4" x14ac:dyDescent="0.3">
      <c r="A28826">
        <v>1750998138</v>
      </c>
      <c r="B28826" s="1" t="s">
        <v>4</v>
      </c>
      <c r="C28826" s="1" t="s">
        <v>53865</v>
      </c>
      <c r="D28826" s="1" t="s">
        <v>53866</v>
      </c>
    </row>
    <row r="28827" spans="1:4" x14ac:dyDescent="0.3">
      <c r="A28827">
        <v>1750998148</v>
      </c>
      <c r="B28827" s="1" t="s">
        <v>15</v>
      </c>
      <c r="C28827" s="1" t="s">
        <v>53867</v>
      </c>
      <c r="D28827" s="1" t="s">
        <v>53868</v>
      </c>
    </row>
    <row r="28828" spans="1:4" x14ac:dyDescent="0.3">
      <c r="A28828">
        <v>1750998156</v>
      </c>
      <c r="B28828" s="1" t="s">
        <v>18</v>
      </c>
      <c r="C28828" s="1" t="s">
        <v>53869</v>
      </c>
      <c r="D28828" s="1" t="s">
        <v>53870</v>
      </c>
    </row>
    <row r="28829" spans="1:4" x14ac:dyDescent="0.3">
      <c r="A28829">
        <v>1750998251</v>
      </c>
      <c r="B28829" s="1" t="s">
        <v>15</v>
      </c>
      <c r="C28829" s="1" t="s">
        <v>22812</v>
      </c>
      <c r="D28829" s="1" t="s">
        <v>53871</v>
      </c>
    </row>
    <row r="28830" spans="1:4" x14ac:dyDescent="0.3">
      <c r="A28830">
        <v>1750998385</v>
      </c>
      <c r="B28830" s="1" t="s">
        <v>15</v>
      </c>
      <c r="C28830" s="1" t="s">
        <v>53872</v>
      </c>
      <c r="D28830" s="1" t="s">
        <v>53873</v>
      </c>
    </row>
    <row r="28831" spans="1:4" x14ac:dyDescent="0.3">
      <c r="A28831">
        <v>1750998526</v>
      </c>
      <c r="B28831" s="1" t="s">
        <v>37</v>
      </c>
      <c r="C28831" s="1" t="s">
        <v>12031</v>
      </c>
      <c r="D28831" s="1" t="s">
        <v>53874</v>
      </c>
    </row>
    <row r="28832" spans="1:4" x14ac:dyDescent="0.3">
      <c r="A28832">
        <v>1750998570</v>
      </c>
      <c r="B28832" s="1" t="s">
        <v>42</v>
      </c>
      <c r="C28832" s="1" t="s">
        <v>53875</v>
      </c>
      <c r="D28832" s="1" t="s">
        <v>53876</v>
      </c>
    </row>
    <row r="28833" spans="1:4" x14ac:dyDescent="0.3">
      <c r="A28833">
        <v>1750998582</v>
      </c>
      <c r="B28833" s="1" t="s">
        <v>306</v>
      </c>
      <c r="C28833" s="1" t="s">
        <v>53877</v>
      </c>
      <c r="D28833" s="1" t="s">
        <v>53878</v>
      </c>
    </row>
    <row r="28834" spans="1:4" x14ac:dyDescent="0.3">
      <c r="A28834">
        <v>1750998584</v>
      </c>
      <c r="B28834" s="1" t="s">
        <v>53</v>
      </c>
      <c r="C28834" s="1" t="s">
        <v>53879</v>
      </c>
      <c r="D28834" s="1" t="s">
        <v>53880</v>
      </c>
    </row>
    <row r="28835" spans="1:4" x14ac:dyDescent="0.3">
      <c r="A28835">
        <v>1750998588</v>
      </c>
      <c r="B28835" s="1" t="s">
        <v>93</v>
      </c>
      <c r="C28835" s="1" t="s">
        <v>53881</v>
      </c>
      <c r="D28835" s="1" t="s">
        <v>53882</v>
      </c>
    </row>
    <row r="28836" spans="1:4" x14ac:dyDescent="0.3">
      <c r="A28836">
        <v>1750998599</v>
      </c>
      <c r="B28836" s="1" t="s">
        <v>53</v>
      </c>
      <c r="C28836" s="1" t="s">
        <v>53883</v>
      </c>
      <c r="D28836" s="1" t="s">
        <v>53884</v>
      </c>
    </row>
    <row r="28837" spans="1:4" x14ac:dyDescent="0.3">
      <c r="A28837">
        <v>1750998745</v>
      </c>
      <c r="B28837" s="1" t="s">
        <v>93</v>
      </c>
      <c r="C28837" s="1" t="s">
        <v>42612</v>
      </c>
      <c r="D28837" s="1" t="s">
        <v>53885</v>
      </c>
    </row>
    <row r="28838" spans="1:4" x14ac:dyDescent="0.3">
      <c r="A28838">
        <v>1750998766</v>
      </c>
      <c r="B28838" s="1" t="s">
        <v>93</v>
      </c>
      <c r="C28838" s="1" t="s">
        <v>53886</v>
      </c>
      <c r="D28838" s="1" t="s">
        <v>53887</v>
      </c>
    </row>
    <row r="28839" spans="1:4" x14ac:dyDescent="0.3">
      <c r="A28839">
        <v>1750998798</v>
      </c>
      <c r="B28839" s="1" t="s">
        <v>93</v>
      </c>
      <c r="C28839" s="1" t="s">
        <v>53888</v>
      </c>
      <c r="D28839" s="1" t="s">
        <v>53889</v>
      </c>
    </row>
    <row r="28840" spans="1:4" x14ac:dyDescent="0.3">
      <c r="A28840">
        <v>1750998864</v>
      </c>
      <c r="B28840" s="1" t="s">
        <v>306</v>
      </c>
      <c r="C28840" s="1" t="s">
        <v>53890</v>
      </c>
      <c r="D28840" s="1" t="s">
        <v>53891</v>
      </c>
    </row>
    <row r="28841" spans="1:4" x14ac:dyDescent="0.3">
      <c r="A28841">
        <v>1750998921</v>
      </c>
      <c r="B28841" s="1" t="s">
        <v>12</v>
      </c>
      <c r="C28841" s="1" t="s">
        <v>53892</v>
      </c>
      <c r="D28841" s="1" t="s">
        <v>53893</v>
      </c>
    </row>
    <row r="28842" spans="1:4" x14ac:dyDescent="0.3">
      <c r="A28842">
        <v>1750999024</v>
      </c>
      <c r="B28842" s="1" t="s">
        <v>15</v>
      </c>
      <c r="C28842" s="1" t="s">
        <v>53894</v>
      </c>
      <c r="D28842" s="1" t="s">
        <v>53895</v>
      </c>
    </row>
    <row r="28843" spans="1:4" x14ac:dyDescent="0.3">
      <c r="A28843">
        <v>1750999031</v>
      </c>
      <c r="B28843" s="1" t="s">
        <v>7</v>
      </c>
      <c r="C28843" s="1" t="s">
        <v>53896</v>
      </c>
      <c r="D28843" s="1" t="s">
        <v>53897</v>
      </c>
    </row>
    <row r="28844" spans="1:4" x14ac:dyDescent="0.3">
      <c r="A28844">
        <v>1750999045</v>
      </c>
      <c r="B28844" s="1" t="s">
        <v>15</v>
      </c>
      <c r="C28844" s="1" t="s">
        <v>53898</v>
      </c>
      <c r="D28844" s="1" t="s">
        <v>53899</v>
      </c>
    </row>
    <row r="28845" spans="1:4" x14ac:dyDescent="0.3">
      <c r="A28845">
        <v>1750999091</v>
      </c>
      <c r="B28845" s="1" t="s">
        <v>42</v>
      </c>
      <c r="C28845" s="1" t="s">
        <v>53900</v>
      </c>
      <c r="D28845" s="1" t="s">
        <v>53901</v>
      </c>
    </row>
    <row r="28846" spans="1:4" x14ac:dyDescent="0.3">
      <c r="A28846">
        <v>1750999137</v>
      </c>
      <c r="B28846" s="1" t="s">
        <v>42</v>
      </c>
      <c r="C28846" s="1" t="s">
        <v>53902</v>
      </c>
      <c r="D28846" s="1" t="s">
        <v>53903</v>
      </c>
    </row>
    <row r="28847" spans="1:4" x14ac:dyDescent="0.3">
      <c r="A28847">
        <v>1750999152</v>
      </c>
      <c r="B28847" s="1" t="s">
        <v>18</v>
      </c>
      <c r="C28847" s="1" t="s">
        <v>53904</v>
      </c>
      <c r="D28847" s="1" t="s">
        <v>53905</v>
      </c>
    </row>
    <row r="28848" spans="1:4" x14ac:dyDescent="0.3">
      <c r="A28848">
        <v>1750999212</v>
      </c>
      <c r="B28848" s="1" t="s">
        <v>37</v>
      </c>
      <c r="C28848" s="1" t="s">
        <v>53906</v>
      </c>
      <c r="D28848" s="1" t="s">
        <v>53907</v>
      </c>
    </row>
    <row r="28849" spans="1:4" x14ac:dyDescent="0.3">
      <c r="A28849">
        <v>1750999246</v>
      </c>
      <c r="B28849" s="1" t="s">
        <v>15</v>
      </c>
      <c r="C28849" s="1" t="s">
        <v>53908</v>
      </c>
      <c r="D28849" s="1" t="s">
        <v>53909</v>
      </c>
    </row>
    <row r="28850" spans="1:4" x14ac:dyDescent="0.3">
      <c r="A28850">
        <v>1750999300</v>
      </c>
      <c r="B28850" s="1" t="s">
        <v>93</v>
      </c>
      <c r="C28850" s="1" t="s">
        <v>53910</v>
      </c>
      <c r="D28850" s="1" t="s">
        <v>53911</v>
      </c>
    </row>
    <row r="28851" spans="1:4" x14ac:dyDescent="0.3">
      <c r="A28851">
        <v>1750999327</v>
      </c>
      <c r="B28851" s="1" t="s">
        <v>18</v>
      </c>
      <c r="C28851" s="1" t="s">
        <v>53912</v>
      </c>
      <c r="D28851" s="1" t="s">
        <v>53913</v>
      </c>
    </row>
    <row r="28852" spans="1:4" x14ac:dyDescent="0.3">
      <c r="A28852">
        <v>1750999335</v>
      </c>
      <c r="B28852" s="1" t="s">
        <v>42</v>
      </c>
      <c r="C28852" s="1" t="s">
        <v>53914</v>
      </c>
      <c r="D28852" s="1" t="s">
        <v>53915</v>
      </c>
    </row>
    <row r="28853" spans="1:4" x14ac:dyDescent="0.3">
      <c r="A28853">
        <v>1750999454</v>
      </c>
      <c r="B28853" s="1" t="s">
        <v>93</v>
      </c>
      <c r="C28853" s="1" t="s">
        <v>53916</v>
      </c>
      <c r="D28853" s="1" t="s">
        <v>53917</v>
      </c>
    </row>
    <row r="28854" spans="1:4" x14ac:dyDescent="0.3">
      <c r="A28854">
        <v>1750999505</v>
      </c>
      <c r="B28854" s="1" t="s">
        <v>42</v>
      </c>
      <c r="C28854" s="1" t="s">
        <v>53918</v>
      </c>
      <c r="D28854" s="1" t="s">
        <v>53919</v>
      </c>
    </row>
    <row r="28855" spans="1:4" x14ac:dyDescent="0.3">
      <c r="A28855">
        <v>1750999598</v>
      </c>
      <c r="B28855" s="1" t="s">
        <v>18</v>
      </c>
      <c r="C28855" s="1" t="s">
        <v>53920</v>
      </c>
      <c r="D28855" s="1" t="s">
        <v>53921</v>
      </c>
    </row>
    <row r="28856" spans="1:4" x14ac:dyDescent="0.3">
      <c r="A28856">
        <v>1750999610</v>
      </c>
      <c r="B28856" s="1" t="s">
        <v>18</v>
      </c>
      <c r="C28856" s="1" t="s">
        <v>53922</v>
      </c>
      <c r="D28856" s="1" t="s">
        <v>53923</v>
      </c>
    </row>
    <row r="28857" spans="1:4" x14ac:dyDescent="0.3">
      <c r="A28857">
        <v>1750999620</v>
      </c>
      <c r="B28857" s="1" t="s">
        <v>93</v>
      </c>
      <c r="C28857" s="1" t="s">
        <v>53924</v>
      </c>
      <c r="D28857" s="1" t="s">
        <v>53925</v>
      </c>
    </row>
    <row r="28858" spans="1:4" x14ac:dyDescent="0.3">
      <c r="A28858">
        <v>1750999650</v>
      </c>
      <c r="B28858" s="1" t="s">
        <v>42</v>
      </c>
      <c r="C28858" s="1" t="s">
        <v>26563</v>
      </c>
      <c r="D28858" s="1" t="s">
        <v>53926</v>
      </c>
    </row>
    <row r="28859" spans="1:4" x14ac:dyDescent="0.3">
      <c r="A28859">
        <v>1750999653</v>
      </c>
      <c r="B28859" s="1" t="s">
        <v>18</v>
      </c>
      <c r="C28859" s="1" t="s">
        <v>53927</v>
      </c>
      <c r="D28859" s="1" t="s">
        <v>53928</v>
      </c>
    </row>
    <row r="28860" spans="1:4" x14ac:dyDescent="0.3">
      <c r="A28860">
        <v>1750999670</v>
      </c>
      <c r="B28860" s="1" t="s">
        <v>37</v>
      </c>
      <c r="C28860" s="1" t="s">
        <v>16444</v>
      </c>
      <c r="D28860" s="1" t="s">
        <v>53929</v>
      </c>
    </row>
    <row r="28861" spans="1:4" x14ac:dyDescent="0.3">
      <c r="A28861">
        <v>1750999744</v>
      </c>
      <c r="B28861" s="1" t="s">
        <v>42</v>
      </c>
      <c r="C28861" s="1" t="s">
        <v>53930</v>
      </c>
      <c r="D28861" s="1" t="s">
        <v>53931</v>
      </c>
    </row>
    <row r="28862" spans="1:4" x14ac:dyDescent="0.3">
      <c r="A28862">
        <v>1750999802</v>
      </c>
      <c r="B28862" s="1" t="s">
        <v>93</v>
      </c>
      <c r="C28862" s="1" t="s">
        <v>53932</v>
      </c>
      <c r="D28862" s="1" t="s">
        <v>53933</v>
      </c>
    </row>
    <row r="28863" spans="1:4" x14ac:dyDescent="0.3">
      <c r="A28863">
        <v>1750999830</v>
      </c>
      <c r="B28863" s="1" t="s">
        <v>15</v>
      </c>
      <c r="C28863" s="1" t="s">
        <v>53934</v>
      </c>
      <c r="D28863" s="1" t="s">
        <v>53935</v>
      </c>
    </row>
    <row r="28864" spans="1:4" x14ac:dyDescent="0.3">
      <c r="A28864">
        <v>1750999839</v>
      </c>
      <c r="B28864" s="1" t="s">
        <v>15</v>
      </c>
      <c r="C28864" s="1" t="s">
        <v>35071</v>
      </c>
      <c r="D28864" s="1" t="s">
        <v>53936</v>
      </c>
    </row>
    <row r="28865" spans="1:4" x14ac:dyDescent="0.3">
      <c r="A28865">
        <v>1750999891</v>
      </c>
      <c r="B28865" s="1" t="s">
        <v>15</v>
      </c>
      <c r="C28865" s="1" t="s">
        <v>53937</v>
      </c>
      <c r="D28865" s="1" t="s">
        <v>53938</v>
      </c>
    </row>
    <row r="28866" spans="1:4" x14ac:dyDescent="0.3">
      <c r="A28866">
        <v>1750999894</v>
      </c>
      <c r="B28866" s="1" t="s">
        <v>37</v>
      </c>
      <c r="C28866" s="1" t="s">
        <v>53939</v>
      </c>
      <c r="D28866" s="1" t="s">
        <v>53940</v>
      </c>
    </row>
    <row r="28867" spans="1:4" x14ac:dyDescent="0.3">
      <c r="A28867">
        <v>1750999901</v>
      </c>
      <c r="B28867" s="1" t="s">
        <v>42</v>
      </c>
      <c r="C28867" s="1" t="s">
        <v>53941</v>
      </c>
      <c r="D28867" s="1" t="s">
        <v>53942</v>
      </c>
    </row>
    <row r="28868" spans="1:4" x14ac:dyDescent="0.3">
      <c r="A28868">
        <v>1750999928</v>
      </c>
      <c r="B28868" s="1" t="s">
        <v>42</v>
      </c>
      <c r="C28868" s="1" t="s">
        <v>53943</v>
      </c>
      <c r="D28868" s="1" t="s">
        <v>53944</v>
      </c>
    </row>
    <row r="28869" spans="1:4" x14ac:dyDescent="0.3">
      <c r="A28869">
        <v>1750999930</v>
      </c>
      <c r="B28869" s="1" t="s">
        <v>306</v>
      </c>
      <c r="C28869" s="1" t="s">
        <v>53945</v>
      </c>
      <c r="D28869" s="1" t="s">
        <v>53946</v>
      </c>
    </row>
    <row r="28870" spans="1:4" x14ac:dyDescent="0.3">
      <c r="A28870">
        <v>1750999943</v>
      </c>
      <c r="B28870" s="1" t="s">
        <v>93</v>
      </c>
      <c r="C28870" s="1" t="s">
        <v>53947</v>
      </c>
      <c r="D28870" s="1" t="s">
        <v>53948</v>
      </c>
    </row>
    <row r="28871" spans="1:4" x14ac:dyDescent="0.3">
      <c r="A28871">
        <v>1750999955</v>
      </c>
      <c r="B28871" s="1" t="s">
        <v>12</v>
      </c>
      <c r="C28871" s="1" t="s">
        <v>53949</v>
      </c>
      <c r="D28871" s="1" t="s">
        <v>53950</v>
      </c>
    </row>
    <row r="28872" spans="1:4" x14ac:dyDescent="0.3">
      <c r="A28872">
        <v>1751000053</v>
      </c>
      <c r="B28872" s="1" t="s">
        <v>306</v>
      </c>
      <c r="C28872" s="1" t="s">
        <v>53951</v>
      </c>
      <c r="D28872" s="1" t="s">
        <v>53952</v>
      </c>
    </row>
    <row r="28873" spans="1:4" x14ac:dyDescent="0.3">
      <c r="A28873">
        <v>1751000063</v>
      </c>
      <c r="B28873" s="1" t="s">
        <v>15</v>
      </c>
      <c r="C28873" s="1" t="s">
        <v>53953</v>
      </c>
      <c r="D28873" s="1" t="s">
        <v>53954</v>
      </c>
    </row>
    <row r="28874" spans="1:4" x14ac:dyDescent="0.3">
      <c r="A28874">
        <v>1751000078</v>
      </c>
      <c r="B28874" s="1" t="s">
        <v>15</v>
      </c>
      <c r="C28874" s="1" t="s">
        <v>53288</v>
      </c>
      <c r="D28874" s="1" t="s">
        <v>53955</v>
      </c>
    </row>
    <row r="28875" spans="1:4" x14ac:dyDescent="0.3">
      <c r="A28875">
        <v>1751000080</v>
      </c>
      <c r="B28875" s="1" t="s">
        <v>15</v>
      </c>
      <c r="C28875" s="1" t="s">
        <v>53956</v>
      </c>
      <c r="D28875" s="1" t="s">
        <v>53957</v>
      </c>
    </row>
    <row r="28876" spans="1:4" x14ac:dyDescent="0.3">
      <c r="A28876">
        <v>1751000089</v>
      </c>
      <c r="B28876" s="1" t="s">
        <v>15</v>
      </c>
      <c r="C28876" s="1" t="s">
        <v>53958</v>
      </c>
      <c r="D28876" s="1" t="s">
        <v>45440</v>
      </c>
    </row>
    <row r="28877" spans="1:4" x14ac:dyDescent="0.3">
      <c r="A28877">
        <v>1751000134</v>
      </c>
      <c r="B28877" s="1" t="s">
        <v>15</v>
      </c>
      <c r="C28877" s="1" t="s">
        <v>53959</v>
      </c>
      <c r="D28877" s="1" t="s">
        <v>53960</v>
      </c>
    </row>
    <row r="28878" spans="1:4" x14ac:dyDescent="0.3">
      <c r="A28878">
        <v>1751000160</v>
      </c>
      <c r="B28878" s="1" t="s">
        <v>306</v>
      </c>
      <c r="C28878" s="1" t="s">
        <v>53961</v>
      </c>
      <c r="D28878" s="1" t="s">
        <v>53962</v>
      </c>
    </row>
    <row r="28879" spans="1:4" x14ac:dyDescent="0.3">
      <c r="A28879">
        <v>1751000223</v>
      </c>
      <c r="B28879" s="1" t="s">
        <v>4</v>
      </c>
      <c r="C28879" s="1" t="s">
        <v>53963</v>
      </c>
      <c r="D28879" s="1" t="s">
        <v>53964</v>
      </c>
    </row>
    <row r="28880" spans="1:4" x14ac:dyDescent="0.3">
      <c r="A28880">
        <v>1751000317</v>
      </c>
      <c r="B28880" s="1" t="s">
        <v>37</v>
      </c>
      <c r="C28880" s="1" t="s">
        <v>53965</v>
      </c>
      <c r="D28880" s="1" t="s">
        <v>53966</v>
      </c>
    </row>
    <row r="28881" spans="1:4" x14ac:dyDescent="0.3">
      <c r="A28881">
        <v>1751000426</v>
      </c>
      <c r="B28881" s="1" t="s">
        <v>15</v>
      </c>
      <c r="C28881" s="1" t="s">
        <v>53967</v>
      </c>
      <c r="D28881" s="1" t="s">
        <v>53968</v>
      </c>
    </row>
    <row r="28882" spans="1:4" x14ac:dyDescent="0.3">
      <c r="A28882">
        <v>1751000450</v>
      </c>
      <c r="B28882" s="1" t="s">
        <v>18</v>
      </c>
      <c r="C28882" s="1" t="s">
        <v>35526</v>
      </c>
      <c r="D28882" s="1" t="s">
        <v>53969</v>
      </c>
    </row>
    <row r="28883" spans="1:4" x14ac:dyDescent="0.3">
      <c r="A28883">
        <v>1751000537</v>
      </c>
      <c r="B28883" s="1" t="s">
        <v>15</v>
      </c>
      <c r="C28883" s="1" t="s">
        <v>53970</v>
      </c>
      <c r="D28883" s="1" t="s">
        <v>53971</v>
      </c>
    </row>
    <row r="28884" spans="1:4" x14ac:dyDescent="0.3">
      <c r="A28884">
        <v>1751000556</v>
      </c>
      <c r="B28884" s="1" t="s">
        <v>93</v>
      </c>
      <c r="C28884" s="1" t="s">
        <v>53972</v>
      </c>
      <c r="D28884" s="1" t="s">
        <v>53973</v>
      </c>
    </row>
    <row r="28885" spans="1:4" x14ac:dyDescent="0.3">
      <c r="A28885">
        <v>1751000793</v>
      </c>
      <c r="B28885" s="1" t="s">
        <v>42</v>
      </c>
      <c r="C28885" s="1" t="s">
        <v>53974</v>
      </c>
      <c r="D28885" s="1" t="s">
        <v>53975</v>
      </c>
    </row>
    <row r="28886" spans="1:4" x14ac:dyDescent="0.3">
      <c r="A28886">
        <v>1751000855</v>
      </c>
      <c r="B28886" s="1" t="s">
        <v>42</v>
      </c>
      <c r="C28886" s="1" t="s">
        <v>53976</v>
      </c>
      <c r="D28886" s="1" t="s">
        <v>53977</v>
      </c>
    </row>
    <row r="28887" spans="1:4" x14ac:dyDescent="0.3">
      <c r="A28887">
        <v>1751000875</v>
      </c>
      <c r="B28887" s="1" t="s">
        <v>15</v>
      </c>
      <c r="C28887" s="1" t="s">
        <v>53875</v>
      </c>
      <c r="D28887" s="1" t="s">
        <v>53978</v>
      </c>
    </row>
    <row r="28888" spans="1:4" x14ac:dyDescent="0.3">
      <c r="A28888">
        <v>1751000893</v>
      </c>
      <c r="B28888" s="1" t="s">
        <v>53</v>
      </c>
      <c r="C28888" s="1" t="s">
        <v>53979</v>
      </c>
      <c r="D28888" s="1" t="s">
        <v>53980</v>
      </c>
    </row>
    <row r="28889" spans="1:4" x14ac:dyDescent="0.3">
      <c r="A28889">
        <v>1751000951</v>
      </c>
      <c r="B28889" s="1" t="s">
        <v>18</v>
      </c>
      <c r="C28889" s="1" t="s">
        <v>53981</v>
      </c>
      <c r="D28889" s="1" t="s">
        <v>53982</v>
      </c>
    </row>
    <row r="28890" spans="1:4" x14ac:dyDescent="0.3">
      <c r="A28890">
        <v>1751000983</v>
      </c>
      <c r="B28890" s="1" t="s">
        <v>4</v>
      </c>
      <c r="C28890" s="1" t="s">
        <v>53983</v>
      </c>
      <c r="D28890" s="1" t="s">
        <v>53984</v>
      </c>
    </row>
    <row r="28891" spans="1:4" x14ac:dyDescent="0.3">
      <c r="A28891">
        <v>1751001098</v>
      </c>
      <c r="B28891" s="1" t="s">
        <v>7</v>
      </c>
      <c r="C28891" s="1" t="s">
        <v>53985</v>
      </c>
      <c r="D28891" s="1" t="s">
        <v>53986</v>
      </c>
    </row>
    <row r="28892" spans="1:4" x14ac:dyDescent="0.3">
      <c r="A28892">
        <v>1751001119</v>
      </c>
      <c r="B28892" s="1" t="s">
        <v>93</v>
      </c>
      <c r="C28892" s="1" t="s">
        <v>53987</v>
      </c>
      <c r="D28892" s="1" t="s">
        <v>53988</v>
      </c>
    </row>
    <row r="28893" spans="1:4" x14ac:dyDescent="0.3">
      <c r="A28893">
        <v>1751001129</v>
      </c>
      <c r="B28893" s="1" t="s">
        <v>15</v>
      </c>
      <c r="C28893" s="1" t="s">
        <v>53989</v>
      </c>
      <c r="D28893" s="1" t="s">
        <v>53990</v>
      </c>
    </row>
    <row r="28894" spans="1:4" x14ac:dyDescent="0.3">
      <c r="A28894">
        <v>1751001174</v>
      </c>
      <c r="B28894" s="1" t="s">
        <v>18</v>
      </c>
      <c r="C28894" s="1" t="s">
        <v>53991</v>
      </c>
      <c r="D28894" s="1" t="s">
        <v>53992</v>
      </c>
    </row>
    <row r="28895" spans="1:4" x14ac:dyDescent="0.3">
      <c r="A28895">
        <v>1751001305</v>
      </c>
      <c r="B28895" s="1" t="s">
        <v>15</v>
      </c>
      <c r="C28895" s="1" t="s">
        <v>53993</v>
      </c>
      <c r="D28895" s="1" t="s">
        <v>53994</v>
      </c>
    </row>
    <row r="28896" spans="1:4" x14ac:dyDescent="0.3">
      <c r="A28896">
        <v>1751001306</v>
      </c>
      <c r="B28896" s="1" t="s">
        <v>15</v>
      </c>
      <c r="C28896" s="1" t="s">
        <v>53995</v>
      </c>
      <c r="D28896" s="1" t="s">
        <v>53996</v>
      </c>
    </row>
    <row r="28897" spans="1:4" x14ac:dyDescent="0.3">
      <c r="A28897">
        <v>1751001325</v>
      </c>
      <c r="B28897" s="1" t="s">
        <v>37</v>
      </c>
      <c r="C28897" s="1" t="s">
        <v>53997</v>
      </c>
      <c r="D28897" s="1" t="s">
        <v>53998</v>
      </c>
    </row>
    <row r="28898" spans="1:4" x14ac:dyDescent="0.3">
      <c r="A28898">
        <v>1751001341</v>
      </c>
      <c r="B28898" s="1" t="s">
        <v>53</v>
      </c>
      <c r="C28898" s="1" t="s">
        <v>53999</v>
      </c>
      <c r="D28898" s="1" t="s">
        <v>54000</v>
      </c>
    </row>
    <row r="28899" spans="1:4" x14ac:dyDescent="0.3">
      <c r="A28899">
        <v>1751001380</v>
      </c>
      <c r="B28899" s="1" t="s">
        <v>15</v>
      </c>
      <c r="C28899" s="1" t="s">
        <v>54001</v>
      </c>
      <c r="D28899" s="1" t="s">
        <v>54002</v>
      </c>
    </row>
    <row r="28900" spans="1:4" x14ac:dyDescent="0.3">
      <c r="A28900">
        <v>1751001384</v>
      </c>
      <c r="B28900" s="1" t="s">
        <v>53</v>
      </c>
      <c r="C28900" s="1" t="s">
        <v>54003</v>
      </c>
      <c r="D28900" s="1" t="s">
        <v>54004</v>
      </c>
    </row>
    <row r="28901" spans="1:4" x14ac:dyDescent="0.3">
      <c r="A28901">
        <v>1751001425</v>
      </c>
      <c r="B28901" s="1" t="s">
        <v>306</v>
      </c>
      <c r="C28901" s="1" t="s">
        <v>54005</v>
      </c>
      <c r="D28901" s="1" t="s">
        <v>54006</v>
      </c>
    </row>
    <row r="28902" spans="1:4" x14ac:dyDescent="0.3">
      <c r="A28902">
        <v>1751033219</v>
      </c>
      <c r="B28902" s="1" t="s">
        <v>42</v>
      </c>
      <c r="C28902" s="1" t="s">
        <v>54007</v>
      </c>
      <c r="D28902" s="1" t="s">
        <v>54008</v>
      </c>
    </row>
    <row r="28903" spans="1:4" x14ac:dyDescent="0.3">
      <c r="A28903">
        <v>1751033318</v>
      </c>
      <c r="B28903" s="1" t="s">
        <v>37</v>
      </c>
      <c r="C28903" s="1" t="s">
        <v>54009</v>
      </c>
      <c r="D28903" s="1" t="s">
        <v>54010</v>
      </c>
    </row>
    <row r="28904" spans="1:4" x14ac:dyDescent="0.3">
      <c r="A28904">
        <v>1751033388</v>
      </c>
      <c r="B28904" s="1" t="s">
        <v>18</v>
      </c>
      <c r="C28904" s="1" t="s">
        <v>12277</v>
      </c>
      <c r="D28904" s="1" t="s">
        <v>54011</v>
      </c>
    </row>
    <row r="28905" spans="1:4" x14ac:dyDescent="0.3">
      <c r="A28905">
        <v>1751033542</v>
      </c>
      <c r="B28905" s="1" t="s">
        <v>306</v>
      </c>
      <c r="C28905" s="1" t="s">
        <v>54012</v>
      </c>
      <c r="D28905" s="1" t="s">
        <v>54013</v>
      </c>
    </row>
    <row r="28906" spans="1:4" x14ac:dyDescent="0.3">
      <c r="A28906">
        <v>1751033572</v>
      </c>
      <c r="B28906" s="1" t="s">
        <v>53</v>
      </c>
      <c r="C28906" s="1" t="s">
        <v>18901</v>
      </c>
      <c r="D28906" s="1" t="s">
        <v>54014</v>
      </c>
    </row>
    <row r="28907" spans="1:4" x14ac:dyDescent="0.3">
      <c r="A28907">
        <v>1751033610</v>
      </c>
      <c r="B28907" s="1" t="s">
        <v>93</v>
      </c>
      <c r="C28907" s="1" t="s">
        <v>54015</v>
      </c>
      <c r="D28907" s="1" t="s">
        <v>54016</v>
      </c>
    </row>
    <row r="28908" spans="1:4" x14ac:dyDescent="0.3">
      <c r="A28908">
        <v>1751033633</v>
      </c>
      <c r="B28908" s="1" t="s">
        <v>72</v>
      </c>
      <c r="C28908" s="1" t="s">
        <v>54017</v>
      </c>
      <c r="D28908" s="1" t="s">
        <v>54018</v>
      </c>
    </row>
    <row r="28909" spans="1:4" x14ac:dyDescent="0.3">
      <c r="A28909">
        <v>1751033710</v>
      </c>
      <c r="B28909" s="1" t="s">
        <v>15</v>
      </c>
      <c r="C28909" s="1" t="s">
        <v>54019</v>
      </c>
      <c r="D28909" s="1" t="s">
        <v>54020</v>
      </c>
    </row>
    <row r="28910" spans="1:4" x14ac:dyDescent="0.3">
      <c r="A28910">
        <v>1751033752</v>
      </c>
      <c r="B28910" s="1" t="s">
        <v>42</v>
      </c>
      <c r="C28910" s="1" t="s">
        <v>54021</v>
      </c>
      <c r="D28910" s="1" t="s">
        <v>54022</v>
      </c>
    </row>
    <row r="28911" spans="1:4" x14ac:dyDescent="0.3">
      <c r="A28911">
        <v>1751033803</v>
      </c>
      <c r="B28911" s="1" t="s">
        <v>93</v>
      </c>
      <c r="C28911" s="1" t="s">
        <v>54023</v>
      </c>
      <c r="D28911" s="1" t="s">
        <v>54024</v>
      </c>
    </row>
    <row r="28912" spans="1:4" x14ac:dyDescent="0.3">
      <c r="A28912">
        <v>1751033853</v>
      </c>
      <c r="B28912" s="1" t="s">
        <v>93</v>
      </c>
      <c r="C28912" s="1" t="s">
        <v>54025</v>
      </c>
      <c r="D28912" s="1" t="s">
        <v>54026</v>
      </c>
    </row>
    <row r="28913" spans="1:4" x14ac:dyDescent="0.3">
      <c r="A28913">
        <v>1751033887</v>
      </c>
      <c r="B28913" s="1" t="s">
        <v>15</v>
      </c>
      <c r="C28913" s="1" t="s">
        <v>54027</v>
      </c>
      <c r="D28913" s="1" t="s">
        <v>54028</v>
      </c>
    </row>
    <row r="28914" spans="1:4" x14ac:dyDescent="0.3">
      <c r="A28914">
        <v>1751033991</v>
      </c>
      <c r="B28914" s="1" t="s">
        <v>93</v>
      </c>
      <c r="C28914" s="1" t="s">
        <v>54029</v>
      </c>
      <c r="D28914" s="1" t="s">
        <v>54030</v>
      </c>
    </row>
    <row r="28915" spans="1:4" x14ac:dyDescent="0.3">
      <c r="A28915">
        <v>1751034016</v>
      </c>
      <c r="B28915" s="1" t="s">
        <v>42</v>
      </c>
      <c r="C28915" s="1" t="s">
        <v>54031</v>
      </c>
      <c r="D28915" s="1" t="s">
        <v>54032</v>
      </c>
    </row>
    <row r="28916" spans="1:4" x14ac:dyDescent="0.3">
      <c r="A28916">
        <v>1751034050</v>
      </c>
      <c r="B28916" s="1" t="s">
        <v>42</v>
      </c>
      <c r="C28916" s="1" t="s">
        <v>54033</v>
      </c>
      <c r="D28916" s="1" t="s">
        <v>54034</v>
      </c>
    </row>
    <row r="28917" spans="1:4" x14ac:dyDescent="0.3">
      <c r="A28917">
        <v>1751034102</v>
      </c>
      <c r="B28917" s="1" t="s">
        <v>42</v>
      </c>
      <c r="C28917" s="1" t="s">
        <v>54035</v>
      </c>
      <c r="D28917" s="1" t="s">
        <v>54036</v>
      </c>
    </row>
    <row r="28918" spans="1:4" x14ac:dyDescent="0.3">
      <c r="A28918">
        <v>1751034201</v>
      </c>
      <c r="B28918" s="1" t="s">
        <v>18</v>
      </c>
      <c r="C28918" s="1" t="s">
        <v>54037</v>
      </c>
      <c r="D28918" s="1" t="s">
        <v>54038</v>
      </c>
    </row>
    <row r="28919" spans="1:4" x14ac:dyDescent="0.3">
      <c r="A28919">
        <v>1751034214</v>
      </c>
      <c r="B28919" s="1" t="s">
        <v>15</v>
      </c>
      <c r="C28919" s="1" t="s">
        <v>54039</v>
      </c>
      <c r="D28919" s="1" t="s">
        <v>54040</v>
      </c>
    </row>
    <row r="28920" spans="1:4" x14ac:dyDescent="0.3">
      <c r="A28920">
        <v>1751034236</v>
      </c>
      <c r="B28920" s="1" t="s">
        <v>72</v>
      </c>
      <c r="C28920" s="1" t="s">
        <v>54041</v>
      </c>
      <c r="D28920" s="1" t="s">
        <v>54042</v>
      </c>
    </row>
    <row r="28921" spans="1:4" x14ac:dyDescent="0.3">
      <c r="A28921">
        <v>1751034261</v>
      </c>
      <c r="B28921" s="1" t="s">
        <v>15</v>
      </c>
      <c r="C28921" s="1" t="s">
        <v>54043</v>
      </c>
      <c r="D28921" s="1" t="s">
        <v>54044</v>
      </c>
    </row>
    <row r="28922" spans="1:4" x14ac:dyDescent="0.3">
      <c r="A28922">
        <v>1751034267</v>
      </c>
      <c r="B28922" s="1" t="s">
        <v>93</v>
      </c>
      <c r="C28922" s="1" t="s">
        <v>54045</v>
      </c>
      <c r="D28922" s="1" t="s">
        <v>54046</v>
      </c>
    </row>
    <row r="28923" spans="1:4" x14ac:dyDescent="0.3">
      <c r="A28923">
        <v>1751034271</v>
      </c>
      <c r="B28923" s="1" t="s">
        <v>53</v>
      </c>
      <c r="C28923" s="1" t="s">
        <v>54047</v>
      </c>
      <c r="D28923" s="1" t="s">
        <v>54048</v>
      </c>
    </row>
    <row r="28924" spans="1:4" x14ac:dyDescent="0.3">
      <c r="A28924">
        <v>1751034313</v>
      </c>
      <c r="B28924" s="1" t="s">
        <v>15</v>
      </c>
      <c r="C28924" s="1" t="s">
        <v>54049</v>
      </c>
      <c r="D28924" s="1" t="s">
        <v>54050</v>
      </c>
    </row>
    <row r="28925" spans="1:4" x14ac:dyDescent="0.3">
      <c r="A28925">
        <v>1751034320</v>
      </c>
      <c r="B28925" s="1" t="s">
        <v>15</v>
      </c>
      <c r="C28925" s="1" t="s">
        <v>54051</v>
      </c>
      <c r="D28925" s="1" t="s">
        <v>54052</v>
      </c>
    </row>
    <row r="28926" spans="1:4" x14ac:dyDescent="0.3">
      <c r="A28926">
        <v>1751034328</v>
      </c>
      <c r="B28926" s="1" t="s">
        <v>93</v>
      </c>
      <c r="C28926" s="1" t="s">
        <v>54053</v>
      </c>
      <c r="D28926" s="1" t="s">
        <v>54054</v>
      </c>
    </row>
    <row r="28927" spans="1:4" x14ac:dyDescent="0.3">
      <c r="A28927">
        <v>1751034357</v>
      </c>
      <c r="B28927" s="1" t="s">
        <v>15</v>
      </c>
      <c r="C28927" s="1" t="s">
        <v>54055</v>
      </c>
      <c r="D28927" s="1" t="s">
        <v>54056</v>
      </c>
    </row>
    <row r="28928" spans="1:4" x14ac:dyDescent="0.3">
      <c r="A28928">
        <v>1751034369</v>
      </c>
      <c r="B28928" s="1" t="s">
        <v>42</v>
      </c>
      <c r="C28928" s="1" t="s">
        <v>54057</v>
      </c>
      <c r="D28928" s="1" t="s">
        <v>54058</v>
      </c>
    </row>
    <row r="28929" spans="1:4" x14ac:dyDescent="0.3">
      <c r="A28929">
        <v>1751034379</v>
      </c>
      <c r="B28929" s="1" t="s">
        <v>15</v>
      </c>
      <c r="C28929" s="1" t="s">
        <v>10174</v>
      </c>
      <c r="D28929" s="1" t="s">
        <v>54059</v>
      </c>
    </row>
    <row r="28930" spans="1:4" x14ac:dyDescent="0.3">
      <c r="A28930">
        <v>1751034402</v>
      </c>
      <c r="B28930" s="1" t="s">
        <v>93</v>
      </c>
      <c r="C28930" s="1" t="s">
        <v>54060</v>
      </c>
      <c r="D28930" s="1" t="s">
        <v>54061</v>
      </c>
    </row>
    <row r="28931" spans="1:4" x14ac:dyDescent="0.3">
      <c r="A28931">
        <v>1751034436</v>
      </c>
      <c r="B28931" s="1" t="s">
        <v>7</v>
      </c>
      <c r="C28931" s="1" t="s">
        <v>54062</v>
      </c>
      <c r="D28931" s="1" t="s">
        <v>54063</v>
      </c>
    </row>
    <row r="28932" spans="1:4" x14ac:dyDescent="0.3">
      <c r="A28932">
        <v>1751034463</v>
      </c>
      <c r="B28932" s="1" t="s">
        <v>93</v>
      </c>
      <c r="C28932" s="1" t="s">
        <v>54064</v>
      </c>
      <c r="D28932" s="1" t="s">
        <v>54065</v>
      </c>
    </row>
    <row r="28933" spans="1:4" x14ac:dyDescent="0.3">
      <c r="A28933">
        <v>1751034489</v>
      </c>
      <c r="B28933" s="1" t="s">
        <v>18</v>
      </c>
      <c r="C28933" s="1" t="s">
        <v>54066</v>
      </c>
      <c r="D28933" s="1" t="s">
        <v>54067</v>
      </c>
    </row>
    <row r="28934" spans="1:4" x14ac:dyDescent="0.3">
      <c r="A28934">
        <v>1751034538</v>
      </c>
      <c r="B28934" s="1" t="s">
        <v>15</v>
      </c>
      <c r="C28934" s="1" t="s">
        <v>54068</v>
      </c>
      <c r="D28934" s="1" t="s">
        <v>54069</v>
      </c>
    </row>
    <row r="28935" spans="1:4" x14ac:dyDescent="0.3">
      <c r="A28935">
        <v>1751034555</v>
      </c>
      <c r="B28935" s="1" t="s">
        <v>53</v>
      </c>
      <c r="C28935" s="1" t="s">
        <v>54070</v>
      </c>
      <c r="D28935" s="1" t="s">
        <v>54071</v>
      </c>
    </row>
    <row r="28936" spans="1:4" x14ac:dyDescent="0.3">
      <c r="A28936">
        <v>1751034563</v>
      </c>
      <c r="B28936" s="1" t="s">
        <v>306</v>
      </c>
      <c r="C28936" s="1" t="s">
        <v>54072</v>
      </c>
      <c r="D28936" s="1" t="s">
        <v>54073</v>
      </c>
    </row>
    <row r="28937" spans="1:4" x14ac:dyDescent="0.3">
      <c r="A28937">
        <v>1751034593</v>
      </c>
      <c r="B28937" s="1" t="s">
        <v>4</v>
      </c>
      <c r="C28937" s="1" t="s">
        <v>53843</v>
      </c>
      <c r="D28937" s="1" t="s">
        <v>54074</v>
      </c>
    </row>
    <row r="28938" spans="1:4" x14ac:dyDescent="0.3">
      <c r="A28938">
        <v>1751034611</v>
      </c>
      <c r="B28938" s="1" t="s">
        <v>42</v>
      </c>
      <c r="C28938" s="1" t="s">
        <v>54075</v>
      </c>
      <c r="D28938" s="1" t="s">
        <v>54076</v>
      </c>
    </row>
    <row r="28939" spans="1:4" x14ac:dyDescent="0.3">
      <c r="A28939">
        <v>1751034655</v>
      </c>
      <c r="B28939" s="1" t="s">
        <v>12</v>
      </c>
      <c r="C28939" s="1" t="s">
        <v>54077</v>
      </c>
      <c r="D28939" s="1" t="s">
        <v>54078</v>
      </c>
    </row>
    <row r="28940" spans="1:4" x14ac:dyDescent="0.3">
      <c r="A28940">
        <v>1751034676</v>
      </c>
      <c r="B28940" s="1" t="s">
        <v>15</v>
      </c>
      <c r="C28940" s="1" t="s">
        <v>54079</v>
      </c>
      <c r="D28940" s="1" t="s">
        <v>54080</v>
      </c>
    </row>
    <row r="28941" spans="1:4" x14ac:dyDescent="0.3">
      <c r="A28941">
        <v>1751034693</v>
      </c>
      <c r="B28941" s="1" t="s">
        <v>15</v>
      </c>
      <c r="C28941" s="1" t="s">
        <v>54081</v>
      </c>
      <c r="D28941" s="1" t="s">
        <v>54082</v>
      </c>
    </row>
    <row r="28942" spans="1:4" x14ac:dyDescent="0.3">
      <c r="A28942">
        <v>1751034722</v>
      </c>
      <c r="B28942" s="1" t="s">
        <v>7</v>
      </c>
      <c r="C28942" s="1" t="s">
        <v>53697</v>
      </c>
      <c r="D28942" s="1" t="s">
        <v>54083</v>
      </c>
    </row>
    <row r="28943" spans="1:4" x14ac:dyDescent="0.3">
      <c r="A28943">
        <v>1751034745</v>
      </c>
      <c r="B28943" s="1" t="s">
        <v>15</v>
      </c>
      <c r="C28943" s="1" t="s">
        <v>54084</v>
      </c>
      <c r="D28943" s="1" t="s">
        <v>54085</v>
      </c>
    </row>
    <row r="28944" spans="1:4" x14ac:dyDescent="0.3">
      <c r="A28944">
        <v>1751034770</v>
      </c>
      <c r="B28944" s="1" t="s">
        <v>18</v>
      </c>
      <c r="C28944" s="1" t="s">
        <v>54086</v>
      </c>
      <c r="D28944" s="1" t="s">
        <v>54087</v>
      </c>
    </row>
    <row r="28945" spans="1:4" x14ac:dyDescent="0.3">
      <c r="A28945">
        <v>1751034771</v>
      </c>
      <c r="B28945" s="1" t="s">
        <v>15</v>
      </c>
      <c r="C28945" s="1" t="s">
        <v>54088</v>
      </c>
      <c r="D28945" s="1" t="s">
        <v>54089</v>
      </c>
    </row>
    <row r="28946" spans="1:4" x14ac:dyDescent="0.3">
      <c r="A28946">
        <v>1751034814</v>
      </c>
      <c r="B28946" s="1" t="s">
        <v>93</v>
      </c>
      <c r="C28946" s="1" t="s">
        <v>54090</v>
      </c>
      <c r="D28946" s="1" t="s">
        <v>54091</v>
      </c>
    </row>
    <row r="28947" spans="1:4" x14ac:dyDescent="0.3">
      <c r="A28947">
        <v>1751034869</v>
      </c>
      <c r="B28947" s="1" t="s">
        <v>93</v>
      </c>
      <c r="C28947" s="1" t="s">
        <v>53612</v>
      </c>
      <c r="D28947" s="1" t="s">
        <v>54092</v>
      </c>
    </row>
    <row r="28948" spans="1:4" x14ac:dyDescent="0.3">
      <c r="A28948">
        <v>1751034945</v>
      </c>
      <c r="B28948" s="1" t="s">
        <v>15</v>
      </c>
      <c r="C28948" s="1" t="s">
        <v>26081</v>
      </c>
      <c r="D28948" s="1" t="s">
        <v>54093</v>
      </c>
    </row>
    <row r="28949" spans="1:4" x14ac:dyDescent="0.3">
      <c r="A28949">
        <v>1751035033</v>
      </c>
      <c r="B28949" s="1" t="s">
        <v>306</v>
      </c>
      <c r="C28949" s="1" t="s">
        <v>54094</v>
      </c>
      <c r="D28949" s="1" t="s">
        <v>54095</v>
      </c>
    </row>
    <row r="28950" spans="1:4" x14ac:dyDescent="0.3">
      <c r="A28950">
        <v>1751035052</v>
      </c>
      <c r="B28950" s="1" t="s">
        <v>93</v>
      </c>
      <c r="C28950" s="1" t="s">
        <v>54096</v>
      </c>
      <c r="D28950" s="1" t="s">
        <v>54097</v>
      </c>
    </row>
    <row r="28951" spans="1:4" x14ac:dyDescent="0.3">
      <c r="A28951">
        <v>1751035130</v>
      </c>
      <c r="B28951" s="1" t="s">
        <v>306</v>
      </c>
      <c r="C28951" s="1" t="s">
        <v>54098</v>
      </c>
      <c r="D28951" s="1" t="s">
        <v>54099</v>
      </c>
    </row>
    <row r="28952" spans="1:4" x14ac:dyDescent="0.3">
      <c r="A28952">
        <v>1751035132</v>
      </c>
      <c r="B28952" s="1" t="s">
        <v>37</v>
      </c>
      <c r="C28952" s="1" t="s">
        <v>54100</v>
      </c>
      <c r="D28952" s="1" t="s">
        <v>54101</v>
      </c>
    </row>
    <row r="28953" spans="1:4" x14ac:dyDescent="0.3">
      <c r="A28953">
        <v>1751035179</v>
      </c>
      <c r="B28953" s="1" t="s">
        <v>4</v>
      </c>
      <c r="C28953" s="1" t="s">
        <v>54102</v>
      </c>
      <c r="D28953" s="1" t="s">
        <v>54103</v>
      </c>
    </row>
    <row r="28954" spans="1:4" x14ac:dyDescent="0.3">
      <c r="A28954">
        <v>1751035260</v>
      </c>
      <c r="B28954" s="1" t="s">
        <v>15</v>
      </c>
      <c r="C28954" s="1" t="s">
        <v>54104</v>
      </c>
      <c r="D28954" s="1" t="s">
        <v>54105</v>
      </c>
    </row>
    <row r="28955" spans="1:4" x14ac:dyDescent="0.3">
      <c r="A28955">
        <v>1751035387</v>
      </c>
      <c r="B28955" s="1" t="s">
        <v>42</v>
      </c>
      <c r="C28955" s="1" t="s">
        <v>54106</v>
      </c>
      <c r="D28955" s="1" t="s">
        <v>54107</v>
      </c>
    </row>
    <row r="28956" spans="1:4" x14ac:dyDescent="0.3">
      <c r="A28956">
        <v>1751035443</v>
      </c>
      <c r="B28956" s="1" t="s">
        <v>42</v>
      </c>
      <c r="C28956" s="1" t="s">
        <v>52820</v>
      </c>
      <c r="D28956" s="1" t="s">
        <v>54108</v>
      </c>
    </row>
    <row r="28957" spans="1:4" x14ac:dyDescent="0.3">
      <c r="A28957">
        <v>1751035483</v>
      </c>
      <c r="B28957" s="1" t="s">
        <v>37</v>
      </c>
      <c r="C28957" s="1" t="s">
        <v>54109</v>
      </c>
      <c r="D28957" s="1" t="s">
        <v>54110</v>
      </c>
    </row>
    <row r="28958" spans="1:4" x14ac:dyDescent="0.3">
      <c r="A28958">
        <v>1751035518</v>
      </c>
      <c r="B28958" s="1" t="s">
        <v>93</v>
      </c>
      <c r="C28958" s="1" t="s">
        <v>54111</v>
      </c>
      <c r="D28958" s="1" t="s">
        <v>54112</v>
      </c>
    </row>
    <row r="28959" spans="1:4" x14ac:dyDescent="0.3">
      <c r="A28959">
        <v>1751035541</v>
      </c>
      <c r="B28959" s="1" t="s">
        <v>18</v>
      </c>
      <c r="C28959" s="1" t="s">
        <v>41352</v>
      </c>
      <c r="D28959" s="1" t="s">
        <v>54113</v>
      </c>
    </row>
    <row r="28960" spans="1:4" x14ac:dyDescent="0.3">
      <c r="A28960">
        <v>1751035686</v>
      </c>
      <c r="B28960" s="1" t="s">
        <v>18</v>
      </c>
      <c r="C28960" s="1" t="s">
        <v>54114</v>
      </c>
      <c r="D28960" s="1" t="s">
        <v>54115</v>
      </c>
    </row>
    <row r="28961" spans="1:4" x14ac:dyDescent="0.3">
      <c r="A28961">
        <v>1751035712</v>
      </c>
      <c r="B28961" s="1" t="s">
        <v>42</v>
      </c>
      <c r="C28961" s="1" t="s">
        <v>54116</v>
      </c>
      <c r="D28961" s="1" t="s">
        <v>54117</v>
      </c>
    </row>
    <row r="28962" spans="1:4" x14ac:dyDescent="0.3">
      <c r="A28962">
        <v>1751035736</v>
      </c>
      <c r="B28962" s="1" t="s">
        <v>93</v>
      </c>
      <c r="C28962" s="1" t="s">
        <v>54118</v>
      </c>
      <c r="D28962" s="1" t="s">
        <v>54119</v>
      </c>
    </row>
    <row r="28963" spans="1:4" x14ac:dyDescent="0.3">
      <c r="A28963">
        <v>1751035778</v>
      </c>
      <c r="B28963" s="1" t="s">
        <v>42</v>
      </c>
      <c r="C28963" s="1" t="s">
        <v>54120</v>
      </c>
      <c r="D28963" s="1" t="s">
        <v>54121</v>
      </c>
    </row>
    <row r="28964" spans="1:4" x14ac:dyDescent="0.3">
      <c r="A28964">
        <v>1751035798</v>
      </c>
      <c r="B28964" s="1" t="s">
        <v>306</v>
      </c>
      <c r="C28964" s="1" t="s">
        <v>54122</v>
      </c>
      <c r="D28964" s="1" t="s">
        <v>54123</v>
      </c>
    </row>
    <row r="28965" spans="1:4" x14ac:dyDescent="0.3">
      <c r="A28965">
        <v>1751035800</v>
      </c>
      <c r="B28965" s="1" t="s">
        <v>93</v>
      </c>
      <c r="C28965" s="1" t="s">
        <v>54124</v>
      </c>
      <c r="D28965" s="1" t="s">
        <v>54125</v>
      </c>
    </row>
    <row r="28966" spans="1:4" x14ac:dyDescent="0.3">
      <c r="A28966">
        <v>1751035827</v>
      </c>
      <c r="B28966" s="1" t="s">
        <v>15</v>
      </c>
      <c r="C28966" s="1" t="s">
        <v>54126</v>
      </c>
      <c r="D28966" s="1" t="s">
        <v>54127</v>
      </c>
    </row>
    <row r="28967" spans="1:4" x14ac:dyDescent="0.3">
      <c r="A28967">
        <v>1751035853</v>
      </c>
      <c r="B28967" s="1" t="s">
        <v>42</v>
      </c>
      <c r="C28967" s="1" t="s">
        <v>54128</v>
      </c>
      <c r="D28967" s="1" t="s">
        <v>54129</v>
      </c>
    </row>
    <row r="28968" spans="1:4" x14ac:dyDescent="0.3">
      <c r="A28968">
        <v>1751035857</v>
      </c>
      <c r="B28968" s="1" t="s">
        <v>15</v>
      </c>
      <c r="C28968" s="1" t="s">
        <v>53881</v>
      </c>
      <c r="D28968" s="1" t="s">
        <v>54130</v>
      </c>
    </row>
    <row r="28969" spans="1:4" x14ac:dyDescent="0.3">
      <c r="A28969">
        <v>1751035901</v>
      </c>
      <c r="B28969" s="1" t="s">
        <v>4</v>
      </c>
      <c r="C28969" s="1" t="s">
        <v>54131</v>
      </c>
      <c r="D28969" s="1" t="s">
        <v>54132</v>
      </c>
    </row>
    <row r="28970" spans="1:4" x14ac:dyDescent="0.3">
      <c r="A28970">
        <v>1751036025</v>
      </c>
      <c r="B28970" s="1" t="s">
        <v>306</v>
      </c>
      <c r="C28970" s="1" t="s">
        <v>54133</v>
      </c>
      <c r="D28970" s="1" t="s">
        <v>54134</v>
      </c>
    </row>
    <row r="28971" spans="1:4" x14ac:dyDescent="0.3">
      <c r="A28971">
        <v>1751036038</v>
      </c>
      <c r="B28971" s="1" t="s">
        <v>7</v>
      </c>
      <c r="C28971" s="1" t="s">
        <v>54135</v>
      </c>
      <c r="D28971" s="1" t="s">
        <v>54136</v>
      </c>
    </row>
    <row r="28972" spans="1:4" x14ac:dyDescent="0.3">
      <c r="A28972">
        <v>1751036093</v>
      </c>
      <c r="B28972" s="1" t="s">
        <v>93</v>
      </c>
      <c r="C28972" s="1" t="s">
        <v>54137</v>
      </c>
      <c r="D28972" s="1" t="s">
        <v>54138</v>
      </c>
    </row>
    <row r="28973" spans="1:4" x14ac:dyDescent="0.3">
      <c r="A28973">
        <v>1751036129</v>
      </c>
      <c r="B28973" s="1" t="s">
        <v>93</v>
      </c>
      <c r="C28973" s="1" t="s">
        <v>54139</v>
      </c>
      <c r="D28973" s="1" t="s">
        <v>54140</v>
      </c>
    </row>
    <row r="28974" spans="1:4" x14ac:dyDescent="0.3">
      <c r="A28974">
        <v>1751036152</v>
      </c>
      <c r="B28974" s="1" t="s">
        <v>15</v>
      </c>
      <c r="C28974" s="1" t="s">
        <v>54141</v>
      </c>
      <c r="D28974" s="1" t="s">
        <v>54142</v>
      </c>
    </row>
    <row r="28975" spans="1:4" x14ac:dyDescent="0.3">
      <c r="A28975">
        <v>1751036162</v>
      </c>
      <c r="B28975" s="1" t="s">
        <v>93</v>
      </c>
      <c r="C28975" s="1" t="s">
        <v>54143</v>
      </c>
      <c r="D28975" s="1" t="s">
        <v>54144</v>
      </c>
    </row>
    <row r="28976" spans="1:4" x14ac:dyDescent="0.3">
      <c r="A28976">
        <v>1751036164</v>
      </c>
      <c r="B28976" s="1" t="s">
        <v>53</v>
      </c>
      <c r="C28976" s="1" t="s">
        <v>54145</v>
      </c>
      <c r="D28976" s="1" t="s">
        <v>54146</v>
      </c>
    </row>
    <row r="28977" spans="1:4" x14ac:dyDescent="0.3">
      <c r="A28977">
        <v>1751036185</v>
      </c>
      <c r="B28977" s="1" t="s">
        <v>93</v>
      </c>
      <c r="C28977" s="1" t="s">
        <v>54147</v>
      </c>
      <c r="D28977" s="1" t="s">
        <v>54148</v>
      </c>
    </row>
    <row r="28978" spans="1:4" x14ac:dyDescent="0.3">
      <c r="A28978">
        <v>1751036186</v>
      </c>
      <c r="B28978" s="1" t="s">
        <v>18</v>
      </c>
      <c r="C28978" s="1" t="s">
        <v>54149</v>
      </c>
      <c r="D28978" s="1" t="s">
        <v>54150</v>
      </c>
    </row>
    <row r="28979" spans="1:4" x14ac:dyDescent="0.3">
      <c r="A28979">
        <v>1751036231</v>
      </c>
      <c r="B28979" s="1" t="s">
        <v>18</v>
      </c>
      <c r="C28979" s="1" t="s">
        <v>54151</v>
      </c>
      <c r="D28979" s="1" t="s">
        <v>54152</v>
      </c>
    </row>
    <row r="28980" spans="1:4" x14ac:dyDescent="0.3">
      <c r="A28980">
        <v>1751036256</v>
      </c>
      <c r="B28980" s="1" t="s">
        <v>12</v>
      </c>
      <c r="C28980" s="1" t="s">
        <v>54153</v>
      </c>
      <c r="D28980" s="1" t="s">
        <v>54154</v>
      </c>
    </row>
    <row r="28981" spans="1:4" x14ac:dyDescent="0.3">
      <c r="A28981">
        <v>1751036284</v>
      </c>
      <c r="B28981" s="1" t="s">
        <v>93</v>
      </c>
      <c r="C28981" s="1" t="s">
        <v>54155</v>
      </c>
      <c r="D28981" s="1" t="s">
        <v>54156</v>
      </c>
    </row>
    <row r="28982" spans="1:4" x14ac:dyDescent="0.3">
      <c r="A28982">
        <v>1751036327</v>
      </c>
      <c r="B28982" s="1" t="s">
        <v>37</v>
      </c>
      <c r="C28982" s="1" t="s">
        <v>54157</v>
      </c>
      <c r="D28982" s="1" t="s">
        <v>54158</v>
      </c>
    </row>
    <row r="28983" spans="1:4" x14ac:dyDescent="0.3">
      <c r="A28983">
        <v>1751036340</v>
      </c>
      <c r="B28983" s="1" t="s">
        <v>306</v>
      </c>
      <c r="C28983" s="1" t="s">
        <v>54159</v>
      </c>
      <c r="D28983" s="1" t="s">
        <v>54160</v>
      </c>
    </row>
    <row r="28984" spans="1:4" x14ac:dyDescent="0.3">
      <c r="A28984">
        <v>1751036379</v>
      </c>
      <c r="B28984" s="1" t="s">
        <v>37</v>
      </c>
      <c r="C28984" s="1" t="s">
        <v>54161</v>
      </c>
      <c r="D28984" s="1" t="s">
        <v>54162</v>
      </c>
    </row>
    <row r="28985" spans="1:4" x14ac:dyDescent="0.3">
      <c r="A28985">
        <v>1751036459</v>
      </c>
      <c r="B28985" s="1" t="s">
        <v>93</v>
      </c>
      <c r="C28985" s="1" t="s">
        <v>54163</v>
      </c>
      <c r="D28985" s="1" t="s">
        <v>54164</v>
      </c>
    </row>
    <row r="28986" spans="1:4" x14ac:dyDescent="0.3">
      <c r="A28986">
        <v>1751036462</v>
      </c>
      <c r="B28986" s="1" t="s">
        <v>53</v>
      </c>
      <c r="C28986" s="1" t="s">
        <v>53372</v>
      </c>
      <c r="D28986" s="1" t="s">
        <v>54165</v>
      </c>
    </row>
    <row r="28987" spans="1:4" x14ac:dyDescent="0.3">
      <c r="A28987">
        <v>1751036463</v>
      </c>
      <c r="B28987" s="1" t="s">
        <v>15</v>
      </c>
      <c r="C28987" s="1" t="s">
        <v>54166</v>
      </c>
      <c r="D28987" s="1" t="s">
        <v>54167</v>
      </c>
    </row>
    <row r="28988" spans="1:4" x14ac:dyDescent="0.3">
      <c r="A28988">
        <v>1751036522</v>
      </c>
      <c r="B28988" s="1" t="s">
        <v>7</v>
      </c>
      <c r="C28988" s="1" t="s">
        <v>54168</v>
      </c>
      <c r="D28988" s="1" t="s">
        <v>54169</v>
      </c>
    </row>
    <row r="28989" spans="1:4" x14ac:dyDescent="0.3">
      <c r="A28989">
        <v>1751036552</v>
      </c>
      <c r="B28989" s="1" t="s">
        <v>93</v>
      </c>
      <c r="C28989" s="1" t="s">
        <v>54170</v>
      </c>
      <c r="D28989" s="1" t="s">
        <v>54171</v>
      </c>
    </row>
    <row r="28990" spans="1:4" x14ac:dyDescent="0.3">
      <c r="A28990">
        <v>1751036557</v>
      </c>
      <c r="B28990" s="1" t="s">
        <v>15</v>
      </c>
      <c r="C28990" s="1" t="s">
        <v>54172</v>
      </c>
      <c r="D28990" s="1" t="s">
        <v>54173</v>
      </c>
    </row>
    <row r="28991" spans="1:4" x14ac:dyDescent="0.3">
      <c r="A28991">
        <v>1751036562</v>
      </c>
      <c r="B28991" s="1" t="s">
        <v>15</v>
      </c>
      <c r="C28991" s="1" t="s">
        <v>54174</v>
      </c>
      <c r="D28991" s="1" t="s">
        <v>54175</v>
      </c>
    </row>
    <row r="28992" spans="1:4" x14ac:dyDescent="0.3">
      <c r="A28992">
        <v>1751036577</v>
      </c>
      <c r="B28992" s="1" t="s">
        <v>53</v>
      </c>
      <c r="C28992" s="1" t="s">
        <v>7883</v>
      </c>
      <c r="D28992" s="1" t="s">
        <v>54176</v>
      </c>
    </row>
    <row r="28993" spans="1:4" x14ac:dyDescent="0.3">
      <c r="A28993">
        <v>1751036606</v>
      </c>
      <c r="B28993" s="1" t="s">
        <v>93</v>
      </c>
      <c r="C28993" s="1" t="s">
        <v>54177</v>
      </c>
      <c r="D28993" s="1" t="s">
        <v>54178</v>
      </c>
    </row>
    <row r="28994" spans="1:4" x14ac:dyDescent="0.3">
      <c r="A28994">
        <v>1751036644</v>
      </c>
      <c r="B28994" s="1" t="s">
        <v>93</v>
      </c>
      <c r="C28994" s="1" t="s">
        <v>54179</v>
      </c>
      <c r="D28994" s="1" t="s">
        <v>54180</v>
      </c>
    </row>
    <row r="28995" spans="1:4" x14ac:dyDescent="0.3">
      <c r="A28995">
        <v>1751036714</v>
      </c>
      <c r="B28995" s="1" t="s">
        <v>306</v>
      </c>
      <c r="C28995" s="1" t="s">
        <v>54181</v>
      </c>
      <c r="D28995" s="1" t="s">
        <v>54182</v>
      </c>
    </row>
    <row r="28996" spans="1:4" x14ac:dyDescent="0.3">
      <c r="A28996">
        <v>1751036814</v>
      </c>
      <c r="B28996" s="1" t="s">
        <v>42</v>
      </c>
      <c r="C28996" s="1" t="s">
        <v>54183</v>
      </c>
      <c r="D28996" s="1" t="s">
        <v>54184</v>
      </c>
    </row>
    <row r="28997" spans="1:4" x14ac:dyDescent="0.3">
      <c r="A28997">
        <v>1751036825</v>
      </c>
      <c r="B28997" s="1" t="s">
        <v>18</v>
      </c>
      <c r="C28997" s="1" t="s">
        <v>54185</v>
      </c>
      <c r="D28997" s="1" t="s">
        <v>54186</v>
      </c>
    </row>
    <row r="28998" spans="1:4" x14ac:dyDescent="0.3">
      <c r="A28998">
        <v>1751036864</v>
      </c>
      <c r="B28998" s="1" t="s">
        <v>42</v>
      </c>
      <c r="C28998" s="1" t="s">
        <v>45143</v>
      </c>
      <c r="D28998" s="1" t="s">
        <v>54187</v>
      </c>
    </row>
    <row r="28999" spans="1:4" x14ac:dyDescent="0.3">
      <c r="A28999">
        <v>1751036928</v>
      </c>
      <c r="B28999" s="1" t="s">
        <v>42</v>
      </c>
      <c r="C28999" s="1" t="s">
        <v>35412</v>
      </c>
      <c r="D28999" s="1" t="s">
        <v>54188</v>
      </c>
    </row>
    <row r="29000" spans="1:4" x14ac:dyDescent="0.3">
      <c r="A29000">
        <v>1751068708</v>
      </c>
      <c r="B29000" s="1" t="s">
        <v>42</v>
      </c>
      <c r="C29000" s="1" t="s">
        <v>54189</v>
      </c>
      <c r="D29000" s="1" t="s">
        <v>54190</v>
      </c>
    </row>
    <row r="29001" spans="1:4" x14ac:dyDescent="0.3">
      <c r="A29001">
        <v>1751068719</v>
      </c>
      <c r="B29001" s="1" t="s">
        <v>15</v>
      </c>
      <c r="C29001" s="1" t="s">
        <v>54191</v>
      </c>
      <c r="D29001" s="1" t="s">
        <v>54192</v>
      </c>
    </row>
    <row r="29002" spans="1:4" x14ac:dyDescent="0.3">
      <c r="A29002">
        <v>1751068742</v>
      </c>
      <c r="B29002" s="1" t="s">
        <v>15</v>
      </c>
      <c r="C29002" s="1" t="s">
        <v>35910</v>
      </c>
      <c r="D29002" s="1" t="s">
        <v>54193</v>
      </c>
    </row>
    <row r="29003" spans="1:4" x14ac:dyDescent="0.3">
      <c r="A29003">
        <v>1751068773</v>
      </c>
      <c r="B29003" s="1" t="s">
        <v>18</v>
      </c>
      <c r="C29003" s="1" t="s">
        <v>54194</v>
      </c>
      <c r="D29003" s="1" t="s">
        <v>54195</v>
      </c>
    </row>
    <row r="29004" spans="1:4" x14ac:dyDescent="0.3">
      <c r="A29004">
        <v>1751068807</v>
      </c>
      <c r="B29004" s="1" t="s">
        <v>93</v>
      </c>
      <c r="C29004" s="1" t="s">
        <v>54196</v>
      </c>
      <c r="D29004" s="1" t="s">
        <v>54197</v>
      </c>
    </row>
    <row r="29005" spans="1:4" x14ac:dyDescent="0.3">
      <c r="A29005">
        <v>1751068825</v>
      </c>
      <c r="B29005" s="1" t="s">
        <v>15</v>
      </c>
      <c r="C29005" s="1" t="s">
        <v>54198</v>
      </c>
      <c r="D29005" s="1" t="s">
        <v>54199</v>
      </c>
    </row>
    <row r="29006" spans="1:4" x14ac:dyDescent="0.3">
      <c r="A29006">
        <v>1751068860</v>
      </c>
      <c r="B29006" s="1" t="s">
        <v>306</v>
      </c>
      <c r="C29006" s="1" t="s">
        <v>54200</v>
      </c>
      <c r="D29006" s="1" t="s">
        <v>54201</v>
      </c>
    </row>
    <row r="29007" spans="1:4" x14ac:dyDescent="0.3">
      <c r="A29007">
        <v>1751068872</v>
      </c>
      <c r="B29007" s="1" t="s">
        <v>15</v>
      </c>
      <c r="C29007" s="1" t="s">
        <v>54202</v>
      </c>
      <c r="D29007" s="1" t="s">
        <v>54203</v>
      </c>
    </row>
    <row r="29008" spans="1:4" x14ac:dyDescent="0.3">
      <c r="A29008">
        <v>1751068880</v>
      </c>
      <c r="B29008" s="1" t="s">
        <v>42</v>
      </c>
      <c r="C29008" s="1" t="s">
        <v>54204</v>
      </c>
      <c r="D29008" s="1" t="s">
        <v>54205</v>
      </c>
    </row>
    <row r="29009" spans="1:4" x14ac:dyDescent="0.3">
      <c r="A29009">
        <v>1751068942</v>
      </c>
      <c r="B29009" s="1" t="s">
        <v>18</v>
      </c>
      <c r="C29009" s="1" t="s">
        <v>54206</v>
      </c>
      <c r="D29009" s="1" t="s">
        <v>54207</v>
      </c>
    </row>
    <row r="29010" spans="1:4" x14ac:dyDescent="0.3">
      <c r="A29010">
        <v>1751069034</v>
      </c>
      <c r="B29010" s="1" t="s">
        <v>18</v>
      </c>
      <c r="C29010" s="1" t="s">
        <v>53526</v>
      </c>
      <c r="D29010" s="1" t="s">
        <v>54208</v>
      </c>
    </row>
    <row r="29011" spans="1:4" x14ac:dyDescent="0.3">
      <c r="A29011">
        <v>1751069047</v>
      </c>
      <c r="B29011" s="1" t="s">
        <v>42</v>
      </c>
      <c r="C29011" s="1" t="s">
        <v>54209</v>
      </c>
      <c r="D29011" s="1" t="s">
        <v>54210</v>
      </c>
    </row>
    <row r="29012" spans="1:4" x14ac:dyDescent="0.3">
      <c r="A29012">
        <v>1751069099</v>
      </c>
      <c r="B29012" s="1" t="s">
        <v>93</v>
      </c>
      <c r="C29012" s="1" t="s">
        <v>54211</v>
      </c>
      <c r="D29012" s="1" t="s">
        <v>54212</v>
      </c>
    </row>
    <row r="29013" spans="1:4" x14ac:dyDescent="0.3">
      <c r="A29013">
        <v>1751069124</v>
      </c>
      <c r="B29013" s="1" t="s">
        <v>53</v>
      </c>
      <c r="C29013" s="1" t="s">
        <v>54213</v>
      </c>
      <c r="D29013" s="1" t="s">
        <v>54214</v>
      </c>
    </row>
    <row r="29014" spans="1:4" x14ac:dyDescent="0.3">
      <c r="A29014">
        <v>1751069131</v>
      </c>
      <c r="B29014" s="1" t="s">
        <v>15</v>
      </c>
      <c r="C29014" s="1" t="s">
        <v>54215</v>
      </c>
      <c r="D29014" s="1" t="s">
        <v>54216</v>
      </c>
    </row>
    <row r="29015" spans="1:4" x14ac:dyDescent="0.3">
      <c r="A29015">
        <v>1751069204</v>
      </c>
      <c r="B29015" s="1" t="s">
        <v>12</v>
      </c>
      <c r="C29015" s="1" t="s">
        <v>54217</v>
      </c>
      <c r="D29015" s="1" t="s">
        <v>54218</v>
      </c>
    </row>
    <row r="29016" spans="1:4" x14ac:dyDescent="0.3">
      <c r="A29016">
        <v>1751069227</v>
      </c>
      <c r="B29016" s="1" t="s">
        <v>37</v>
      </c>
      <c r="C29016" s="1" t="s">
        <v>54219</v>
      </c>
      <c r="D29016" s="1" t="s">
        <v>54220</v>
      </c>
    </row>
    <row r="29017" spans="1:4" x14ac:dyDescent="0.3">
      <c r="A29017">
        <v>1751069262</v>
      </c>
      <c r="B29017" s="1" t="s">
        <v>93</v>
      </c>
      <c r="C29017" s="1" t="s">
        <v>46002</v>
      </c>
      <c r="D29017" s="1" t="s">
        <v>54221</v>
      </c>
    </row>
    <row r="29018" spans="1:4" x14ac:dyDescent="0.3">
      <c r="A29018">
        <v>1751069267</v>
      </c>
      <c r="B29018" s="1" t="s">
        <v>53</v>
      </c>
      <c r="C29018" s="1" t="s">
        <v>54222</v>
      </c>
      <c r="D29018" s="1" t="s">
        <v>54223</v>
      </c>
    </row>
    <row r="29019" spans="1:4" x14ac:dyDescent="0.3">
      <c r="A29019">
        <v>1751069309</v>
      </c>
      <c r="B29019" s="1" t="s">
        <v>15</v>
      </c>
      <c r="C29019" s="1" t="s">
        <v>54200</v>
      </c>
      <c r="D29019" s="1" t="s">
        <v>54224</v>
      </c>
    </row>
    <row r="29020" spans="1:4" x14ac:dyDescent="0.3">
      <c r="A29020">
        <v>1751069413</v>
      </c>
      <c r="B29020" s="1" t="s">
        <v>42</v>
      </c>
      <c r="C29020" s="1" t="s">
        <v>54225</v>
      </c>
      <c r="D29020" s="1" t="s">
        <v>54226</v>
      </c>
    </row>
    <row r="29021" spans="1:4" x14ac:dyDescent="0.3">
      <c r="A29021">
        <v>1751069414</v>
      </c>
      <c r="B29021" s="1" t="s">
        <v>42</v>
      </c>
      <c r="C29021" s="1" t="s">
        <v>54227</v>
      </c>
      <c r="D29021" s="1" t="s">
        <v>54228</v>
      </c>
    </row>
    <row r="29022" spans="1:4" x14ac:dyDescent="0.3">
      <c r="A29022">
        <v>1751069422</v>
      </c>
      <c r="B29022" s="1" t="s">
        <v>15</v>
      </c>
      <c r="C29022" s="1" t="s">
        <v>54229</v>
      </c>
      <c r="D29022" s="1" t="s">
        <v>54230</v>
      </c>
    </row>
    <row r="29023" spans="1:4" x14ac:dyDescent="0.3">
      <c r="A29023">
        <v>1751069428</v>
      </c>
      <c r="B29023" s="1" t="s">
        <v>42</v>
      </c>
      <c r="C29023" s="1" t="s">
        <v>54231</v>
      </c>
      <c r="D29023" s="1" t="s">
        <v>54232</v>
      </c>
    </row>
    <row r="29024" spans="1:4" x14ac:dyDescent="0.3">
      <c r="A29024">
        <v>1751069433</v>
      </c>
      <c r="B29024" s="1" t="s">
        <v>18</v>
      </c>
      <c r="C29024" s="1" t="s">
        <v>54233</v>
      </c>
      <c r="D29024" s="1" t="s">
        <v>54234</v>
      </c>
    </row>
    <row r="29025" spans="1:4" x14ac:dyDescent="0.3">
      <c r="A29025">
        <v>1751069453</v>
      </c>
      <c r="B29025" s="1" t="s">
        <v>15</v>
      </c>
      <c r="C29025" s="1" t="s">
        <v>54235</v>
      </c>
      <c r="D29025" s="1" t="s">
        <v>54236</v>
      </c>
    </row>
    <row r="29026" spans="1:4" x14ac:dyDescent="0.3">
      <c r="A29026">
        <v>1751069465</v>
      </c>
      <c r="B29026" s="1" t="s">
        <v>93</v>
      </c>
      <c r="C29026" s="1" t="s">
        <v>54237</v>
      </c>
      <c r="D29026" s="1" t="s">
        <v>54238</v>
      </c>
    </row>
    <row r="29027" spans="1:4" x14ac:dyDescent="0.3">
      <c r="A29027">
        <v>1751069466</v>
      </c>
      <c r="B29027" s="1" t="s">
        <v>15</v>
      </c>
      <c r="C29027" s="1" t="s">
        <v>54239</v>
      </c>
      <c r="D29027" s="1" t="s">
        <v>54240</v>
      </c>
    </row>
    <row r="29028" spans="1:4" x14ac:dyDescent="0.3">
      <c r="A29028">
        <v>1751069543</v>
      </c>
      <c r="B29028" s="1" t="s">
        <v>93</v>
      </c>
      <c r="C29028" s="1" t="s">
        <v>54241</v>
      </c>
      <c r="D29028" s="1" t="s">
        <v>54242</v>
      </c>
    </row>
    <row r="29029" spans="1:4" x14ac:dyDescent="0.3">
      <c r="A29029">
        <v>1751069576</v>
      </c>
      <c r="B29029" s="1" t="s">
        <v>93</v>
      </c>
      <c r="C29029" s="1" t="s">
        <v>54243</v>
      </c>
      <c r="D29029" s="1" t="s">
        <v>54244</v>
      </c>
    </row>
    <row r="29030" spans="1:4" x14ac:dyDescent="0.3">
      <c r="A29030">
        <v>1751069674</v>
      </c>
      <c r="B29030" s="1" t="s">
        <v>53</v>
      </c>
      <c r="C29030" s="1" t="s">
        <v>54245</v>
      </c>
      <c r="D29030" s="1" t="s">
        <v>54246</v>
      </c>
    </row>
    <row r="29031" spans="1:4" x14ac:dyDescent="0.3">
      <c r="A29031">
        <v>1751069696</v>
      </c>
      <c r="B29031" s="1" t="s">
        <v>42</v>
      </c>
      <c r="C29031" s="1" t="s">
        <v>54247</v>
      </c>
      <c r="D29031" s="1" t="s">
        <v>54248</v>
      </c>
    </row>
    <row r="29032" spans="1:4" x14ac:dyDescent="0.3">
      <c r="A29032">
        <v>1751069862</v>
      </c>
      <c r="B29032" s="1" t="s">
        <v>15</v>
      </c>
      <c r="C29032" s="1" t="s">
        <v>54249</v>
      </c>
      <c r="D29032" s="1" t="s">
        <v>54250</v>
      </c>
    </row>
    <row r="29033" spans="1:4" x14ac:dyDescent="0.3">
      <c r="A29033">
        <v>1751069963</v>
      </c>
      <c r="B29033" s="1" t="s">
        <v>37</v>
      </c>
      <c r="C29033" s="1" t="s">
        <v>54251</v>
      </c>
      <c r="D29033" s="1" t="s">
        <v>54252</v>
      </c>
    </row>
    <row r="29034" spans="1:4" x14ac:dyDescent="0.3">
      <c r="A29034">
        <v>1751069976</v>
      </c>
      <c r="B29034" s="1" t="s">
        <v>42</v>
      </c>
      <c r="C29034" s="1" t="s">
        <v>54253</v>
      </c>
      <c r="D29034" s="1" t="s">
        <v>54254</v>
      </c>
    </row>
    <row r="29035" spans="1:4" x14ac:dyDescent="0.3">
      <c r="A29035">
        <v>1751069990</v>
      </c>
      <c r="B29035" s="1" t="s">
        <v>15</v>
      </c>
      <c r="C29035" s="1" t="s">
        <v>54255</v>
      </c>
      <c r="D29035" s="1" t="s">
        <v>54256</v>
      </c>
    </row>
    <row r="29036" spans="1:4" x14ac:dyDescent="0.3">
      <c r="A29036">
        <v>1751070081</v>
      </c>
      <c r="B29036" s="1" t="s">
        <v>93</v>
      </c>
      <c r="C29036" s="1" t="s">
        <v>54257</v>
      </c>
      <c r="D29036" s="1" t="s">
        <v>54258</v>
      </c>
    </row>
    <row r="29037" spans="1:4" x14ac:dyDescent="0.3">
      <c r="A29037">
        <v>1751070187</v>
      </c>
      <c r="B29037" s="1" t="s">
        <v>93</v>
      </c>
      <c r="C29037" s="1" t="s">
        <v>54259</v>
      </c>
      <c r="D29037" s="1" t="s">
        <v>54260</v>
      </c>
    </row>
    <row r="29038" spans="1:4" x14ac:dyDescent="0.3">
      <c r="A29038">
        <v>1751070201</v>
      </c>
      <c r="B29038" s="1" t="s">
        <v>93</v>
      </c>
      <c r="C29038" s="1" t="s">
        <v>54261</v>
      </c>
      <c r="D29038" s="1" t="s">
        <v>54262</v>
      </c>
    </row>
    <row r="29039" spans="1:4" x14ac:dyDescent="0.3">
      <c r="A29039">
        <v>1751070207</v>
      </c>
      <c r="B29039" s="1" t="s">
        <v>42</v>
      </c>
      <c r="C29039" s="1" t="s">
        <v>54263</v>
      </c>
      <c r="D29039" s="1" t="s">
        <v>54264</v>
      </c>
    </row>
    <row r="29040" spans="1:4" x14ac:dyDescent="0.3">
      <c r="A29040">
        <v>1751070223</v>
      </c>
      <c r="B29040" s="1" t="s">
        <v>4</v>
      </c>
      <c r="C29040" s="1" t="s">
        <v>54265</v>
      </c>
      <c r="D29040" s="1" t="s">
        <v>54266</v>
      </c>
    </row>
    <row r="29041" spans="1:4" x14ac:dyDescent="0.3">
      <c r="A29041">
        <v>1751070293</v>
      </c>
      <c r="B29041" s="1" t="s">
        <v>93</v>
      </c>
      <c r="C29041" s="1" t="s">
        <v>54267</v>
      </c>
      <c r="D29041" s="1" t="s">
        <v>54268</v>
      </c>
    </row>
    <row r="29042" spans="1:4" x14ac:dyDescent="0.3">
      <c r="A29042">
        <v>1751070308</v>
      </c>
      <c r="B29042" s="1" t="s">
        <v>37</v>
      </c>
      <c r="C29042" s="1" t="s">
        <v>54269</v>
      </c>
      <c r="D29042" s="1" t="s">
        <v>54270</v>
      </c>
    </row>
    <row r="29043" spans="1:4" x14ac:dyDescent="0.3">
      <c r="A29043">
        <v>1751070340</v>
      </c>
      <c r="B29043" s="1" t="s">
        <v>53</v>
      </c>
      <c r="C29043" s="1" t="s">
        <v>54271</v>
      </c>
      <c r="D29043" s="1" t="s">
        <v>54272</v>
      </c>
    </row>
    <row r="29044" spans="1:4" x14ac:dyDescent="0.3">
      <c r="A29044">
        <v>1751070354</v>
      </c>
      <c r="B29044" s="1" t="s">
        <v>306</v>
      </c>
      <c r="C29044" s="1" t="s">
        <v>54273</v>
      </c>
      <c r="D29044" s="1" t="s">
        <v>54274</v>
      </c>
    </row>
    <row r="29045" spans="1:4" x14ac:dyDescent="0.3">
      <c r="A29045">
        <v>1751070359</v>
      </c>
      <c r="B29045" s="1" t="s">
        <v>306</v>
      </c>
      <c r="C29045" s="1" t="s">
        <v>54275</v>
      </c>
      <c r="D29045" s="1" t="s">
        <v>54276</v>
      </c>
    </row>
    <row r="29046" spans="1:4" x14ac:dyDescent="0.3">
      <c r="A29046">
        <v>1751070362</v>
      </c>
      <c r="B29046" s="1" t="s">
        <v>42</v>
      </c>
      <c r="C29046" s="1" t="s">
        <v>4309</v>
      </c>
      <c r="D29046" s="1" t="s">
        <v>54277</v>
      </c>
    </row>
    <row r="29047" spans="1:4" x14ac:dyDescent="0.3">
      <c r="A29047">
        <v>1751070468</v>
      </c>
      <c r="B29047" s="1" t="s">
        <v>93</v>
      </c>
      <c r="C29047" s="1" t="s">
        <v>54278</v>
      </c>
      <c r="D29047" s="1" t="s">
        <v>54279</v>
      </c>
    </row>
    <row r="29048" spans="1:4" x14ac:dyDescent="0.3">
      <c r="A29048">
        <v>1751070591</v>
      </c>
      <c r="B29048" s="1" t="s">
        <v>42</v>
      </c>
      <c r="C29048" s="1" t="s">
        <v>54280</v>
      </c>
      <c r="D29048" s="1" t="s">
        <v>54281</v>
      </c>
    </row>
    <row r="29049" spans="1:4" x14ac:dyDescent="0.3">
      <c r="A29049">
        <v>1751070603</v>
      </c>
      <c r="B29049" s="1" t="s">
        <v>37</v>
      </c>
      <c r="C29049" s="1" t="s">
        <v>54282</v>
      </c>
      <c r="D29049" s="1" t="s">
        <v>54283</v>
      </c>
    </row>
    <row r="29050" spans="1:4" x14ac:dyDescent="0.3">
      <c r="A29050">
        <v>1751070618</v>
      </c>
      <c r="B29050" s="1" t="s">
        <v>306</v>
      </c>
      <c r="C29050" s="1" t="s">
        <v>19835</v>
      </c>
      <c r="D29050" s="1" t="s">
        <v>54284</v>
      </c>
    </row>
    <row r="29051" spans="1:4" x14ac:dyDescent="0.3">
      <c r="A29051">
        <v>1751070633</v>
      </c>
      <c r="B29051" s="1" t="s">
        <v>306</v>
      </c>
      <c r="C29051" s="1" t="s">
        <v>54285</v>
      </c>
      <c r="D29051" s="1" t="s">
        <v>54286</v>
      </c>
    </row>
    <row r="29052" spans="1:4" x14ac:dyDescent="0.3">
      <c r="A29052">
        <v>1751070654</v>
      </c>
      <c r="B29052" s="1" t="s">
        <v>15</v>
      </c>
      <c r="C29052" s="1" t="s">
        <v>54287</v>
      </c>
      <c r="D29052" s="1" t="s">
        <v>54288</v>
      </c>
    </row>
    <row r="29053" spans="1:4" x14ac:dyDescent="0.3">
      <c r="A29053">
        <v>1751070701</v>
      </c>
      <c r="B29053" s="1" t="s">
        <v>236</v>
      </c>
      <c r="C29053" s="1" t="s">
        <v>54289</v>
      </c>
      <c r="D29053" s="1" t="s">
        <v>54290</v>
      </c>
    </row>
    <row r="29054" spans="1:4" x14ac:dyDescent="0.3">
      <c r="A29054">
        <v>1751070733</v>
      </c>
      <c r="B29054" s="1" t="s">
        <v>42</v>
      </c>
      <c r="C29054" s="1" t="s">
        <v>54291</v>
      </c>
      <c r="D29054" s="1" t="s">
        <v>54292</v>
      </c>
    </row>
    <row r="29055" spans="1:4" x14ac:dyDescent="0.3">
      <c r="A29055">
        <v>1751070767</v>
      </c>
      <c r="B29055" s="1" t="s">
        <v>18</v>
      </c>
      <c r="C29055" s="1" t="s">
        <v>54293</v>
      </c>
      <c r="D29055" s="1" t="s">
        <v>54294</v>
      </c>
    </row>
    <row r="29056" spans="1:4" x14ac:dyDescent="0.3">
      <c r="A29056">
        <v>1751070800</v>
      </c>
      <c r="B29056" s="1" t="s">
        <v>15</v>
      </c>
      <c r="C29056" s="1" t="s">
        <v>54295</v>
      </c>
      <c r="D29056" s="1" t="s">
        <v>54296</v>
      </c>
    </row>
    <row r="29057" spans="1:4" x14ac:dyDescent="0.3">
      <c r="A29057">
        <v>1751070801</v>
      </c>
      <c r="B29057" s="1" t="s">
        <v>18</v>
      </c>
      <c r="C29057" s="1" t="s">
        <v>54297</v>
      </c>
      <c r="D29057" s="1" t="s">
        <v>54298</v>
      </c>
    </row>
    <row r="29058" spans="1:4" x14ac:dyDescent="0.3">
      <c r="A29058">
        <v>1751070825</v>
      </c>
      <c r="B29058" s="1" t="s">
        <v>93</v>
      </c>
      <c r="C29058" s="1" t="s">
        <v>54299</v>
      </c>
      <c r="D29058" s="1" t="s">
        <v>54300</v>
      </c>
    </row>
    <row r="29059" spans="1:4" x14ac:dyDescent="0.3">
      <c r="A29059">
        <v>1751070879</v>
      </c>
      <c r="B29059" s="1" t="s">
        <v>15</v>
      </c>
      <c r="C29059" s="1" t="s">
        <v>54301</v>
      </c>
      <c r="D29059" s="1" t="s">
        <v>54302</v>
      </c>
    </row>
    <row r="29060" spans="1:4" x14ac:dyDescent="0.3">
      <c r="A29060">
        <v>1751070901</v>
      </c>
      <c r="B29060" s="1" t="s">
        <v>7</v>
      </c>
      <c r="C29060" s="1" t="s">
        <v>54303</v>
      </c>
      <c r="D29060" s="1" t="s">
        <v>54304</v>
      </c>
    </row>
    <row r="29061" spans="1:4" x14ac:dyDescent="0.3">
      <c r="A29061">
        <v>1751070904</v>
      </c>
      <c r="B29061" s="1" t="s">
        <v>93</v>
      </c>
      <c r="C29061" s="1" t="s">
        <v>54305</v>
      </c>
      <c r="D29061" s="1" t="s">
        <v>54306</v>
      </c>
    </row>
    <row r="29062" spans="1:4" x14ac:dyDescent="0.3">
      <c r="A29062">
        <v>1751070940</v>
      </c>
      <c r="B29062" s="1" t="s">
        <v>18</v>
      </c>
      <c r="C29062" s="1" t="s">
        <v>54307</v>
      </c>
      <c r="D29062" s="1" t="s">
        <v>54308</v>
      </c>
    </row>
    <row r="29063" spans="1:4" x14ac:dyDescent="0.3">
      <c r="A29063">
        <v>1751071159</v>
      </c>
      <c r="B29063" s="1" t="s">
        <v>15</v>
      </c>
      <c r="C29063" s="1" t="s">
        <v>54309</v>
      </c>
      <c r="D29063" s="1" t="s">
        <v>54310</v>
      </c>
    </row>
    <row r="29064" spans="1:4" x14ac:dyDescent="0.3">
      <c r="A29064">
        <v>1751071169</v>
      </c>
      <c r="B29064" s="1" t="s">
        <v>18</v>
      </c>
      <c r="C29064" s="1" t="s">
        <v>54311</v>
      </c>
      <c r="D29064" s="1" t="s">
        <v>54312</v>
      </c>
    </row>
    <row r="29065" spans="1:4" x14ac:dyDescent="0.3">
      <c r="A29065">
        <v>1751071233</v>
      </c>
      <c r="B29065" s="1" t="s">
        <v>42</v>
      </c>
      <c r="C29065" s="1" t="s">
        <v>54313</v>
      </c>
      <c r="D29065" s="1" t="s">
        <v>54314</v>
      </c>
    </row>
    <row r="29066" spans="1:4" x14ac:dyDescent="0.3">
      <c r="A29066">
        <v>1751071304</v>
      </c>
      <c r="B29066" s="1" t="s">
        <v>93</v>
      </c>
      <c r="C29066" s="1" t="s">
        <v>54315</v>
      </c>
      <c r="D29066" s="1" t="s">
        <v>54316</v>
      </c>
    </row>
    <row r="29067" spans="1:4" x14ac:dyDescent="0.3">
      <c r="A29067">
        <v>1751071330</v>
      </c>
      <c r="B29067" s="1" t="s">
        <v>93</v>
      </c>
      <c r="C29067" s="1" t="s">
        <v>54317</v>
      </c>
      <c r="D29067" s="1" t="s">
        <v>54318</v>
      </c>
    </row>
    <row r="29068" spans="1:4" x14ac:dyDescent="0.3">
      <c r="A29068">
        <v>1751071348</v>
      </c>
      <c r="B29068" s="1" t="s">
        <v>15</v>
      </c>
      <c r="C29068" s="1" t="s">
        <v>54319</v>
      </c>
      <c r="D29068" s="1" t="s">
        <v>54320</v>
      </c>
    </row>
    <row r="29069" spans="1:4" x14ac:dyDescent="0.3">
      <c r="A29069">
        <v>1751071386</v>
      </c>
      <c r="B29069" s="1" t="s">
        <v>53</v>
      </c>
      <c r="C29069" s="1" t="s">
        <v>295</v>
      </c>
      <c r="D29069" s="1" t="s">
        <v>54321</v>
      </c>
    </row>
    <row r="29070" spans="1:4" x14ac:dyDescent="0.3">
      <c r="A29070">
        <v>1751071397</v>
      </c>
      <c r="B29070" s="1" t="s">
        <v>37</v>
      </c>
      <c r="C29070" s="1" t="s">
        <v>54322</v>
      </c>
      <c r="D29070" s="1" t="s">
        <v>54323</v>
      </c>
    </row>
    <row r="29071" spans="1:4" x14ac:dyDescent="0.3">
      <c r="A29071">
        <v>1751071437</v>
      </c>
      <c r="B29071" s="1" t="s">
        <v>42</v>
      </c>
      <c r="C29071" s="1" t="s">
        <v>54324</v>
      </c>
      <c r="D29071" s="1" t="s">
        <v>54325</v>
      </c>
    </row>
    <row r="29072" spans="1:4" x14ac:dyDescent="0.3">
      <c r="A29072">
        <v>1751071454</v>
      </c>
      <c r="B29072" s="1" t="s">
        <v>306</v>
      </c>
      <c r="C29072" s="1" t="s">
        <v>54326</v>
      </c>
      <c r="D29072" s="1" t="s">
        <v>54327</v>
      </c>
    </row>
    <row r="29073" spans="1:4" x14ac:dyDescent="0.3">
      <c r="A29073">
        <v>1751071456</v>
      </c>
      <c r="B29073" s="1" t="s">
        <v>15</v>
      </c>
      <c r="C29073" s="1" t="s">
        <v>54328</v>
      </c>
      <c r="D29073" s="1" t="s">
        <v>54329</v>
      </c>
    </row>
    <row r="29074" spans="1:4" x14ac:dyDescent="0.3">
      <c r="A29074">
        <v>1751071458</v>
      </c>
      <c r="B29074" s="1" t="s">
        <v>18</v>
      </c>
      <c r="C29074" s="1" t="s">
        <v>54330</v>
      </c>
      <c r="D29074" s="1" t="s">
        <v>54331</v>
      </c>
    </row>
    <row r="29075" spans="1:4" x14ac:dyDescent="0.3">
      <c r="A29075">
        <v>1751071460</v>
      </c>
      <c r="B29075" s="1" t="s">
        <v>306</v>
      </c>
      <c r="C29075" s="1" t="s">
        <v>54332</v>
      </c>
      <c r="D29075" s="1" t="s">
        <v>54333</v>
      </c>
    </row>
    <row r="29076" spans="1:4" x14ac:dyDescent="0.3">
      <c r="A29076">
        <v>1751071505</v>
      </c>
      <c r="B29076" s="1" t="s">
        <v>42</v>
      </c>
      <c r="C29076" s="1" t="s">
        <v>54334</v>
      </c>
      <c r="D29076" s="1" t="s">
        <v>54335</v>
      </c>
    </row>
    <row r="29077" spans="1:4" x14ac:dyDescent="0.3">
      <c r="A29077">
        <v>1751071593</v>
      </c>
      <c r="B29077" s="1" t="s">
        <v>4</v>
      </c>
      <c r="C29077" s="1" t="s">
        <v>54336</v>
      </c>
      <c r="D29077" s="1" t="s">
        <v>54337</v>
      </c>
    </row>
    <row r="29078" spans="1:4" x14ac:dyDescent="0.3">
      <c r="A29078">
        <v>1751071680</v>
      </c>
      <c r="B29078" s="1" t="s">
        <v>42</v>
      </c>
      <c r="C29078" s="1" t="s">
        <v>54338</v>
      </c>
      <c r="D29078" s="1" t="s">
        <v>54339</v>
      </c>
    </row>
    <row r="29079" spans="1:4" x14ac:dyDescent="0.3">
      <c r="A29079">
        <v>1751071687</v>
      </c>
      <c r="B29079" s="1" t="s">
        <v>42</v>
      </c>
      <c r="C29079" s="1" t="s">
        <v>54340</v>
      </c>
      <c r="D29079" s="1" t="s">
        <v>54341</v>
      </c>
    </row>
    <row r="29080" spans="1:4" x14ac:dyDescent="0.3">
      <c r="A29080">
        <v>1751071738</v>
      </c>
      <c r="B29080" s="1" t="s">
        <v>93</v>
      </c>
      <c r="C29080" s="1" t="s">
        <v>54342</v>
      </c>
      <c r="D29080" s="1" t="s">
        <v>54343</v>
      </c>
    </row>
    <row r="29081" spans="1:4" x14ac:dyDescent="0.3">
      <c r="A29081">
        <v>1751071823</v>
      </c>
      <c r="B29081" s="1" t="s">
        <v>15</v>
      </c>
      <c r="C29081" s="1" t="s">
        <v>49182</v>
      </c>
      <c r="D29081" s="1" t="s">
        <v>54344</v>
      </c>
    </row>
    <row r="29082" spans="1:4" x14ac:dyDescent="0.3">
      <c r="A29082">
        <v>1751071906</v>
      </c>
      <c r="B29082" s="1" t="s">
        <v>93</v>
      </c>
      <c r="C29082" s="1" t="s">
        <v>54345</v>
      </c>
      <c r="D29082" s="1" t="s">
        <v>54346</v>
      </c>
    </row>
    <row r="29083" spans="1:4" x14ac:dyDescent="0.3">
      <c r="A29083">
        <v>1751071910</v>
      </c>
      <c r="B29083" s="1" t="s">
        <v>93</v>
      </c>
      <c r="C29083" s="1" t="s">
        <v>54347</v>
      </c>
      <c r="D29083" s="1" t="s">
        <v>54348</v>
      </c>
    </row>
    <row r="29084" spans="1:4" x14ac:dyDescent="0.3">
      <c r="A29084">
        <v>1751071916</v>
      </c>
      <c r="B29084" s="1" t="s">
        <v>93</v>
      </c>
      <c r="C29084" s="1" t="s">
        <v>54349</v>
      </c>
      <c r="D29084" s="1" t="s">
        <v>54350</v>
      </c>
    </row>
    <row r="29085" spans="1:4" x14ac:dyDescent="0.3">
      <c r="A29085">
        <v>1751071921</v>
      </c>
      <c r="B29085" s="1" t="s">
        <v>15</v>
      </c>
      <c r="C29085" s="1" t="s">
        <v>54351</v>
      </c>
      <c r="D29085" s="1" t="s">
        <v>54352</v>
      </c>
    </row>
    <row r="29086" spans="1:4" x14ac:dyDescent="0.3">
      <c r="A29086">
        <v>1751071932</v>
      </c>
      <c r="B29086" s="1" t="s">
        <v>93</v>
      </c>
      <c r="C29086" s="1" t="s">
        <v>54353</v>
      </c>
      <c r="D29086" s="1" t="s">
        <v>54354</v>
      </c>
    </row>
    <row r="29087" spans="1:4" x14ac:dyDescent="0.3">
      <c r="A29087">
        <v>1751071952</v>
      </c>
      <c r="B29087" s="1" t="s">
        <v>42</v>
      </c>
      <c r="C29087" s="1" t="s">
        <v>53918</v>
      </c>
      <c r="D29087" s="1" t="s">
        <v>54355</v>
      </c>
    </row>
    <row r="29088" spans="1:4" x14ac:dyDescent="0.3">
      <c r="A29088">
        <v>1751071978</v>
      </c>
      <c r="B29088" s="1" t="s">
        <v>93</v>
      </c>
      <c r="C29088" s="1" t="s">
        <v>54356</v>
      </c>
      <c r="D29088" s="1" t="s">
        <v>54357</v>
      </c>
    </row>
    <row r="29089" spans="1:4" x14ac:dyDescent="0.3">
      <c r="A29089">
        <v>1751072033</v>
      </c>
      <c r="B29089" s="1" t="s">
        <v>42</v>
      </c>
      <c r="C29089" s="1" t="s">
        <v>54358</v>
      </c>
      <c r="D29089" s="1" t="s">
        <v>54359</v>
      </c>
    </row>
    <row r="29090" spans="1:4" x14ac:dyDescent="0.3">
      <c r="A29090">
        <v>1751072095</v>
      </c>
      <c r="B29090" s="1" t="s">
        <v>18</v>
      </c>
      <c r="C29090" s="1" t="s">
        <v>54360</v>
      </c>
      <c r="D29090" s="1" t="s">
        <v>54361</v>
      </c>
    </row>
    <row r="29091" spans="1:4" x14ac:dyDescent="0.3">
      <c r="A29091">
        <v>1751072115</v>
      </c>
      <c r="B29091" s="1" t="s">
        <v>93</v>
      </c>
      <c r="C29091" s="1" t="s">
        <v>54362</v>
      </c>
      <c r="D29091" s="1" t="s">
        <v>54363</v>
      </c>
    </row>
    <row r="29092" spans="1:4" x14ac:dyDescent="0.3">
      <c r="A29092">
        <v>1751072134</v>
      </c>
      <c r="B29092" s="1" t="s">
        <v>7</v>
      </c>
      <c r="C29092" s="1" t="s">
        <v>54278</v>
      </c>
      <c r="D29092" s="1" t="s">
        <v>54364</v>
      </c>
    </row>
    <row r="29093" spans="1:4" x14ac:dyDescent="0.3">
      <c r="A29093">
        <v>1751072192</v>
      </c>
      <c r="B29093" s="1" t="s">
        <v>93</v>
      </c>
      <c r="C29093" s="1" t="s">
        <v>54365</v>
      </c>
      <c r="D29093" s="1" t="s">
        <v>54366</v>
      </c>
    </row>
    <row r="29094" spans="1:4" x14ac:dyDescent="0.3">
      <c r="A29094">
        <v>1751072206</v>
      </c>
      <c r="B29094" s="1" t="s">
        <v>306</v>
      </c>
      <c r="C29094" s="1" t="s">
        <v>41508</v>
      </c>
      <c r="D29094" s="1" t="s">
        <v>54367</v>
      </c>
    </row>
    <row r="29095" spans="1:4" x14ac:dyDescent="0.3">
      <c r="A29095">
        <v>1751072235</v>
      </c>
      <c r="B29095" s="1" t="s">
        <v>53</v>
      </c>
      <c r="C29095" s="1" t="s">
        <v>54368</v>
      </c>
      <c r="D29095" s="1" t="s">
        <v>54369</v>
      </c>
    </row>
    <row r="29096" spans="1:4" x14ac:dyDescent="0.3">
      <c r="A29096">
        <v>1751072291</v>
      </c>
      <c r="B29096" s="1" t="s">
        <v>12</v>
      </c>
      <c r="C29096" s="1" t="s">
        <v>54370</v>
      </c>
      <c r="D29096" s="1" t="s">
        <v>54371</v>
      </c>
    </row>
    <row r="29097" spans="1:4" x14ac:dyDescent="0.3">
      <c r="A29097">
        <v>1751104121</v>
      </c>
      <c r="B29097" s="1" t="s">
        <v>93</v>
      </c>
      <c r="C29097" s="1" t="s">
        <v>7401</v>
      </c>
      <c r="D29097" s="1" t="s">
        <v>54372</v>
      </c>
    </row>
    <row r="29098" spans="1:4" x14ac:dyDescent="0.3">
      <c r="A29098">
        <v>1751104228</v>
      </c>
      <c r="B29098" s="1" t="s">
        <v>37</v>
      </c>
      <c r="C29098" s="1" t="s">
        <v>54373</v>
      </c>
      <c r="D29098" s="1" t="s">
        <v>54374</v>
      </c>
    </row>
    <row r="29099" spans="1:4" x14ac:dyDescent="0.3">
      <c r="A29099">
        <v>1751104299</v>
      </c>
      <c r="B29099" s="1" t="s">
        <v>236</v>
      </c>
      <c r="C29099" s="1" t="s">
        <v>54375</v>
      </c>
      <c r="D29099" s="1" t="s">
        <v>54376</v>
      </c>
    </row>
    <row r="29100" spans="1:4" x14ac:dyDescent="0.3">
      <c r="A29100">
        <v>1751104307</v>
      </c>
      <c r="B29100" s="1" t="s">
        <v>93</v>
      </c>
      <c r="C29100" s="1" t="s">
        <v>54377</v>
      </c>
      <c r="D29100" s="1" t="s">
        <v>54378</v>
      </c>
    </row>
    <row r="29101" spans="1:4" x14ac:dyDescent="0.3">
      <c r="A29101">
        <v>1751104351</v>
      </c>
      <c r="B29101" s="1" t="s">
        <v>7</v>
      </c>
      <c r="C29101" s="1" t="s">
        <v>54379</v>
      </c>
      <c r="D29101" s="1" t="s">
        <v>54380</v>
      </c>
    </row>
    <row r="29102" spans="1:4" x14ac:dyDescent="0.3">
      <c r="A29102">
        <v>1751104354</v>
      </c>
      <c r="B29102" s="1" t="s">
        <v>93</v>
      </c>
      <c r="C29102" s="1" t="s">
        <v>54381</v>
      </c>
      <c r="D29102" s="1" t="s">
        <v>54382</v>
      </c>
    </row>
    <row r="29103" spans="1:4" x14ac:dyDescent="0.3">
      <c r="A29103">
        <v>1751104391</v>
      </c>
      <c r="B29103" s="1" t="s">
        <v>93</v>
      </c>
      <c r="C29103" s="1" t="s">
        <v>54383</v>
      </c>
      <c r="D29103" s="1" t="s">
        <v>54384</v>
      </c>
    </row>
    <row r="29104" spans="1:4" x14ac:dyDescent="0.3">
      <c r="A29104">
        <v>1751104417</v>
      </c>
      <c r="B29104" s="1" t="s">
        <v>18</v>
      </c>
      <c r="C29104" s="1" t="s">
        <v>45286</v>
      </c>
      <c r="D29104" s="1" t="s">
        <v>54385</v>
      </c>
    </row>
    <row r="29105" spans="1:4" x14ac:dyDescent="0.3">
      <c r="A29105">
        <v>1751104495</v>
      </c>
      <c r="B29105" s="1" t="s">
        <v>93</v>
      </c>
      <c r="C29105" s="1" t="s">
        <v>54386</v>
      </c>
      <c r="D29105" s="1" t="s">
        <v>54387</v>
      </c>
    </row>
    <row r="29106" spans="1:4" x14ac:dyDescent="0.3">
      <c r="A29106">
        <v>1751104555</v>
      </c>
      <c r="B29106" s="1" t="s">
        <v>93</v>
      </c>
      <c r="C29106" s="1" t="s">
        <v>54388</v>
      </c>
      <c r="D29106" s="1" t="s">
        <v>54389</v>
      </c>
    </row>
    <row r="29107" spans="1:4" x14ac:dyDescent="0.3">
      <c r="A29107">
        <v>1751104605</v>
      </c>
      <c r="B29107" s="1" t="s">
        <v>93</v>
      </c>
      <c r="C29107" s="1" t="s">
        <v>36119</v>
      </c>
      <c r="D29107" s="1" t="s">
        <v>54390</v>
      </c>
    </row>
    <row r="29108" spans="1:4" x14ac:dyDescent="0.3">
      <c r="A29108">
        <v>1751104641</v>
      </c>
      <c r="B29108" s="1" t="s">
        <v>93</v>
      </c>
      <c r="C29108" s="1" t="s">
        <v>54391</v>
      </c>
      <c r="D29108" s="1" t="s">
        <v>54392</v>
      </c>
    </row>
    <row r="29109" spans="1:4" x14ac:dyDescent="0.3">
      <c r="A29109">
        <v>1751104663</v>
      </c>
      <c r="B29109" s="1" t="s">
        <v>18</v>
      </c>
      <c r="C29109" s="1" t="s">
        <v>54393</v>
      </c>
      <c r="D29109" s="1" t="s">
        <v>54394</v>
      </c>
    </row>
    <row r="29110" spans="1:4" x14ac:dyDescent="0.3">
      <c r="A29110">
        <v>1751104677</v>
      </c>
      <c r="B29110" s="1" t="s">
        <v>306</v>
      </c>
      <c r="C29110" s="1" t="s">
        <v>54395</v>
      </c>
      <c r="D29110" s="1" t="s">
        <v>54396</v>
      </c>
    </row>
    <row r="29111" spans="1:4" x14ac:dyDescent="0.3">
      <c r="A29111">
        <v>1751104688</v>
      </c>
      <c r="B29111" s="1" t="s">
        <v>93</v>
      </c>
      <c r="C29111" s="1" t="s">
        <v>54265</v>
      </c>
      <c r="D29111" s="1" t="s">
        <v>54397</v>
      </c>
    </row>
    <row r="29112" spans="1:4" x14ac:dyDescent="0.3">
      <c r="A29112">
        <v>1751104699</v>
      </c>
      <c r="B29112" s="1" t="s">
        <v>93</v>
      </c>
      <c r="C29112" s="1" t="s">
        <v>54398</v>
      </c>
      <c r="D29112" s="1" t="s">
        <v>54399</v>
      </c>
    </row>
    <row r="29113" spans="1:4" x14ac:dyDescent="0.3">
      <c r="A29113">
        <v>1751104702</v>
      </c>
      <c r="B29113" s="1" t="s">
        <v>18</v>
      </c>
      <c r="C29113" s="1" t="s">
        <v>54400</v>
      </c>
      <c r="D29113" s="1" t="s">
        <v>54401</v>
      </c>
    </row>
    <row r="29114" spans="1:4" x14ac:dyDescent="0.3">
      <c r="A29114">
        <v>1751104722</v>
      </c>
      <c r="B29114" s="1" t="s">
        <v>93</v>
      </c>
      <c r="C29114" s="1" t="s">
        <v>54402</v>
      </c>
      <c r="D29114" s="1" t="s">
        <v>54403</v>
      </c>
    </row>
    <row r="29115" spans="1:4" x14ac:dyDescent="0.3">
      <c r="A29115">
        <v>1751104796</v>
      </c>
      <c r="B29115" s="1" t="s">
        <v>18</v>
      </c>
      <c r="C29115" s="1" t="s">
        <v>54404</v>
      </c>
      <c r="D29115" s="1" t="s">
        <v>54405</v>
      </c>
    </row>
    <row r="29116" spans="1:4" x14ac:dyDescent="0.3">
      <c r="A29116">
        <v>1751104805</v>
      </c>
      <c r="B29116" s="1" t="s">
        <v>93</v>
      </c>
      <c r="C29116" s="1" t="s">
        <v>54406</v>
      </c>
      <c r="D29116" s="1" t="s">
        <v>54407</v>
      </c>
    </row>
    <row r="29117" spans="1:4" x14ac:dyDescent="0.3">
      <c r="A29117">
        <v>1751104823</v>
      </c>
      <c r="B29117" s="1" t="s">
        <v>18</v>
      </c>
      <c r="C29117" s="1" t="s">
        <v>54408</v>
      </c>
      <c r="D29117" s="1" t="s">
        <v>54409</v>
      </c>
    </row>
    <row r="29118" spans="1:4" x14ac:dyDescent="0.3">
      <c r="A29118">
        <v>1751104980</v>
      </c>
      <c r="B29118" s="1" t="s">
        <v>42</v>
      </c>
      <c r="C29118" s="1" t="s">
        <v>11019</v>
      </c>
      <c r="D29118" s="1" t="s">
        <v>54410</v>
      </c>
    </row>
    <row r="29119" spans="1:4" x14ac:dyDescent="0.3">
      <c r="A29119">
        <v>1751104991</v>
      </c>
      <c r="B29119" s="1" t="s">
        <v>42</v>
      </c>
      <c r="C29119" s="1" t="s">
        <v>54411</v>
      </c>
      <c r="D29119" s="1" t="s">
        <v>54412</v>
      </c>
    </row>
    <row r="29120" spans="1:4" x14ac:dyDescent="0.3">
      <c r="A29120">
        <v>1751105007</v>
      </c>
      <c r="B29120" s="1" t="s">
        <v>15</v>
      </c>
      <c r="C29120" s="1" t="s">
        <v>54413</v>
      </c>
      <c r="D29120" s="1" t="s">
        <v>54414</v>
      </c>
    </row>
    <row r="29121" spans="1:4" x14ac:dyDescent="0.3">
      <c r="A29121">
        <v>1751105096</v>
      </c>
      <c r="B29121" s="1" t="s">
        <v>42</v>
      </c>
      <c r="C29121" s="1" t="s">
        <v>54415</v>
      </c>
      <c r="D29121" s="1" t="s">
        <v>54416</v>
      </c>
    </row>
    <row r="29122" spans="1:4" x14ac:dyDescent="0.3">
      <c r="A29122">
        <v>1751105153</v>
      </c>
      <c r="B29122" s="1" t="s">
        <v>53</v>
      </c>
      <c r="C29122" s="1" t="s">
        <v>54417</v>
      </c>
      <c r="D29122" s="1" t="s">
        <v>54418</v>
      </c>
    </row>
    <row r="29123" spans="1:4" x14ac:dyDescent="0.3">
      <c r="A29123">
        <v>1751105191</v>
      </c>
      <c r="B29123" s="1" t="s">
        <v>15</v>
      </c>
      <c r="C29123" s="1" t="s">
        <v>54419</v>
      </c>
      <c r="D29123" s="1" t="s">
        <v>54420</v>
      </c>
    </row>
    <row r="29124" spans="1:4" x14ac:dyDescent="0.3">
      <c r="A29124">
        <v>1751105196</v>
      </c>
      <c r="B29124" s="1" t="s">
        <v>7</v>
      </c>
      <c r="C29124" s="1" t="s">
        <v>54421</v>
      </c>
      <c r="D29124" s="1" t="s">
        <v>54422</v>
      </c>
    </row>
    <row r="29125" spans="1:4" x14ac:dyDescent="0.3">
      <c r="A29125">
        <v>1751105198</v>
      </c>
      <c r="B29125" s="1" t="s">
        <v>12</v>
      </c>
      <c r="C29125" s="1" t="s">
        <v>54423</v>
      </c>
      <c r="D29125" s="1" t="s">
        <v>54424</v>
      </c>
    </row>
    <row r="29126" spans="1:4" x14ac:dyDescent="0.3">
      <c r="A29126">
        <v>1751105251</v>
      </c>
      <c r="B29126" s="1" t="s">
        <v>4</v>
      </c>
      <c r="C29126" s="1" t="s">
        <v>54425</v>
      </c>
      <c r="D29126" s="1" t="s">
        <v>54426</v>
      </c>
    </row>
    <row r="29127" spans="1:4" x14ac:dyDescent="0.3">
      <c r="A29127">
        <v>1751105353</v>
      </c>
      <c r="B29127" s="1" t="s">
        <v>42</v>
      </c>
      <c r="C29127" s="1" t="s">
        <v>54427</v>
      </c>
      <c r="D29127" s="1" t="s">
        <v>54428</v>
      </c>
    </row>
    <row r="29128" spans="1:4" x14ac:dyDescent="0.3">
      <c r="A29128">
        <v>1751105356</v>
      </c>
      <c r="B29128" s="1" t="s">
        <v>12</v>
      </c>
      <c r="C29128" s="1" t="s">
        <v>54429</v>
      </c>
      <c r="D29128" s="1" t="s">
        <v>54430</v>
      </c>
    </row>
    <row r="29129" spans="1:4" x14ac:dyDescent="0.3">
      <c r="A29129">
        <v>1751105512</v>
      </c>
      <c r="B29129" s="1" t="s">
        <v>18</v>
      </c>
      <c r="C29129" s="1" t="s">
        <v>54431</v>
      </c>
      <c r="D29129" s="1" t="s">
        <v>54432</v>
      </c>
    </row>
    <row r="29130" spans="1:4" x14ac:dyDescent="0.3">
      <c r="A29130">
        <v>1751105553</v>
      </c>
      <c r="B29130" s="1" t="s">
        <v>18</v>
      </c>
      <c r="C29130" s="1" t="s">
        <v>54433</v>
      </c>
      <c r="D29130" s="1" t="s">
        <v>54434</v>
      </c>
    </row>
    <row r="29131" spans="1:4" x14ac:dyDescent="0.3">
      <c r="A29131">
        <v>1751105620</v>
      </c>
      <c r="B29131" s="1" t="s">
        <v>15</v>
      </c>
      <c r="C29131" s="1" t="s">
        <v>54435</v>
      </c>
      <c r="D29131" s="1" t="s">
        <v>54436</v>
      </c>
    </row>
    <row r="29132" spans="1:4" x14ac:dyDescent="0.3">
      <c r="A29132">
        <v>1751105721</v>
      </c>
      <c r="B29132" s="1" t="s">
        <v>42</v>
      </c>
      <c r="C29132" s="1" t="s">
        <v>54437</v>
      </c>
      <c r="D29132" s="1" t="s">
        <v>54438</v>
      </c>
    </row>
    <row r="29133" spans="1:4" x14ac:dyDescent="0.3">
      <c r="A29133">
        <v>1751105790</v>
      </c>
      <c r="B29133" s="1" t="s">
        <v>18</v>
      </c>
      <c r="C29133" s="1" t="s">
        <v>54439</v>
      </c>
      <c r="D29133" s="1" t="s">
        <v>54440</v>
      </c>
    </row>
    <row r="29134" spans="1:4" x14ac:dyDescent="0.3">
      <c r="A29134">
        <v>1751105813</v>
      </c>
      <c r="B29134" s="1" t="s">
        <v>306</v>
      </c>
      <c r="C29134" s="1" t="s">
        <v>9839</v>
      </c>
      <c r="D29134" s="1" t="s">
        <v>54441</v>
      </c>
    </row>
    <row r="29135" spans="1:4" x14ac:dyDescent="0.3">
      <c r="A29135">
        <v>1751105893</v>
      </c>
      <c r="B29135" s="1" t="s">
        <v>42</v>
      </c>
      <c r="C29135" s="1" t="s">
        <v>54442</v>
      </c>
      <c r="D29135" s="1" t="s">
        <v>54443</v>
      </c>
    </row>
    <row r="29136" spans="1:4" x14ac:dyDescent="0.3">
      <c r="A29136">
        <v>1751105940</v>
      </c>
      <c r="B29136" s="1" t="s">
        <v>15</v>
      </c>
      <c r="C29136" s="1" t="s">
        <v>54444</v>
      </c>
      <c r="D29136" s="1" t="s">
        <v>54445</v>
      </c>
    </row>
    <row r="29137" spans="1:4" x14ac:dyDescent="0.3">
      <c r="A29137">
        <v>1751105994</v>
      </c>
      <c r="B29137" s="1" t="s">
        <v>7</v>
      </c>
      <c r="C29137" s="1" t="s">
        <v>54446</v>
      </c>
      <c r="D29137" s="1" t="s">
        <v>54447</v>
      </c>
    </row>
    <row r="29138" spans="1:4" x14ac:dyDescent="0.3">
      <c r="A29138">
        <v>1751106009</v>
      </c>
      <c r="B29138" s="1" t="s">
        <v>93</v>
      </c>
      <c r="C29138" s="1" t="s">
        <v>37883</v>
      </c>
      <c r="D29138" s="1" t="s">
        <v>54448</v>
      </c>
    </row>
    <row r="29139" spans="1:4" x14ac:dyDescent="0.3">
      <c r="A29139">
        <v>1751106071</v>
      </c>
      <c r="B29139" s="1" t="s">
        <v>15</v>
      </c>
      <c r="C29139" s="1" t="s">
        <v>54449</v>
      </c>
      <c r="D29139" s="1" t="s">
        <v>54450</v>
      </c>
    </row>
    <row r="29140" spans="1:4" x14ac:dyDescent="0.3">
      <c r="A29140">
        <v>1751106160</v>
      </c>
      <c r="B29140" s="1" t="s">
        <v>4</v>
      </c>
      <c r="C29140" s="1" t="s">
        <v>54451</v>
      </c>
      <c r="D29140" s="1" t="s">
        <v>54452</v>
      </c>
    </row>
    <row r="29141" spans="1:4" x14ac:dyDescent="0.3">
      <c r="A29141">
        <v>1751106184</v>
      </c>
      <c r="B29141" s="1" t="s">
        <v>37</v>
      </c>
      <c r="C29141" s="1" t="s">
        <v>54453</v>
      </c>
      <c r="D29141" s="1" t="s">
        <v>54454</v>
      </c>
    </row>
    <row r="29142" spans="1:4" x14ac:dyDescent="0.3">
      <c r="A29142">
        <v>1751106219</v>
      </c>
      <c r="B29142" s="1" t="s">
        <v>53</v>
      </c>
      <c r="C29142" s="1" t="s">
        <v>54455</v>
      </c>
      <c r="D29142" s="1" t="s">
        <v>54456</v>
      </c>
    </row>
    <row r="29143" spans="1:4" x14ac:dyDescent="0.3">
      <c r="A29143">
        <v>1751106248</v>
      </c>
      <c r="B29143" s="1" t="s">
        <v>42</v>
      </c>
      <c r="C29143" s="1" t="s">
        <v>54457</v>
      </c>
      <c r="D29143" s="1" t="s">
        <v>54458</v>
      </c>
    </row>
    <row r="29144" spans="1:4" x14ac:dyDescent="0.3">
      <c r="A29144">
        <v>1751106286</v>
      </c>
      <c r="B29144" s="1" t="s">
        <v>37</v>
      </c>
      <c r="C29144" s="1" t="s">
        <v>54459</v>
      </c>
      <c r="D29144" s="1" t="s">
        <v>54460</v>
      </c>
    </row>
    <row r="29145" spans="1:4" x14ac:dyDescent="0.3">
      <c r="A29145">
        <v>1751106315</v>
      </c>
      <c r="B29145" s="1" t="s">
        <v>236</v>
      </c>
      <c r="C29145" s="1" t="s">
        <v>54461</v>
      </c>
      <c r="D29145" s="1" t="s">
        <v>54462</v>
      </c>
    </row>
    <row r="29146" spans="1:4" x14ac:dyDescent="0.3">
      <c r="A29146">
        <v>1751106354</v>
      </c>
      <c r="B29146" s="1" t="s">
        <v>15</v>
      </c>
      <c r="C29146" s="1" t="s">
        <v>54463</v>
      </c>
      <c r="D29146" s="1" t="s">
        <v>54464</v>
      </c>
    </row>
    <row r="29147" spans="1:4" x14ac:dyDescent="0.3">
      <c r="A29147">
        <v>1751106427</v>
      </c>
      <c r="B29147" s="1" t="s">
        <v>37</v>
      </c>
      <c r="C29147" s="1" t="s">
        <v>54465</v>
      </c>
      <c r="D29147" s="1" t="s">
        <v>54466</v>
      </c>
    </row>
    <row r="29148" spans="1:4" x14ac:dyDescent="0.3">
      <c r="A29148">
        <v>1751106563</v>
      </c>
      <c r="B29148" s="1" t="s">
        <v>15</v>
      </c>
      <c r="C29148" s="1" t="s">
        <v>54467</v>
      </c>
      <c r="D29148" s="1" t="s">
        <v>54468</v>
      </c>
    </row>
    <row r="29149" spans="1:4" x14ac:dyDescent="0.3">
      <c r="A29149">
        <v>1751106625</v>
      </c>
      <c r="B29149" s="1" t="s">
        <v>37</v>
      </c>
      <c r="C29149" s="1" t="s">
        <v>54469</v>
      </c>
      <c r="D29149" s="1" t="s">
        <v>54470</v>
      </c>
    </row>
    <row r="29150" spans="1:4" x14ac:dyDescent="0.3">
      <c r="A29150">
        <v>1751106627</v>
      </c>
      <c r="B29150" s="1" t="s">
        <v>42</v>
      </c>
      <c r="C29150" s="1" t="s">
        <v>54471</v>
      </c>
      <c r="D29150" s="1" t="s">
        <v>54472</v>
      </c>
    </row>
    <row r="29151" spans="1:4" x14ac:dyDescent="0.3">
      <c r="A29151">
        <v>1751106661</v>
      </c>
      <c r="B29151" s="1" t="s">
        <v>72</v>
      </c>
      <c r="C29151" s="1" t="s">
        <v>54473</v>
      </c>
      <c r="D29151" s="1" t="s">
        <v>54474</v>
      </c>
    </row>
    <row r="29152" spans="1:4" x14ac:dyDescent="0.3">
      <c r="A29152">
        <v>1751106699</v>
      </c>
      <c r="B29152" s="1" t="s">
        <v>18</v>
      </c>
      <c r="C29152" s="1" t="s">
        <v>54475</v>
      </c>
      <c r="D29152" s="1" t="s">
        <v>54476</v>
      </c>
    </row>
    <row r="29153" spans="1:4" x14ac:dyDescent="0.3">
      <c r="A29153">
        <v>1751106743</v>
      </c>
      <c r="B29153" s="1" t="s">
        <v>18</v>
      </c>
      <c r="C29153" s="1" t="s">
        <v>54477</v>
      </c>
      <c r="D29153" s="1" t="s">
        <v>54478</v>
      </c>
    </row>
    <row r="29154" spans="1:4" x14ac:dyDescent="0.3">
      <c r="A29154">
        <v>1751106848</v>
      </c>
      <c r="B29154" s="1" t="s">
        <v>15</v>
      </c>
      <c r="C29154" s="1" t="s">
        <v>54479</v>
      </c>
      <c r="D29154" s="1" t="s">
        <v>54480</v>
      </c>
    </row>
    <row r="29155" spans="1:4" x14ac:dyDescent="0.3">
      <c r="A29155">
        <v>1751106868</v>
      </c>
      <c r="B29155" s="1" t="s">
        <v>72</v>
      </c>
      <c r="C29155" s="1" t="s">
        <v>54481</v>
      </c>
      <c r="D29155" s="1" t="s">
        <v>54482</v>
      </c>
    </row>
    <row r="29156" spans="1:4" x14ac:dyDescent="0.3">
      <c r="A29156">
        <v>1751106932</v>
      </c>
      <c r="B29156" s="1" t="s">
        <v>42</v>
      </c>
      <c r="C29156" s="1" t="s">
        <v>54483</v>
      </c>
      <c r="D29156" s="1" t="s">
        <v>54484</v>
      </c>
    </row>
    <row r="29157" spans="1:4" x14ac:dyDescent="0.3">
      <c r="A29157">
        <v>1751106956</v>
      </c>
      <c r="B29157" s="1" t="s">
        <v>18</v>
      </c>
      <c r="C29157" s="1" t="s">
        <v>54485</v>
      </c>
      <c r="D29157" s="1" t="s">
        <v>54486</v>
      </c>
    </row>
    <row r="29158" spans="1:4" x14ac:dyDescent="0.3">
      <c r="A29158">
        <v>1751106959</v>
      </c>
      <c r="B29158" s="1" t="s">
        <v>15</v>
      </c>
      <c r="C29158" s="1" t="s">
        <v>54487</v>
      </c>
      <c r="D29158" s="1" t="s">
        <v>54488</v>
      </c>
    </row>
    <row r="29159" spans="1:4" x14ac:dyDescent="0.3">
      <c r="A29159">
        <v>1751106979</v>
      </c>
      <c r="B29159" s="1" t="s">
        <v>15</v>
      </c>
      <c r="C29159" s="1" t="s">
        <v>52302</v>
      </c>
      <c r="D29159" s="1" t="s">
        <v>54489</v>
      </c>
    </row>
    <row r="29160" spans="1:4" x14ac:dyDescent="0.3">
      <c r="A29160">
        <v>1751107018</v>
      </c>
      <c r="B29160" s="1" t="s">
        <v>18</v>
      </c>
      <c r="C29160" s="1" t="s">
        <v>54490</v>
      </c>
      <c r="D29160" s="1" t="s">
        <v>54491</v>
      </c>
    </row>
    <row r="29161" spans="1:4" x14ac:dyDescent="0.3">
      <c r="A29161">
        <v>1751107021</v>
      </c>
      <c r="B29161" s="1" t="s">
        <v>15</v>
      </c>
      <c r="C29161" s="1" t="s">
        <v>24233</v>
      </c>
      <c r="D29161" s="1" t="s">
        <v>54492</v>
      </c>
    </row>
    <row r="29162" spans="1:4" x14ac:dyDescent="0.3">
      <c r="A29162">
        <v>1751107314</v>
      </c>
      <c r="B29162" s="1" t="s">
        <v>42</v>
      </c>
      <c r="C29162" s="1" t="s">
        <v>54493</v>
      </c>
      <c r="D29162" s="1" t="s">
        <v>54494</v>
      </c>
    </row>
    <row r="29163" spans="1:4" x14ac:dyDescent="0.3">
      <c r="A29163">
        <v>1751107337</v>
      </c>
      <c r="B29163" s="1" t="s">
        <v>37</v>
      </c>
      <c r="C29163" s="1" t="s">
        <v>54495</v>
      </c>
      <c r="D29163" s="1" t="s">
        <v>54496</v>
      </c>
    </row>
    <row r="29164" spans="1:4" x14ac:dyDescent="0.3">
      <c r="A29164">
        <v>1751107391</v>
      </c>
      <c r="B29164" s="1" t="s">
        <v>53</v>
      </c>
      <c r="C29164" s="1" t="s">
        <v>54497</v>
      </c>
      <c r="D29164" s="1" t="s">
        <v>54498</v>
      </c>
    </row>
    <row r="29165" spans="1:4" x14ac:dyDescent="0.3">
      <c r="A29165">
        <v>1751107396</v>
      </c>
      <c r="B29165" s="1" t="s">
        <v>53</v>
      </c>
      <c r="C29165" s="1" t="s">
        <v>54499</v>
      </c>
      <c r="D29165" s="1" t="s">
        <v>54500</v>
      </c>
    </row>
    <row r="29166" spans="1:4" x14ac:dyDescent="0.3">
      <c r="A29166">
        <v>1751107439</v>
      </c>
      <c r="B29166" s="1" t="s">
        <v>93</v>
      </c>
      <c r="C29166" s="1" t="s">
        <v>54501</v>
      </c>
      <c r="D29166" s="1" t="s">
        <v>54502</v>
      </c>
    </row>
    <row r="29167" spans="1:4" x14ac:dyDescent="0.3">
      <c r="A29167">
        <v>1751107456</v>
      </c>
      <c r="B29167" s="1" t="s">
        <v>15</v>
      </c>
      <c r="C29167" s="1" t="s">
        <v>54503</v>
      </c>
      <c r="D29167" s="1" t="s">
        <v>54504</v>
      </c>
    </row>
    <row r="29168" spans="1:4" x14ac:dyDescent="0.3">
      <c r="A29168">
        <v>1751107561</v>
      </c>
      <c r="B29168" s="1" t="s">
        <v>93</v>
      </c>
      <c r="C29168" s="1" t="s">
        <v>54505</v>
      </c>
      <c r="D29168" s="1" t="s">
        <v>54506</v>
      </c>
    </row>
    <row r="29169" spans="1:4" x14ac:dyDescent="0.3">
      <c r="A29169">
        <v>1751107573</v>
      </c>
      <c r="B29169" s="1" t="s">
        <v>15</v>
      </c>
      <c r="C29169" s="1" t="s">
        <v>54507</v>
      </c>
      <c r="D29169" s="1" t="s">
        <v>54508</v>
      </c>
    </row>
    <row r="29170" spans="1:4" x14ac:dyDescent="0.3">
      <c r="A29170">
        <v>1751107595</v>
      </c>
      <c r="B29170" s="1" t="s">
        <v>93</v>
      </c>
      <c r="C29170" s="1" t="s">
        <v>54509</v>
      </c>
      <c r="D29170" s="1" t="s">
        <v>54510</v>
      </c>
    </row>
    <row r="29171" spans="1:4" x14ac:dyDescent="0.3">
      <c r="A29171">
        <v>1751107635</v>
      </c>
      <c r="B29171" s="1" t="s">
        <v>15</v>
      </c>
      <c r="C29171" s="1" t="s">
        <v>54511</v>
      </c>
      <c r="D29171" s="1" t="s">
        <v>54512</v>
      </c>
    </row>
    <row r="29172" spans="1:4" x14ac:dyDescent="0.3">
      <c r="A29172">
        <v>1751107638</v>
      </c>
      <c r="B29172" s="1" t="s">
        <v>18</v>
      </c>
      <c r="C29172" s="1" t="s">
        <v>54513</v>
      </c>
      <c r="D29172" s="1" t="s">
        <v>54514</v>
      </c>
    </row>
    <row r="29173" spans="1:4" x14ac:dyDescent="0.3">
      <c r="A29173">
        <v>1751107639</v>
      </c>
      <c r="B29173" s="1" t="s">
        <v>18</v>
      </c>
      <c r="C29173" s="1" t="s">
        <v>54515</v>
      </c>
      <c r="D29173" s="1" t="s">
        <v>54516</v>
      </c>
    </row>
    <row r="29174" spans="1:4" x14ac:dyDescent="0.3">
      <c r="A29174">
        <v>1751107642</v>
      </c>
      <c r="B29174" s="1" t="s">
        <v>15</v>
      </c>
      <c r="C29174" s="1" t="s">
        <v>54517</v>
      </c>
      <c r="D29174" s="1" t="s">
        <v>54518</v>
      </c>
    </row>
    <row r="29175" spans="1:4" x14ac:dyDescent="0.3">
      <c r="A29175">
        <v>1751107662</v>
      </c>
      <c r="B29175" s="1" t="s">
        <v>42</v>
      </c>
      <c r="C29175" s="1" t="s">
        <v>54519</v>
      </c>
      <c r="D29175" s="1" t="s">
        <v>54520</v>
      </c>
    </row>
    <row r="29176" spans="1:4" x14ac:dyDescent="0.3">
      <c r="A29176">
        <v>1751107688</v>
      </c>
      <c r="B29176" s="1" t="s">
        <v>93</v>
      </c>
      <c r="C29176" s="1" t="s">
        <v>54521</v>
      </c>
      <c r="D29176" s="1" t="s">
        <v>54522</v>
      </c>
    </row>
    <row r="29177" spans="1:4" x14ac:dyDescent="0.3">
      <c r="A29177">
        <v>1751107873</v>
      </c>
      <c r="B29177" s="1" t="s">
        <v>18</v>
      </c>
      <c r="C29177" s="1" t="s">
        <v>54523</v>
      </c>
      <c r="D29177" s="1" t="s">
        <v>54524</v>
      </c>
    </row>
    <row r="29178" spans="1:4" x14ac:dyDescent="0.3">
      <c r="A29178">
        <v>1751107906</v>
      </c>
      <c r="B29178" s="1" t="s">
        <v>53</v>
      </c>
      <c r="C29178" s="1" t="s">
        <v>54525</v>
      </c>
      <c r="D29178" s="1" t="s">
        <v>54526</v>
      </c>
    </row>
    <row r="29179" spans="1:4" x14ac:dyDescent="0.3">
      <c r="A29179">
        <v>1751107928</v>
      </c>
      <c r="B29179" s="1" t="s">
        <v>37</v>
      </c>
      <c r="C29179" s="1" t="s">
        <v>54527</v>
      </c>
      <c r="D29179" s="1" t="s">
        <v>54528</v>
      </c>
    </row>
    <row r="29180" spans="1:4" x14ac:dyDescent="0.3">
      <c r="A29180">
        <v>1751108145</v>
      </c>
      <c r="B29180" s="1" t="s">
        <v>7</v>
      </c>
      <c r="C29180" s="1" t="s">
        <v>54529</v>
      </c>
      <c r="D29180" s="1" t="s">
        <v>54530</v>
      </c>
    </row>
    <row r="29181" spans="1:4" x14ac:dyDescent="0.3">
      <c r="A29181">
        <v>1751108146</v>
      </c>
      <c r="B29181" s="1" t="s">
        <v>37</v>
      </c>
      <c r="C29181" s="1" t="s">
        <v>54531</v>
      </c>
      <c r="D29181" s="1" t="s">
        <v>54532</v>
      </c>
    </row>
    <row r="29182" spans="1:4" x14ac:dyDescent="0.3">
      <c r="A29182">
        <v>1751108200</v>
      </c>
      <c r="B29182" s="1" t="s">
        <v>18</v>
      </c>
      <c r="C29182" s="1" t="s">
        <v>54533</v>
      </c>
      <c r="D29182" s="1" t="s">
        <v>54534</v>
      </c>
    </row>
    <row r="29183" spans="1:4" x14ac:dyDescent="0.3">
      <c r="A29183">
        <v>1751108214</v>
      </c>
      <c r="B29183" s="1" t="s">
        <v>93</v>
      </c>
      <c r="C29183" s="1" t="s">
        <v>54535</v>
      </c>
      <c r="D29183" s="1" t="s">
        <v>54536</v>
      </c>
    </row>
    <row r="29184" spans="1:4" x14ac:dyDescent="0.3">
      <c r="A29184">
        <v>1751108226</v>
      </c>
      <c r="B29184" s="1" t="s">
        <v>53</v>
      </c>
      <c r="C29184" s="1" t="s">
        <v>54537</v>
      </c>
      <c r="D29184" s="1" t="s">
        <v>54538</v>
      </c>
    </row>
    <row r="29185" spans="1:4" x14ac:dyDescent="0.3">
      <c r="A29185">
        <v>1751108228</v>
      </c>
      <c r="B29185" s="1" t="s">
        <v>42</v>
      </c>
      <c r="C29185" s="1" t="s">
        <v>54539</v>
      </c>
      <c r="D29185" s="1" t="s">
        <v>54540</v>
      </c>
    </row>
    <row r="29186" spans="1:4" x14ac:dyDescent="0.3">
      <c r="A29186">
        <v>1751108295</v>
      </c>
      <c r="B29186" s="1" t="s">
        <v>53</v>
      </c>
      <c r="C29186" s="1" t="s">
        <v>54541</v>
      </c>
      <c r="D29186" s="1" t="s">
        <v>54542</v>
      </c>
    </row>
    <row r="29187" spans="1:4" x14ac:dyDescent="0.3">
      <c r="A29187">
        <v>1751108310</v>
      </c>
      <c r="B29187" s="1" t="s">
        <v>15</v>
      </c>
      <c r="C29187" s="1" t="s">
        <v>54543</v>
      </c>
      <c r="D29187" s="1" t="s">
        <v>54544</v>
      </c>
    </row>
    <row r="29188" spans="1:4" x14ac:dyDescent="0.3">
      <c r="A29188">
        <v>1751108353</v>
      </c>
      <c r="B29188" s="1" t="s">
        <v>7</v>
      </c>
      <c r="C29188" s="1" t="s">
        <v>54545</v>
      </c>
      <c r="D29188" s="1" t="s">
        <v>54546</v>
      </c>
    </row>
    <row r="29189" spans="1:4" x14ac:dyDescent="0.3">
      <c r="A29189">
        <v>1751139620</v>
      </c>
      <c r="B29189" s="1" t="s">
        <v>15</v>
      </c>
      <c r="C29189" s="1" t="s">
        <v>54547</v>
      </c>
      <c r="D29189" s="1" t="s">
        <v>54548</v>
      </c>
    </row>
    <row r="29190" spans="1:4" x14ac:dyDescent="0.3">
      <c r="A29190">
        <v>1751139656</v>
      </c>
      <c r="B29190" s="1" t="s">
        <v>53</v>
      </c>
      <c r="C29190" s="1" t="s">
        <v>54549</v>
      </c>
      <c r="D29190" s="1" t="s">
        <v>54550</v>
      </c>
    </row>
    <row r="29191" spans="1:4" x14ac:dyDescent="0.3">
      <c r="A29191">
        <v>1751139659</v>
      </c>
      <c r="B29191" s="1" t="s">
        <v>37</v>
      </c>
      <c r="C29191" s="1" t="s">
        <v>53395</v>
      </c>
      <c r="D29191" s="1" t="s">
        <v>54551</v>
      </c>
    </row>
    <row r="29192" spans="1:4" x14ac:dyDescent="0.3">
      <c r="A29192">
        <v>1751139696</v>
      </c>
      <c r="B29192" s="1" t="s">
        <v>306</v>
      </c>
      <c r="C29192" s="1" t="s">
        <v>54552</v>
      </c>
      <c r="D29192" s="1" t="s">
        <v>54553</v>
      </c>
    </row>
    <row r="29193" spans="1:4" x14ac:dyDescent="0.3">
      <c r="A29193">
        <v>1751139723</v>
      </c>
      <c r="B29193" s="1" t="s">
        <v>18</v>
      </c>
      <c r="C29193" s="1" t="s">
        <v>54554</v>
      </c>
      <c r="D29193" s="1" t="s">
        <v>54555</v>
      </c>
    </row>
    <row r="29194" spans="1:4" x14ac:dyDescent="0.3">
      <c r="A29194">
        <v>1751139784</v>
      </c>
      <c r="B29194" s="1" t="s">
        <v>93</v>
      </c>
      <c r="C29194" s="1" t="s">
        <v>54556</v>
      </c>
      <c r="D29194" s="1" t="s">
        <v>54557</v>
      </c>
    </row>
    <row r="29195" spans="1:4" x14ac:dyDescent="0.3">
      <c r="A29195">
        <v>1751139811</v>
      </c>
      <c r="B29195" s="1" t="s">
        <v>18</v>
      </c>
      <c r="C29195" s="1" t="s">
        <v>54558</v>
      </c>
      <c r="D29195" s="1" t="s">
        <v>54559</v>
      </c>
    </row>
    <row r="29196" spans="1:4" x14ac:dyDescent="0.3">
      <c r="A29196">
        <v>1751139893</v>
      </c>
      <c r="B29196" s="1" t="s">
        <v>7</v>
      </c>
      <c r="C29196" s="1" t="s">
        <v>54560</v>
      </c>
      <c r="D29196" s="1" t="s">
        <v>54561</v>
      </c>
    </row>
    <row r="29197" spans="1:4" x14ac:dyDescent="0.3">
      <c r="A29197">
        <v>1751139894</v>
      </c>
      <c r="B29197" s="1" t="s">
        <v>42</v>
      </c>
      <c r="C29197" s="1" t="s">
        <v>54562</v>
      </c>
      <c r="D29197" s="1" t="s">
        <v>54563</v>
      </c>
    </row>
    <row r="29198" spans="1:4" x14ac:dyDescent="0.3">
      <c r="A29198">
        <v>1751140104</v>
      </c>
      <c r="B29198" s="1" t="s">
        <v>15</v>
      </c>
      <c r="C29198" s="1" t="s">
        <v>54564</v>
      </c>
      <c r="D29198" s="1" t="s">
        <v>54565</v>
      </c>
    </row>
    <row r="29199" spans="1:4" x14ac:dyDescent="0.3">
      <c r="A29199">
        <v>1751140123</v>
      </c>
      <c r="B29199" s="1" t="s">
        <v>37</v>
      </c>
      <c r="C29199" s="1" t="s">
        <v>54566</v>
      </c>
      <c r="D29199" s="1" t="s">
        <v>54567</v>
      </c>
    </row>
    <row r="29200" spans="1:4" x14ac:dyDescent="0.3">
      <c r="A29200">
        <v>1751140190</v>
      </c>
      <c r="B29200" s="1" t="s">
        <v>53</v>
      </c>
      <c r="C29200" s="1" t="s">
        <v>54568</v>
      </c>
      <c r="D29200" s="1" t="s">
        <v>54569</v>
      </c>
    </row>
    <row r="29201" spans="1:4" x14ac:dyDescent="0.3">
      <c r="A29201">
        <v>1751140198</v>
      </c>
      <c r="B29201" s="1" t="s">
        <v>42</v>
      </c>
      <c r="C29201" s="1" t="s">
        <v>54570</v>
      </c>
      <c r="D29201" s="1" t="s">
        <v>54571</v>
      </c>
    </row>
    <row r="29202" spans="1:4" x14ac:dyDescent="0.3">
      <c r="A29202">
        <v>1751140241</v>
      </c>
      <c r="B29202" s="1" t="s">
        <v>18</v>
      </c>
      <c r="C29202" s="1" t="s">
        <v>54572</v>
      </c>
      <c r="D29202" s="1" t="s">
        <v>54573</v>
      </c>
    </row>
    <row r="29203" spans="1:4" x14ac:dyDescent="0.3">
      <c r="A29203">
        <v>1751140275</v>
      </c>
      <c r="B29203" s="1" t="s">
        <v>93</v>
      </c>
      <c r="C29203" s="1" t="s">
        <v>54574</v>
      </c>
      <c r="D29203" s="1" t="s">
        <v>54575</v>
      </c>
    </row>
    <row r="29204" spans="1:4" x14ac:dyDescent="0.3">
      <c r="A29204">
        <v>1751140306</v>
      </c>
      <c r="B29204" s="1" t="s">
        <v>42</v>
      </c>
      <c r="C29204" s="1" t="s">
        <v>54576</v>
      </c>
      <c r="D29204" s="1" t="s">
        <v>54577</v>
      </c>
    </row>
    <row r="29205" spans="1:4" x14ac:dyDescent="0.3">
      <c r="A29205">
        <v>1751140314</v>
      </c>
      <c r="B29205" s="1" t="s">
        <v>12</v>
      </c>
      <c r="C29205" s="1" t="s">
        <v>54578</v>
      </c>
      <c r="D29205" s="1" t="s">
        <v>54579</v>
      </c>
    </row>
    <row r="29206" spans="1:4" x14ac:dyDescent="0.3">
      <c r="A29206">
        <v>1751140318</v>
      </c>
      <c r="B29206" s="1" t="s">
        <v>15</v>
      </c>
      <c r="C29206" s="1" t="s">
        <v>54580</v>
      </c>
      <c r="D29206" s="1" t="s">
        <v>54581</v>
      </c>
    </row>
    <row r="29207" spans="1:4" x14ac:dyDescent="0.3">
      <c r="A29207">
        <v>1751140373</v>
      </c>
      <c r="B29207" s="1" t="s">
        <v>15</v>
      </c>
      <c r="C29207" s="1" t="s">
        <v>54582</v>
      </c>
      <c r="D29207" s="1" t="s">
        <v>54583</v>
      </c>
    </row>
    <row r="29208" spans="1:4" x14ac:dyDescent="0.3">
      <c r="A29208">
        <v>1751140408</v>
      </c>
      <c r="B29208" s="1" t="s">
        <v>306</v>
      </c>
      <c r="C29208" s="1" t="s">
        <v>54584</v>
      </c>
      <c r="D29208" s="1" t="s">
        <v>54585</v>
      </c>
    </row>
    <row r="29209" spans="1:4" x14ac:dyDescent="0.3">
      <c r="A29209">
        <v>1751140465</v>
      </c>
      <c r="B29209" s="1" t="s">
        <v>18</v>
      </c>
      <c r="C29209" s="1" t="s">
        <v>54586</v>
      </c>
      <c r="D29209" s="1" t="s">
        <v>54587</v>
      </c>
    </row>
    <row r="29210" spans="1:4" x14ac:dyDescent="0.3">
      <c r="A29210">
        <v>1751140494</v>
      </c>
      <c r="B29210" s="1" t="s">
        <v>15</v>
      </c>
      <c r="C29210" s="1" t="s">
        <v>54588</v>
      </c>
      <c r="D29210" s="1" t="s">
        <v>54589</v>
      </c>
    </row>
    <row r="29211" spans="1:4" x14ac:dyDescent="0.3">
      <c r="A29211">
        <v>1751140518</v>
      </c>
      <c r="B29211" s="1" t="s">
        <v>93</v>
      </c>
      <c r="C29211" s="1" t="s">
        <v>54590</v>
      </c>
      <c r="D29211" s="1" t="s">
        <v>54591</v>
      </c>
    </row>
    <row r="29212" spans="1:4" x14ac:dyDescent="0.3">
      <c r="A29212">
        <v>1751140559</v>
      </c>
      <c r="B29212" s="1" t="s">
        <v>18</v>
      </c>
      <c r="C29212" s="1" t="s">
        <v>44212</v>
      </c>
      <c r="D29212" s="1" t="s">
        <v>54592</v>
      </c>
    </row>
    <row r="29213" spans="1:4" x14ac:dyDescent="0.3">
      <c r="A29213">
        <v>1751140562</v>
      </c>
      <c r="B29213" s="1" t="s">
        <v>93</v>
      </c>
      <c r="C29213" s="1" t="s">
        <v>54593</v>
      </c>
      <c r="D29213" s="1" t="s">
        <v>54594</v>
      </c>
    </row>
    <row r="29214" spans="1:4" x14ac:dyDescent="0.3">
      <c r="A29214">
        <v>1751140619</v>
      </c>
      <c r="B29214" s="1" t="s">
        <v>15</v>
      </c>
      <c r="C29214" s="1" t="s">
        <v>54595</v>
      </c>
      <c r="D29214" s="1" t="s">
        <v>54596</v>
      </c>
    </row>
    <row r="29215" spans="1:4" x14ac:dyDescent="0.3">
      <c r="A29215">
        <v>1751140661</v>
      </c>
      <c r="B29215" s="1" t="s">
        <v>42</v>
      </c>
      <c r="C29215" s="1" t="s">
        <v>54597</v>
      </c>
      <c r="D29215" s="1" t="s">
        <v>54598</v>
      </c>
    </row>
    <row r="29216" spans="1:4" x14ac:dyDescent="0.3">
      <c r="A29216">
        <v>1751140685</v>
      </c>
      <c r="B29216" s="1" t="s">
        <v>15</v>
      </c>
      <c r="C29216" s="1" t="s">
        <v>54599</v>
      </c>
      <c r="D29216" s="1" t="s">
        <v>54600</v>
      </c>
    </row>
    <row r="29217" spans="1:4" x14ac:dyDescent="0.3">
      <c r="A29217">
        <v>1751140891</v>
      </c>
      <c r="B29217" s="1" t="s">
        <v>93</v>
      </c>
      <c r="C29217" s="1" t="s">
        <v>54601</v>
      </c>
      <c r="D29217" s="1" t="s">
        <v>54602</v>
      </c>
    </row>
    <row r="29218" spans="1:4" x14ac:dyDescent="0.3">
      <c r="A29218">
        <v>1751140902</v>
      </c>
      <c r="B29218" s="1" t="s">
        <v>306</v>
      </c>
      <c r="C29218" s="1" t="s">
        <v>54603</v>
      </c>
      <c r="D29218" s="1" t="s">
        <v>54604</v>
      </c>
    </row>
    <row r="29219" spans="1:4" x14ac:dyDescent="0.3">
      <c r="A29219">
        <v>1751140919</v>
      </c>
      <c r="B29219" s="1" t="s">
        <v>12</v>
      </c>
      <c r="C29219" s="1" t="s">
        <v>54605</v>
      </c>
      <c r="D29219" s="1" t="s">
        <v>54606</v>
      </c>
    </row>
    <row r="29220" spans="1:4" x14ac:dyDescent="0.3">
      <c r="A29220">
        <v>1751140920</v>
      </c>
      <c r="B29220" s="1" t="s">
        <v>42</v>
      </c>
      <c r="C29220" s="1" t="s">
        <v>54607</v>
      </c>
      <c r="D29220" s="1" t="s">
        <v>54608</v>
      </c>
    </row>
    <row r="29221" spans="1:4" x14ac:dyDescent="0.3">
      <c r="A29221">
        <v>1751140948</v>
      </c>
      <c r="B29221" s="1" t="s">
        <v>93</v>
      </c>
      <c r="C29221" s="1" t="s">
        <v>54609</v>
      </c>
      <c r="D29221" s="1" t="s">
        <v>54610</v>
      </c>
    </row>
    <row r="29222" spans="1:4" x14ac:dyDescent="0.3">
      <c r="A29222">
        <v>1751141040</v>
      </c>
      <c r="B29222" s="1" t="s">
        <v>15</v>
      </c>
      <c r="C29222" s="1" t="s">
        <v>8072</v>
      </c>
      <c r="D29222" s="1" t="s">
        <v>54611</v>
      </c>
    </row>
    <row r="29223" spans="1:4" x14ac:dyDescent="0.3">
      <c r="A29223">
        <v>1751141127</v>
      </c>
      <c r="B29223" s="1" t="s">
        <v>15</v>
      </c>
      <c r="C29223" s="1" t="s">
        <v>54612</v>
      </c>
      <c r="D29223" s="1" t="s">
        <v>54613</v>
      </c>
    </row>
    <row r="29224" spans="1:4" x14ac:dyDescent="0.3">
      <c r="A29224">
        <v>1751141133</v>
      </c>
      <c r="B29224" s="1" t="s">
        <v>306</v>
      </c>
      <c r="C29224" s="1" t="s">
        <v>54614</v>
      </c>
      <c r="D29224" s="1" t="s">
        <v>54615</v>
      </c>
    </row>
    <row r="29225" spans="1:4" x14ac:dyDescent="0.3">
      <c r="A29225">
        <v>1751141227</v>
      </c>
      <c r="B29225" s="1" t="s">
        <v>93</v>
      </c>
      <c r="C29225" s="1" t="s">
        <v>54616</v>
      </c>
      <c r="D29225" s="1" t="s">
        <v>54617</v>
      </c>
    </row>
    <row r="29226" spans="1:4" x14ac:dyDescent="0.3">
      <c r="A29226">
        <v>1751141235</v>
      </c>
      <c r="B29226" s="1" t="s">
        <v>42</v>
      </c>
      <c r="C29226" s="1" t="s">
        <v>47469</v>
      </c>
      <c r="D29226" s="1" t="s">
        <v>54618</v>
      </c>
    </row>
    <row r="29227" spans="1:4" x14ac:dyDescent="0.3">
      <c r="A29227">
        <v>1751141286</v>
      </c>
      <c r="B29227" s="1" t="s">
        <v>306</v>
      </c>
      <c r="C29227" s="1" t="s">
        <v>53847</v>
      </c>
      <c r="D29227" s="1" t="s">
        <v>54619</v>
      </c>
    </row>
    <row r="29228" spans="1:4" x14ac:dyDescent="0.3">
      <c r="A29228">
        <v>1751141454</v>
      </c>
      <c r="B29228" s="1" t="s">
        <v>15</v>
      </c>
      <c r="C29228" s="1" t="s">
        <v>54620</v>
      </c>
      <c r="D29228" s="1" t="s">
        <v>54621</v>
      </c>
    </row>
    <row r="29229" spans="1:4" x14ac:dyDescent="0.3">
      <c r="A29229">
        <v>1751141538</v>
      </c>
      <c r="B29229" s="1" t="s">
        <v>37</v>
      </c>
      <c r="C29229" s="1" t="s">
        <v>54622</v>
      </c>
      <c r="D29229" s="1" t="s">
        <v>54623</v>
      </c>
    </row>
    <row r="29230" spans="1:4" x14ac:dyDescent="0.3">
      <c r="A29230">
        <v>1751141549</v>
      </c>
      <c r="B29230" s="1" t="s">
        <v>42</v>
      </c>
      <c r="C29230" s="1" t="s">
        <v>54624</v>
      </c>
      <c r="D29230" s="1" t="s">
        <v>54625</v>
      </c>
    </row>
    <row r="29231" spans="1:4" x14ac:dyDescent="0.3">
      <c r="A29231">
        <v>1751141571</v>
      </c>
      <c r="B29231" s="1" t="s">
        <v>18</v>
      </c>
      <c r="C29231" s="1" t="s">
        <v>54626</v>
      </c>
      <c r="D29231" s="1" t="s">
        <v>54627</v>
      </c>
    </row>
    <row r="29232" spans="1:4" x14ac:dyDescent="0.3">
      <c r="A29232">
        <v>1751141593</v>
      </c>
      <c r="B29232" s="1" t="s">
        <v>7</v>
      </c>
      <c r="C29232" s="1" t="s">
        <v>54628</v>
      </c>
      <c r="D29232" s="1" t="s">
        <v>54629</v>
      </c>
    </row>
    <row r="29233" spans="1:4" x14ac:dyDescent="0.3">
      <c r="A29233">
        <v>1751141607</v>
      </c>
      <c r="B29233" s="1" t="s">
        <v>37</v>
      </c>
      <c r="C29233" s="1" t="s">
        <v>54630</v>
      </c>
      <c r="D29233" s="1" t="s">
        <v>54631</v>
      </c>
    </row>
    <row r="29234" spans="1:4" x14ac:dyDescent="0.3">
      <c r="A29234">
        <v>1751141659</v>
      </c>
      <c r="B29234" s="1" t="s">
        <v>93</v>
      </c>
      <c r="C29234" s="1" t="s">
        <v>54632</v>
      </c>
      <c r="D29234" s="1" t="s">
        <v>54633</v>
      </c>
    </row>
    <row r="29235" spans="1:4" x14ac:dyDescent="0.3">
      <c r="A29235">
        <v>1751141755</v>
      </c>
      <c r="B29235" s="1" t="s">
        <v>42</v>
      </c>
      <c r="C29235" s="1" t="s">
        <v>54634</v>
      </c>
      <c r="D29235" s="1" t="s">
        <v>54635</v>
      </c>
    </row>
    <row r="29236" spans="1:4" x14ac:dyDescent="0.3">
      <c r="A29236">
        <v>1751141840</v>
      </c>
      <c r="B29236" s="1" t="s">
        <v>4</v>
      </c>
      <c r="C29236" s="1" t="s">
        <v>54636</v>
      </c>
      <c r="D29236" s="1" t="s">
        <v>54637</v>
      </c>
    </row>
    <row r="29237" spans="1:4" x14ac:dyDescent="0.3">
      <c r="A29237">
        <v>1751141922</v>
      </c>
      <c r="B29237" s="1" t="s">
        <v>15</v>
      </c>
      <c r="C29237" s="1" t="s">
        <v>54638</v>
      </c>
      <c r="D29237" s="1" t="s">
        <v>54639</v>
      </c>
    </row>
    <row r="29238" spans="1:4" x14ac:dyDescent="0.3">
      <c r="A29238">
        <v>1751142024</v>
      </c>
      <c r="B29238" s="1" t="s">
        <v>15</v>
      </c>
      <c r="C29238" s="1" t="s">
        <v>54640</v>
      </c>
      <c r="D29238" s="1" t="s">
        <v>54641</v>
      </c>
    </row>
    <row r="29239" spans="1:4" x14ac:dyDescent="0.3">
      <c r="A29239">
        <v>1751142181</v>
      </c>
      <c r="B29239" s="1" t="s">
        <v>93</v>
      </c>
      <c r="C29239" s="1" t="s">
        <v>54642</v>
      </c>
      <c r="D29239" s="1" t="s">
        <v>54643</v>
      </c>
    </row>
    <row r="29240" spans="1:4" x14ac:dyDescent="0.3">
      <c r="A29240">
        <v>1751142305</v>
      </c>
      <c r="B29240" s="1" t="s">
        <v>42</v>
      </c>
      <c r="C29240" s="1" t="s">
        <v>54644</v>
      </c>
      <c r="D29240" s="1" t="s">
        <v>54645</v>
      </c>
    </row>
    <row r="29241" spans="1:4" x14ac:dyDescent="0.3">
      <c r="A29241">
        <v>1751142331</v>
      </c>
      <c r="B29241" s="1" t="s">
        <v>306</v>
      </c>
      <c r="C29241" s="1" t="s">
        <v>54646</v>
      </c>
      <c r="D29241" s="1" t="s">
        <v>54647</v>
      </c>
    </row>
    <row r="29242" spans="1:4" x14ac:dyDescent="0.3">
      <c r="A29242">
        <v>1751142358</v>
      </c>
      <c r="B29242" s="1" t="s">
        <v>15</v>
      </c>
      <c r="C29242" s="1" t="s">
        <v>54648</v>
      </c>
      <c r="D29242" s="1" t="s">
        <v>54649</v>
      </c>
    </row>
    <row r="29243" spans="1:4" x14ac:dyDescent="0.3">
      <c r="A29243">
        <v>1751142363</v>
      </c>
      <c r="B29243" s="1" t="s">
        <v>42</v>
      </c>
      <c r="C29243" s="1" t="s">
        <v>54650</v>
      </c>
      <c r="D29243" s="1" t="s">
        <v>54651</v>
      </c>
    </row>
    <row r="29244" spans="1:4" x14ac:dyDescent="0.3">
      <c r="A29244">
        <v>1751142389</v>
      </c>
      <c r="B29244" s="1" t="s">
        <v>12</v>
      </c>
      <c r="C29244" s="1" t="s">
        <v>54652</v>
      </c>
      <c r="D29244" s="1" t="s">
        <v>54653</v>
      </c>
    </row>
    <row r="29245" spans="1:4" x14ac:dyDescent="0.3">
      <c r="A29245">
        <v>1751142433</v>
      </c>
      <c r="B29245" s="1" t="s">
        <v>12</v>
      </c>
      <c r="C29245" s="1" t="s">
        <v>29777</v>
      </c>
      <c r="D29245" s="1" t="s">
        <v>54654</v>
      </c>
    </row>
    <row r="29246" spans="1:4" x14ac:dyDescent="0.3">
      <c r="A29246">
        <v>1751142446</v>
      </c>
      <c r="B29246" s="1" t="s">
        <v>42</v>
      </c>
      <c r="C29246" s="1" t="s">
        <v>54655</v>
      </c>
      <c r="D29246" s="1" t="s">
        <v>54656</v>
      </c>
    </row>
    <row r="29247" spans="1:4" x14ac:dyDescent="0.3">
      <c r="A29247">
        <v>1751142508</v>
      </c>
      <c r="B29247" s="1" t="s">
        <v>18</v>
      </c>
      <c r="C29247" s="1" t="s">
        <v>54657</v>
      </c>
      <c r="D29247" s="1" t="s">
        <v>54658</v>
      </c>
    </row>
    <row r="29248" spans="1:4" x14ac:dyDescent="0.3">
      <c r="A29248">
        <v>1751142560</v>
      </c>
      <c r="B29248" s="1" t="s">
        <v>18</v>
      </c>
      <c r="C29248" s="1" t="s">
        <v>54659</v>
      </c>
      <c r="D29248" s="1" t="s">
        <v>54660</v>
      </c>
    </row>
    <row r="29249" spans="1:4" x14ac:dyDescent="0.3">
      <c r="A29249">
        <v>1751142645</v>
      </c>
      <c r="B29249" s="1" t="s">
        <v>42</v>
      </c>
      <c r="C29249" s="1" t="s">
        <v>54661</v>
      </c>
      <c r="D29249" s="1" t="s">
        <v>54662</v>
      </c>
    </row>
    <row r="29250" spans="1:4" x14ac:dyDescent="0.3">
      <c r="A29250">
        <v>1751142697</v>
      </c>
      <c r="B29250" s="1" t="s">
        <v>53</v>
      </c>
      <c r="C29250" s="1" t="s">
        <v>54663</v>
      </c>
      <c r="D29250" s="1" t="s">
        <v>54664</v>
      </c>
    </row>
    <row r="29251" spans="1:4" x14ac:dyDescent="0.3">
      <c r="A29251">
        <v>1751142700</v>
      </c>
      <c r="B29251" s="1" t="s">
        <v>93</v>
      </c>
      <c r="C29251" s="1" t="s">
        <v>54665</v>
      </c>
      <c r="D29251" s="1" t="s">
        <v>54666</v>
      </c>
    </row>
    <row r="29252" spans="1:4" x14ac:dyDescent="0.3">
      <c r="A29252">
        <v>1751142743</v>
      </c>
      <c r="B29252" s="1" t="s">
        <v>42</v>
      </c>
      <c r="C29252" s="1" t="s">
        <v>54667</v>
      </c>
      <c r="D29252" s="1" t="s">
        <v>54668</v>
      </c>
    </row>
    <row r="29253" spans="1:4" x14ac:dyDescent="0.3">
      <c r="A29253">
        <v>1751142788</v>
      </c>
      <c r="B29253" s="1" t="s">
        <v>37</v>
      </c>
      <c r="C29253" s="1" t="s">
        <v>75</v>
      </c>
      <c r="D29253" s="1" t="s">
        <v>54669</v>
      </c>
    </row>
    <row r="29254" spans="1:4" x14ac:dyDescent="0.3">
      <c r="A29254">
        <v>1751142841</v>
      </c>
      <c r="B29254" s="1" t="s">
        <v>37</v>
      </c>
      <c r="C29254" s="1" t="s">
        <v>54670</v>
      </c>
      <c r="D29254" s="1" t="s">
        <v>54671</v>
      </c>
    </row>
    <row r="29255" spans="1:4" x14ac:dyDescent="0.3">
      <c r="A29255">
        <v>1751142853</v>
      </c>
      <c r="B29255" s="1" t="s">
        <v>7</v>
      </c>
      <c r="C29255" s="1" t="s">
        <v>54672</v>
      </c>
      <c r="D29255" s="1" t="s">
        <v>54673</v>
      </c>
    </row>
    <row r="29256" spans="1:4" x14ac:dyDescent="0.3">
      <c r="A29256">
        <v>1751142859</v>
      </c>
      <c r="B29256" s="1" t="s">
        <v>306</v>
      </c>
      <c r="C29256" s="1" t="s">
        <v>54674</v>
      </c>
      <c r="D29256" s="1" t="s">
        <v>54675</v>
      </c>
    </row>
    <row r="29257" spans="1:4" x14ac:dyDescent="0.3">
      <c r="A29257">
        <v>1751142868</v>
      </c>
      <c r="B29257" s="1" t="s">
        <v>93</v>
      </c>
      <c r="C29257" s="1" t="s">
        <v>54676</v>
      </c>
      <c r="D29257" s="1" t="s">
        <v>54677</v>
      </c>
    </row>
    <row r="29258" spans="1:4" x14ac:dyDescent="0.3">
      <c r="A29258">
        <v>1751142945</v>
      </c>
      <c r="B29258" s="1" t="s">
        <v>12</v>
      </c>
      <c r="C29258" s="1" t="s">
        <v>54678</v>
      </c>
      <c r="D29258" s="1" t="s">
        <v>54679</v>
      </c>
    </row>
    <row r="29259" spans="1:4" x14ac:dyDescent="0.3">
      <c r="A29259">
        <v>1751142947</v>
      </c>
      <c r="B29259" s="1" t="s">
        <v>12</v>
      </c>
      <c r="C29259" s="1" t="s">
        <v>54680</v>
      </c>
      <c r="D29259" s="1" t="s">
        <v>54681</v>
      </c>
    </row>
    <row r="29260" spans="1:4" x14ac:dyDescent="0.3">
      <c r="A29260">
        <v>1751142972</v>
      </c>
      <c r="B29260" s="1" t="s">
        <v>15</v>
      </c>
      <c r="C29260" s="1" t="s">
        <v>54682</v>
      </c>
      <c r="D29260" s="1" t="s">
        <v>54683</v>
      </c>
    </row>
    <row r="29261" spans="1:4" x14ac:dyDescent="0.3">
      <c r="A29261">
        <v>1751143007</v>
      </c>
      <c r="B29261" s="1" t="s">
        <v>42</v>
      </c>
      <c r="C29261" s="1" t="s">
        <v>54684</v>
      </c>
      <c r="D29261" s="1" t="s">
        <v>54685</v>
      </c>
    </row>
    <row r="29262" spans="1:4" x14ac:dyDescent="0.3">
      <c r="A29262">
        <v>1751143068</v>
      </c>
      <c r="B29262" s="1" t="s">
        <v>72</v>
      </c>
      <c r="C29262" s="1" t="s">
        <v>38634</v>
      </c>
      <c r="D29262" s="1" t="s">
        <v>54686</v>
      </c>
    </row>
    <row r="29263" spans="1:4" x14ac:dyDescent="0.3">
      <c r="A29263">
        <v>1751143086</v>
      </c>
      <c r="B29263" s="1" t="s">
        <v>93</v>
      </c>
      <c r="C29263" s="1" t="s">
        <v>54687</v>
      </c>
      <c r="D29263" s="1" t="s">
        <v>54688</v>
      </c>
    </row>
    <row r="29264" spans="1:4" x14ac:dyDescent="0.3">
      <c r="A29264">
        <v>1751143124</v>
      </c>
      <c r="B29264" s="1" t="s">
        <v>15</v>
      </c>
      <c r="C29264" s="1" t="s">
        <v>54689</v>
      </c>
      <c r="D29264" s="1" t="s">
        <v>54690</v>
      </c>
    </row>
    <row r="29265" spans="1:4" x14ac:dyDescent="0.3">
      <c r="A29265">
        <v>1751143208</v>
      </c>
      <c r="B29265" s="1" t="s">
        <v>93</v>
      </c>
      <c r="C29265" s="1" t="s">
        <v>54691</v>
      </c>
      <c r="D29265" s="1" t="s">
        <v>54692</v>
      </c>
    </row>
    <row r="29266" spans="1:4" x14ac:dyDescent="0.3">
      <c r="A29266">
        <v>1751143235</v>
      </c>
      <c r="B29266" s="1" t="s">
        <v>18</v>
      </c>
      <c r="C29266" s="1" t="s">
        <v>54693</v>
      </c>
      <c r="D29266" s="1" t="s">
        <v>54694</v>
      </c>
    </row>
    <row r="29267" spans="1:4" x14ac:dyDescent="0.3">
      <c r="A29267">
        <v>1751143272</v>
      </c>
      <c r="B29267" s="1" t="s">
        <v>93</v>
      </c>
      <c r="C29267" s="1" t="s">
        <v>54695</v>
      </c>
      <c r="D29267" s="1" t="s">
        <v>54696</v>
      </c>
    </row>
    <row r="29268" spans="1:4" x14ac:dyDescent="0.3">
      <c r="A29268">
        <v>1751143276</v>
      </c>
      <c r="B29268" s="1" t="s">
        <v>15</v>
      </c>
      <c r="C29268" s="1" t="s">
        <v>54697</v>
      </c>
      <c r="D29268" s="1" t="s">
        <v>54698</v>
      </c>
    </row>
    <row r="29269" spans="1:4" x14ac:dyDescent="0.3">
      <c r="A29269">
        <v>1751143296</v>
      </c>
      <c r="B29269" s="1" t="s">
        <v>93</v>
      </c>
      <c r="C29269" s="1" t="s">
        <v>54699</v>
      </c>
      <c r="D29269" s="1" t="s">
        <v>54700</v>
      </c>
    </row>
    <row r="29270" spans="1:4" x14ac:dyDescent="0.3">
      <c r="A29270">
        <v>1751143369</v>
      </c>
      <c r="B29270" s="1" t="s">
        <v>42</v>
      </c>
      <c r="C29270" s="1" t="s">
        <v>54701</v>
      </c>
      <c r="D29270" s="1" t="s">
        <v>54702</v>
      </c>
    </row>
    <row r="29271" spans="1:4" x14ac:dyDescent="0.3">
      <c r="A29271">
        <v>1751143391</v>
      </c>
      <c r="B29271" s="1" t="s">
        <v>18</v>
      </c>
      <c r="C29271" s="1" t="s">
        <v>54703</v>
      </c>
      <c r="D29271" s="1" t="s">
        <v>54704</v>
      </c>
    </row>
    <row r="29272" spans="1:4" x14ac:dyDescent="0.3">
      <c r="A29272">
        <v>1751143424</v>
      </c>
      <c r="B29272" s="1" t="s">
        <v>18</v>
      </c>
      <c r="C29272" s="1" t="s">
        <v>5649</v>
      </c>
      <c r="D29272" s="1" t="s">
        <v>54705</v>
      </c>
    </row>
    <row r="29273" spans="1:4" x14ac:dyDescent="0.3">
      <c r="A29273">
        <v>1751143441</v>
      </c>
      <c r="B29273" s="1" t="s">
        <v>93</v>
      </c>
      <c r="C29273" s="1" t="s">
        <v>54706</v>
      </c>
      <c r="D29273" s="1" t="s">
        <v>54707</v>
      </c>
    </row>
    <row r="29274" spans="1:4" x14ac:dyDescent="0.3">
      <c r="A29274">
        <v>1751143445</v>
      </c>
      <c r="B29274" s="1" t="s">
        <v>93</v>
      </c>
      <c r="C29274" s="1" t="s">
        <v>54708</v>
      </c>
      <c r="D29274" s="1" t="s">
        <v>54709</v>
      </c>
    </row>
    <row r="29275" spans="1:4" x14ac:dyDescent="0.3">
      <c r="A29275">
        <v>1751143510</v>
      </c>
      <c r="B29275" s="1" t="s">
        <v>93</v>
      </c>
      <c r="C29275" s="1" t="s">
        <v>54710</v>
      </c>
      <c r="D29275" s="1" t="s">
        <v>54711</v>
      </c>
    </row>
    <row r="29276" spans="1:4" x14ac:dyDescent="0.3">
      <c r="A29276">
        <v>1751143511</v>
      </c>
      <c r="B29276" s="1" t="s">
        <v>93</v>
      </c>
      <c r="C29276" s="1" t="s">
        <v>54712</v>
      </c>
      <c r="D29276" s="1" t="s">
        <v>54713</v>
      </c>
    </row>
    <row r="29277" spans="1:4" x14ac:dyDescent="0.3">
      <c r="A29277">
        <v>1751143526</v>
      </c>
      <c r="B29277" s="1" t="s">
        <v>93</v>
      </c>
      <c r="C29277" s="1" t="s">
        <v>40832</v>
      </c>
      <c r="D29277" s="1" t="s">
        <v>54714</v>
      </c>
    </row>
    <row r="29278" spans="1:4" x14ac:dyDescent="0.3">
      <c r="A29278">
        <v>1751143542</v>
      </c>
      <c r="B29278" s="1" t="s">
        <v>42</v>
      </c>
      <c r="C29278" s="1" t="s">
        <v>54715</v>
      </c>
      <c r="D29278" s="1" t="s">
        <v>54716</v>
      </c>
    </row>
    <row r="29279" spans="1:4" x14ac:dyDescent="0.3">
      <c r="A29279">
        <v>1751143602</v>
      </c>
      <c r="B29279" s="1" t="s">
        <v>15</v>
      </c>
      <c r="C29279" s="1" t="s">
        <v>54717</v>
      </c>
      <c r="D29279" s="1" t="s">
        <v>54718</v>
      </c>
    </row>
    <row r="29280" spans="1:4" x14ac:dyDescent="0.3">
      <c r="A29280">
        <v>1751143605</v>
      </c>
      <c r="B29280" s="1" t="s">
        <v>15</v>
      </c>
      <c r="C29280" s="1" t="s">
        <v>54719</v>
      </c>
      <c r="D29280" s="1" t="s">
        <v>54720</v>
      </c>
    </row>
    <row r="29281" spans="1:4" x14ac:dyDescent="0.3">
      <c r="A29281">
        <v>1751143667</v>
      </c>
      <c r="B29281" s="1" t="s">
        <v>93</v>
      </c>
      <c r="C29281" s="1" t="s">
        <v>54721</v>
      </c>
      <c r="D29281" s="1" t="s">
        <v>54722</v>
      </c>
    </row>
    <row r="29282" spans="1:4" x14ac:dyDescent="0.3">
      <c r="A29282">
        <v>1751143763</v>
      </c>
      <c r="B29282" s="1" t="s">
        <v>18</v>
      </c>
      <c r="C29282" s="1" t="s">
        <v>54723</v>
      </c>
      <c r="D29282" s="1" t="s">
        <v>54724</v>
      </c>
    </row>
    <row r="29283" spans="1:4" x14ac:dyDescent="0.3">
      <c r="A29283">
        <v>1751143814</v>
      </c>
      <c r="B29283" s="1" t="s">
        <v>15</v>
      </c>
      <c r="C29283" s="1" t="s">
        <v>54725</v>
      </c>
      <c r="D29283" s="1" t="s">
        <v>54726</v>
      </c>
    </row>
    <row r="29284" spans="1:4" x14ac:dyDescent="0.3">
      <c r="A29284">
        <v>1751175492</v>
      </c>
      <c r="B29284" s="1" t="s">
        <v>42</v>
      </c>
      <c r="C29284" s="1" t="s">
        <v>54727</v>
      </c>
      <c r="D29284" s="1" t="s">
        <v>54728</v>
      </c>
    </row>
    <row r="29285" spans="1:4" x14ac:dyDescent="0.3">
      <c r="A29285">
        <v>1751175528</v>
      </c>
      <c r="B29285" s="1" t="s">
        <v>4</v>
      </c>
      <c r="C29285" s="1" t="s">
        <v>54729</v>
      </c>
      <c r="D29285" s="1" t="s">
        <v>54730</v>
      </c>
    </row>
    <row r="29286" spans="1:4" x14ac:dyDescent="0.3">
      <c r="A29286">
        <v>1751175533</v>
      </c>
      <c r="B29286" s="1" t="s">
        <v>53</v>
      </c>
      <c r="C29286" s="1" t="s">
        <v>54731</v>
      </c>
      <c r="D29286" s="1" t="s">
        <v>54732</v>
      </c>
    </row>
    <row r="29287" spans="1:4" x14ac:dyDescent="0.3">
      <c r="A29287">
        <v>1751175555</v>
      </c>
      <c r="B29287" s="1" t="s">
        <v>93</v>
      </c>
      <c r="C29287" s="1" t="s">
        <v>31769</v>
      </c>
      <c r="D29287" s="1" t="s">
        <v>54733</v>
      </c>
    </row>
    <row r="29288" spans="1:4" x14ac:dyDescent="0.3">
      <c r="A29288">
        <v>1751175572</v>
      </c>
      <c r="B29288" s="1" t="s">
        <v>18</v>
      </c>
      <c r="C29288" s="1" t="s">
        <v>54734</v>
      </c>
      <c r="D29288" s="1" t="s">
        <v>54735</v>
      </c>
    </row>
    <row r="29289" spans="1:4" x14ac:dyDescent="0.3">
      <c r="A29289">
        <v>1751175595</v>
      </c>
      <c r="B29289" s="1" t="s">
        <v>42</v>
      </c>
      <c r="C29289" s="1" t="s">
        <v>49765</v>
      </c>
      <c r="D29289" s="1" t="s">
        <v>54736</v>
      </c>
    </row>
    <row r="29290" spans="1:4" x14ac:dyDescent="0.3">
      <c r="A29290">
        <v>1751175604</v>
      </c>
      <c r="B29290" s="1" t="s">
        <v>53</v>
      </c>
      <c r="C29290" s="1" t="s">
        <v>54737</v>
      </c>
      <c r="D29290" s="1" t="s">
        <v>54738</v>
      </c>
    </row>
    <row r="29291" spans="1:4" x14ac:dyDescent="0.3">
      <c r="A29291">
        <v>1751175609</v>
      </c>
      <c r="B29291" s="1" t="s">
        <v>15</v>
      </c>
      <c r="C29291" s="1" t="s">
        <v>54739</v>
      </c>
      <c r="D29291" s="1" t="s">
        <v>54740</v>
      </c>
    </row>
    <row r="29292" spans="1:4" x14ac:dyDescent="0.3">
      <c r="A29292">
        <v>1751175616</v>
      </c>
      <c r="B29292" s="1" t="s">
        <v>15</v>
      </c>
      <c r="C29292" s="1" t="s">
        <v>54741</v>
      </c>
      <c r="D29292" s="1" t="s">
        <v>54742</v>
      </c>
    </row>
    <row r="29293" spans="1:4" x14ac:dyDescent="0.3">
      <c r="A29293">
        <v>1751175633</v>
      </c>
      <c r="B29293" s="1" t="s">
        <v>15</v>
      </c>
      <c r="C29293" s="1" t="s">
        <v>54612</v>
      </c>
      <c r="D29293" s="1" t="s">
        <v>54743</v>
      </c>
    </row>
    <row r="29294" spans="1:4" x14ac:dyDescent="0.3">
      <c r="A29294">
        <v>1751175675</v>
      </c>
      <c r="B29294" s="1" t="s">
        <v>12</v>
      </c>
      <c r="C29294" s="1" t="s">
        <v>7670</v>
      </c>
      <c r="D29294" s="1" t="s">
        <v>54744</v>
      </c>
    </row>
    <row r="29295" spans="1:4" x14ac:dyDescent="0.3">
      <c r="A29295">
        <v>1751175834</v>
      </c>
      <c r="B29295" s="1" t="s">
        <v>15</v>
      </c>
      <c r="C29295" s="1" t="s">
        <v>54745</v>
      </c>
      <c r="D29295" s="1" t="s">
        <v>54746</v>
      </c>
    </row>
    <row r="29296" spans="1:4" x14ac:dyDescent="0.3">
      <c r="A29296">
        <v>1751175931</v>
      </c>
      <c r="B29296" s="1" t="s">
        <v>42</v>
      </c>
      <c r="C29296" s="1" t="s">
        <v>54747</v>
      </c>
      <c r="D29296" s="1" t="s">
        <v>54748</v>
      </c>
    </row>
    <row r="29297" spans="1:4" x14ac:dyDescent="0.3">
      <c r="A29297">
        <v>1751175948</v>
      </c>
      <c r="B29297" s="1" t="s">
        <v>15</v>
      </c>
      <c r="C29297" s="1" t="s">
        <v>54749</v>
      </c>
      <c r="D29297" s="1" t="s">
        <v>54750</v>
      </c>
    </row>
    <row r="29298" spans="1:4" x14ac:dyDescent="0.3">
      <c r="A29298">
        <v>1751176011</v>
      </c>
      <c r="B29298" s="1" t="s">
        <v>15</v>
      </c>
      <c r="C29298" s="1" t="s">
        <v>54751</v>
      </c>
      <c r="D29298" s="1" t="s">
        <v>54752</v>
      </c>
    </row>
    <row r="29299" spans="1:4" x14ac:dyDescent="0.3">
      <c r="A29299">
        <v>1751176109</v>
      </c>
      <c r="B29299" s="1" t="s">
        <v>93</v>
      </c>
      <c r="C29299" s="1" t="s">
        <v>54753</v>
      </c>
      <c r="D29299" s="1" t="s">
        <v>54754</v>
      </c>
    </row>
    <row r="29300" spans="1:4" x14ac:dyDescent="0.3">
      <c r="A29300">
        <v>1751176178</v>
      </c>
      <c r="B29300" s="1" t="s">
        <v>93</v>
      </c>
      <c r="C29300" s="1" t="s">
        <v>54755</v>
      </c>
      <c r="D29300" s="1" t="s">
        <v>54756</v>
      </c>
    </row>
    <row r="29301" spans="1:4" x14ac:dyDescent="0.3">
      <c r="A29301">
        <v>1751176217</v>
      </c>
      <c r="B29301" s="1" t="s">
        <v>93</v>
      </c>
      <c r="C29301" s="1" t="s">
        <v>54757</v>
      </c>
      <c r="D29301" s="1" t="s">
        <v>54758</v>
      </c>
    </row>
    <row r="29302" spans="1:4" x14ac:dyDescent="0.3">
      <c r="A29302">
        <v>1751176300</v>
      </c>
      <c r="B29302" s="1" t="s">
        <v>37</v>
      </c>
      <c r="C29302" s="1" t="s">
        <v>54759</v>
      </c>
      <c r="D29302" s="1" t="s">
        <v>54760</v>
      </c>
    </row>
    <row r="29303" spans="1:4" x14ac:dyDescent="0.3">
      <c r="A29303">
        <v>1751176307</v>
      </c>
      <c r="B29303" s="1" t="s">
        <v>18</v>
      </c>
      <c r="C29303" s="1" t="s">
        <v>54761</v>
      </c>
      <c r="D29303" s="1" t="s">
        <v>54762</v>
      </c>
    </row>
    <row r="29304" spans="1:4" x14ac:dyDescent="0.3">
      <c r="A29304">
        <v>1751176371</v>
      </c>
      <c r="B29304" s="1" t="s">
        <v>15</v>
      </c>
      <c r="C29304" s="1" t="s">
        <v>54763</v>
      </c>
      <c r="D29304" s="1" t="s">
        <v>54764</v>
      </c>
    </row>
    <row r="29305" spans="1:4" x14ac:dyDescent="0.3">
      <c r="A29305">
        <v>1751176377</v>
      </c>
      <c r="B29305" s="1" t="s">
        <v>15</v>
      </c>
      <c r="C29305" s="1" t="s">
        <v>9839</v>
      </c>
      <c r="D29305" s="1" t="s">
        <v>54765</v>
      </c>
    </row>
    <row r="29306" spans="1:4" x14ac:dyDescent="0.3">
      <c r="A29306">
        <v>1751176391</v>
      </c>
      <c r="B29306" s="1" t="s">
        <v>42</v>
      </c>
      <c r="C29306" s="1" t="s">
        <v>2993</v>
      </c>
      <c r="D29306" s="1" t="s">
        <v>54766</v>
      </c>
    </row>
    <row r="29307" spans="1:4" x14ac:dyDescent="0.3">
      <c r="A29307">
        <v>1751176418</v>
      </c>
      <c r="B29307" s="1" t="s">
        <v>4</v>
      </c>
      <c r="C29307" s="1" t="s">
        <v>54767</v>
      </c>
      <c r="D29307" s="1" t="s">
        <v>54768</v>
      </c>
    </row>
    <row r="29308" spans="1:4" x14ac:dyDescent="0.3">
      <c r="A29308">
        <v>1751176427</v>
      </c>
      <c r="B29308" s="1" t="s">
        <v>7</v>
      </c>
      <c r="C29308" s="1" t="s">
        <v>29754</v>
      </c>
      <c r="D29308" s="1" t="s">
        <v>54769</v>
      </c>
    </row>
    <row r="29309" spans="1:4" x14ac:dyDescent="0.3">
      <c r="A29309">
        <v>1751176454</v>
      </c>
      <c r="B29309" s="1" t="s">
        <v>18</v>
      </c>
      <c r="C29309" s="1" t="s">
        <v>54770</v>
      </c>
      <c r="D29309" s="1" t="s">
        <v>54771</v>
      </c>
    </row>
    <row r="29310" spans="1:4" x14ac:dyDescent="0.3">
      <c r="A29310">
        <v>1751176497</v>
      </c>
      <c r="B29310" s="1" t="s">
        <v>42</v>
      </c>
      <c r="C29310" s="1" t="s">
        <v>54772</v>
      </c>
      <c r="D29310" s="1" t="s">
        <v>54773</v>
      </c>
    </row>
    <row r="29311" spans="1:4" x14ac:dyDescent="0.3">
      <c r="A29311">
        <v>1751176554</v>
      </c>
      <c r="B29311" s="1" t="s">
        <v>37</v>
      </c>
      <c r="C29311" s="1" t="s">
        <v>50940</v>
      </c>
      <c r="D29311" s="1" t="s">
        <v>54774</v>
      </c>
    </row>
    <row r="29312" spans="1:4" x14ac:dyDescent="0.3">
      <c r="A29312">
        <v>1751176585</v>
      </c>
      <c r="B29312" s="1" t="s">
        <v>93</v>
      </c>
      <c r="C29312" s="1" t="s">
        <v>54775</v>
      </c>
      <c r="D29312" s="1" t="s">
        <v>54776</v>
      </c>
    </row>
    <row r="29313" spans="1:4" x14ac:dyDescent="0.3">
      <c r="A29313">
        <v>1751176642</v>
      </c>
      <c r="B29313" s="1" t="s">
        <v>42</v>
      </c>
      <c r="C29313" s="1" t="s">
        <v>54777</v>
      </c>
      <c r="D29313" s="1" t="s">
        <v>54778</v>
      </c>
    </row>
    <row r="29314" spans="1:4" x14ac:dyDescent="0.3">
      <c r="A29314">
        <v>1751176647</v>
      </c>
      <c r="B29314" s="1" t="s">
        <v>53</v>
      </c>
      <c r="C29314" s="1" t="s">
        <v>54779</v>
      </c>
      <c r="D29314" s="1" t="s">
        <v>54780</v>
      </c>
    </row>
    <row r="29315" spans="1:4" x14ac:dyDescent="0.3">
      <c r="A29315">
        <v>1751176663</v>
      </c>
      <c r="B29315" s="1" t="s">
        <v>15</v>
      </c>
      <c r="C29315" s="1" t="s">
        <v>54781</v>
      </c>
      <c r="D29315" s="1" t="s">
        <v>54782</v>
      </c>
    </row>
    <row r="29316" spans="1:4" x14ac:dyDescent="0.3">
      <c r="A29316">
        <v>1751176678</v>
      </c>
      <c r="B29316" s="1" t="s">
        <v>93</v>
      </c>
      <c r="C29316" s="1" t="s">
        <v>54783</v>
      </c>
      <c r="D29316" s="1" t="s">
        <v>54784</v>
      </c>
    </row>
    <row r="29317" spans="1:4" x14ac:dyDescent="0.3">
      <c r="A29317">
        <v>1751176719</v>
      </c>
      <c r="B29317" s="1" t="s">
        <v>12</v>
      </c>
      <c r="C29317" s="1" t="s">
        <v>54785</v>
      </c>
      <c r="D29317" s="1" t="s">
        <v>54786</v>
      </c>
    </row>
    <row r="29318" spans="1:4" x14ac:dyDescent="0.3">
      <c r="A29318">
        <v>1751176772</v>
      </c>
      <c r="B29318" s="1" t="s">
        <v>15</v>
      </c>
      <c r="C29318" s="1" t="s">
        <v>54787</v>
      </c>
      <c r="D29318" s="1" t="s">
        <v>54788</v>
      </c>
    </row>
    <row r="29319" spans="1:4" x14ac:dyDescent="0.3">
      <c r="A29319">
        <v>1751176787</v>
      </c>
      <c r="B29319" s="1" t="s">
        <v>18</v>
      </c>
      <c r="C29319" s="1" t="s">
        <v>54789</v>
      </c>
      <c r="D29319" s="1" t="s">
        <v>54790</v>
      </c>
    </row>
    <row r="29320" spans="1:4" x14ac:dyDescent="0.3">
      <c r="A29320">
        <v>1751176795</v>
      </c>
      <c r="B29320" s="1" t="s">
        <v>15</v>
      </c>
      <c r="C29320" s="1" t="s">
        <v>43819</v>
      </c>
      <c r="D29320" s="1" t="s">
        <v>54791</v>
      </c>
    </row>
    <row r="29321" spans="1:4" x14ac:dyDescent="0.3">
      <c r="A29321">
        <v>1751176829</v>
      </c>
      <c r="B29321" s="1" t="s">
        <v>306</v>
      </c>
      <c r="C29321" s="1" t="s">
        <v>54792</v>
      </c>
      <c r="D29321" s="1" t="s">
        <v>54793</v>
      </c>
    </row>
    <row r="29322" spans="1:4" x14ac:dyDescent="0.3">
      <c r="A29322">
        <v>1751176904</v>
      </c>
      <c r="B29322" s="1" t="s">
        <v>15</v>
      </c>
      <c r="C29322" s="1" t="s">
        <v>54794</v>
      </c>
      <c r="D29322" s="1" t="s">
        <v>54795</v>
      </c>
    </row>
    <row r="29323" spans="1:4" x14ac:dyDescent="0.3">
      <c r="A29323">
        <v>1751177013</v>
      </c>
      <c r="B29323" s="1" t="s">
        <v>72</v>
      </c>
      <c r="C29323" s="1" t="s">
        <v>54796</v>
      </c>
      <c r="D29323" s="1" t="s">
        <v>54797</v>
      </c>
    </row>
    <row r="29324" spans="1:4" x14ac:dyDescent="0.3">
      <c r="A29324">
        <v>1751177050</v>
      </c>
      <c r="B29324" s="1" t="s">
        <v>42</v>
      </c>
      <c r="C29324" s="1" t="s">
        <v>54798</v>
      </c>
      <c r="D29324" s="1" t="s">
        <v>54799</v>
      </c>
    </row>
    <row r="29325" spans="1:4" x14ac:dyDescent="0.3">
      <c r="A29325">
        <v>1751177070</v>
      </c>
      <c r="B29325" s="1" t="s">
        <v>15</v>
      </c>
      <c r="C29325" s="1" t="s">
        <v>54800</v>
      </c>
      <c r="D29325" s="1" t="s">
        <v>54801</v>
      </c>
    </row>
    <row r="29326" spans="1:4" x14ac:dyDescent="0.3">
      <c r="A29326">
        <v>1751177101</v>
      </c>
      <c r="B29326" s="1" t="s">
        <v>93</v>
      </c>
      <c r="C29326" s="1" t="s">
        <v>54802</v>
      </c>
      <c r="D29326" s="1" t="s">
        <v>54803</v>
      </c>
    </row>
    <row r="29327" spans="1:4" x14ac:dyDescent="0.3">
      <c r="A29327">
        <v>1751177103</v>
      </c>
      <c r="B29327" s="1" t="s">
        <v>93</v>
      </c>
      <c r="C29327" s="1" t="s">
        <v>54804</v>
      </c>
      <c r="D29327" s="1" t="s">
        <v>54805</v>
      </c>
    </row>
    <row r="29328" spans="1:4" x14ac:dyDescent="0.3">
      <c r="A29328">
        <v>1751177139</v>
      </c>
      <c r="B29328" s="1" t="s">
        <v>15</v>
      </c>
      <c r="C29328" s="1" t="s">
        <v>54806</v>
      </c>
      <c r="D29328" s="1" t="s">
        <v>54807</v>
      </c>
    </row>
    <row r="29329" spans="1:4" x14ac:dyDescent="0.3">
      <c r="A29329">
        <v>1751177154</v>
      </c>
      <c r="B29329" s="1" t="s">
        <v>42</v>
      </c>
      <c r="C29329" s="1" t="s">
        <v>54808</v>
      </c>
      <c r="D29329" s="1" t="s">
        <v>54809</v>
      </c>
    </row>
    <row r="29330" spans="1:4" x14ac:dyDescent="0.3">
      <c r="A29330">
        <v>1751177158</v>
      </c>
      <c r="B29330" s="1" t="s">
        <v>15</v>
      </c>
      <c r="C29330" s="1" t="s">
        <v>54810</v>
      </c>
      <c r="D29330" s="1" t="s">
        <v>54811</v>
      </c>
    </row>
    <row r="29331" spans="1:4" x14ac:dyDescent="0.3">
      <c r="A29331">
        <v>1751177218</v>
      </c>
      <c r="B29331" s="1" t="s">
        <v>53</v>
      </c>
      <c r="C29331" s="1" t="s">
        <v>34411</v>
      </c>
      <c r="D29331" s="1" t="s">
        <v>54812</v>
      </c>
    </row>
    <row r="29332" spans="1:4" x14ac:dyDescent="0.3">
      <c r="A29332">
        <v>1751177274</v>
      </c>
      <c r="B29332" s="1" t="s">
        <v>42</v>
      </c>
      <c r="C29332" s="1" t="s">
        <v>54813</v>
      </c>
      <c r="D29332" s="1" t="s">
        <v>54814</v>
      </c>
    </row>
    <row r="29333" spans="1:4" x14ac:dyDescent="0.3">
      <c r="A29333">
        <v>1751177329</v>
      </c>
      <c r="B29333" s="1" t="s">
        <v>15</v>
      </c>
      <c r="C29333" s="1" t="s">
        <v>54815</v>
      </c>
      <c r="D29333" s="1" t="s">
        <v>54816</v>
      </c>
    </row>
    <row r="29334" spans="1:4" x14ac:dyDescent="0.3">
      <c r="A29334">
        <v>1751177331</v>
      </c>
      <c r="B29334" s="1" t="s">
        <v>15</v>
      </c>
      <c r="C29334" s="1" t="s">
        <v>54817</v>
      </c>
      <c r="D29334" s="1" t="s">
        <v>54818</v>
      </c>
    </row>
    <row r="29335" spans="1:4" x14ac:dyDescent="0.3">
      <c r="A29335">
        <v>1751177356</v>
      </c>
      <c r="B29335" s="1" t="s">
        <v>306</v>
      </c>
      <c r="C29335" s="1" t="s">
        <v>54819</v>
      </c>
      <c r="D29335" s="1" t="s">
        <v>54820</v>
      </c>
    </row>
    <row r="29336" spans="1:4" x14ac:dyDescent="0.3">
      <c r="A29336">
        <v>1751177369</v>
      </c>
      <c r="B29336" s="1" t="s">
        <v>15</v>
      </c>
      <c r="C29336" s="1" t="s">
        <v>54821</v>
      </c>
      <c r="D29336" s="1" t="s">
        <v>54822</v>
      </c>
    </row>
    <row r="29337" spans="1:4" x14ac:dyDescent="0.3">
      <c r="A29337">
        <v>1751177406</v>
      </c>
      <c r="B29337" s="1" t="s">
        <v>53</v>
      </c>
      <c r="C29337" s="1" t="s">
        <v>54823</v>
      </c>
      <c r="D29337" s="1" t="s">
        <v>54824</v>
      </c>
    </row>
    <row r="29338" spans="1:4" x14ac:dyDescent="0.3">
      <c r="A29338">
        <v>1751177431</v>
      </c>
      <c r="B29338" s="1" t="s">
        <v>15</v>
      </c>
      <c r="C29338" s="1" t="s">
        <v>54825</v>
      </c>
      <c r="D29338" s="1" t="s">
        <v>54826</v>
      </c>
    </row>
    <row r="29339" spans="1:4" x14ac:dyDescent="0.3">
      <c r="A29339">
        <v>1751177442</v>
      </c>
      <c r="B29339" s="1" t="s">
        <v>15</v>
      </c>
      <c r="C29339" s="1" t="s">
        <v>54827</v>
      </c>
      <c r="D29339" s="1" t="s">
        <v>54828</v>
      </c>
    </row>
    <row r="29340" spans="1:4" x14ac:dyDescent="0.3">
      <c r="A29340">
        <v>1751177473</v>
      </c>
      <c r="B29340" s="1" t="s">
        <v>42</v>
      </c>
      <c r="C29340" s="1" t="s">
        <v>54829</v>
      </c>
      <c r="D29340" s="1" t="s">
        <v>54830</v>
      </c>
    </row>
    <row r="29341" spans="1:4" x14ac:dyDescent="0.3">
      <c r="A29341">
        <v>1751177487</v>
      </c>
      <c r="B29341" s="1" t="s">
        <v>18</v>
      </c>
      <c r="C29341" s="1" t="s">
        <v>54831</v>
      </c>
      <c r="D29341" s="1" t="s">
        <v>54832</v>
      </c>
    </row>
    <row r="29342" spans="1:4" x14ac:dyDescent="0.3">
      <c r="A29342">
        <v>1751177564</v>
      </c>
      <c r="B29342" s="1" t="s">
        <v>15</v>
      </c>
      <c r="C29342" s="1" t="s">
        <v>54225</v>
      </c>
      <c r="D29342" s="1" t="s">
        <v>54833</v>
      </c>
    </row>
    <row r="29343" spans="1:4" x14ac:dyDescent="0.3">
      <c r="A29343">
        <v>1751177631</v>
      </c>
      <c r="B29343" s="1" t="s">
        <v>42</v>
      </c>
      <c r="C29343" s="1" t="s">
        <v>54834</v>
      </c>
      <c r="D29343" s="1" t="s">
        <v>54835</v>
      </c>
    </row>
    <row r="29344" spans="1:4" x14ac:dyDescent="0.3">
      <c r="A29344">
        <v>1751177637</v>
      </c>
      <c r="B29344" s="1" t="s">
        <v>42</v>
      </c>
      <c r="C29344" s="1" t="s">
        <v>54836</v>
      </c>
      <c r="D29344" s="1" t="s">
        <v>54837</v>
      </c>
    </row>
    <row r="29345" spans="1:4" x14ac:dyDescent="0.3">
      <c r="A29345">
        <v>1751177645</v>
      </c>
      <c r="B29345" s="1" t="s">
        <v>306</v>
      </c>
      <c r="C29345" s="1" t="s">
        <v>54838</v>
      </c>
      <c r="D29345" s="1" t="s">
        <v>54839</v>
      </c>
    </row>
    <row r="29346" spans="1:4" x14ac:dyDescent="0.3">
      <c r="A29346">
        <v>1751177656</v>
      </c>
      <c r="B29346" s="1" t="s">
        <v>93</v>
      </c>
      <c r="C29346" s="1" t="s">
        <v>54840</v>
      </c>
      <c r="D29346" s="1" t="s">
        <v>54841</v>
      </c>
    </row>
    <row r="29347" spans="1:4" x14ac:dyDescent="0.3">
      <c r="A29347">
        <v>1751177669</v>
      </c>
      <c r="B29347" s="1" t="s">
        <v>15</v>
      </c>
      <c r="C29347" s="1" t="s">
        <v>54842</v>
      </c>
      <c r="D29347" s="1" t="s">
        <v>54843</v>
      </c>
    </row>
    <row r="29348" spans="1:4" x14ac:dyDescent="0.3">
      <c r="A29348">
        <v>1751177740</v>
      </c>
      <c r="B29348" s="1" t="s">
        <v>37</v>
      </c>
      <c r="C29348" s="1" t="s">
        <v>54844</v>
      </c>
      <c r="D29348" s="1" t="s">
        <v>54845</v>
      </c>
    </row>
    <row r="29349" spans="1:4" x14ac:dyDescent="0.3">
      <c r="A29349">
        <v>1751177773</v>
      </c>
      <c r="B29349" s="1" t="s">
        <v>72</v>
      </c>
      <c r="C29349" s="1" t="s">
        <v>54846</v>
      </c>
      <c r="D29349" s="1" t="s">
        <v>54847</v>
      </c>
    </row>
    <row r="29350" spans="1:4" x14ac:dyDescent="0.3">
      <c r="A29350">
        <v>1751177832</v>
      </c>
      <c r="B29350" s="1" t="s">
        <v>42</v>
      </c>
      <c r="C29350" s="1" t="s">
        <v>54848</v>
      </c>
      <c r="D29350" s="1" t="s">
        <v>54849</v>
      </c>
    </row>
    <row r="29351" spans="1:4" x14ac:dyDescent="0.3">
      <c r="A29351">
        <v>1751177842</v>
      </c>
      <c r="B29351" s="1" t="s">
        <v>306</v>
      </c>
      <c r="C29351" s="1" t="s">
        <v>54850</v>
      </c>
      <c r="D29351" s="1" t="s">
        <v>54851</v>
      </c>
    </row>
    <row r="29352" spans="1:4" x14ac:dyDescent="0.3">
      <c r="A29352">
        <v>1751177899</v>
      </c>
      <c r="B29352" s="1" t="s">
        <v>15</v>
      </c>
      <c r="C29352" s="1" t="s">
        <v>32455</v>
      </c>
      <c r="D29352" s="1" t="s">
        <v>54852</v>
      </c>
    </row>
    <row r="29353" spans="1:4" x14ac:dyDescent="0.3">
      <c r="A29353">
        <v>1751178006</v>
      </c>
      <c r="B29353" s="1" t="s">
        <v>15</v>
      </c>
      <c r="C29353" s="1" t="s">
        <v>54853</v>
      </c>
      <c r="D29353" s="1" t="s">
        <v>54854</v>
      </c>
    </row>
    <row r="29354" spans="1:4" x14ac:dyDescent="0.3">
      <c r="A29354">
        <v>1751178042</v>
      </c>
      <c r="B29354" s="1" t="s">
        <v>93</v>
      </c>
      <c r="C29354" s="1" t="s">
        <v>54855</v>
      </c>
      <c r="D29354" s="1" t="s">
        <v>54856</v>
      </c>
    </row>
    <row r="29355" spans="1:4" x14ac:dyDescent="0.3">
      <c r="A29355">
        <v>1751178092</v>
      </c>
      <c r="B29355" s="1" t="s">
        <v>15</v>
      </c>
      <c r="C29355" s="1" t="s">
        <v>54857</v>
      </c>
      <c r="D29355" s="1" t="s">
        <v>54858</v>
      </c>
    </row>
    <row r="29356" spans="1:4" x14ac:dyDescent="0.3">
      <c r="A29356">
        <v>1751178104</v>
      </c>
      <c r="B29356" s="1" t="s">
        <v>93</v>
      </c>
      <c r="C29356" s="1" t="s">
        <v>54859</v>
      </c>
      <c r="D29356" s="1" t="s">
        <v>54860</v>
      </c>
    </row>
    <row r="29357" spans="1:4" x14ac:dyDescent="0.3">
      <c r="A29357">
        <v>1751178106</v>
      </c>
      <c r="B29357" s="1" t="s">
        <v>18</v>
      </c>
      <c r="C29357" s="1" t="s">
        <v>54861</v>
      </c>
      <c r="D29357" s="1" t="s">
        <v>54862</v>
      </c>
    </row>
    <row r="29358" spans="1:4" x14ac:dyDescent="0.3">
      <c r="A29358">
        <v>1751178135</v>
      </c>
      <c r="B29358" s="1" t="s">
        <v>15</v>
      </c>
      <c r="C29358" s="1" t="s">
        <v>54863</v>
      </c>
      <c r="D29358" s="1" t="s">
        <v>54864</v>
      </c>
    </row>
    <row r="29359" spans="1:4" x14ac:dyDescent="0.3">
      <c r="A29359">
        <v>1751178146</v>
      </c>
      <c r="B29359" s="1" t="s">
        <v>93</v>
      </c>
      <c r="C29359" s="1" t="s">
        <v>54865</v>
      </c>
      <c r="D29359" s="1" t="s">
        <v>54866</v>
      </c>
    </row>
    <row r="29360" spans="1:4" x14ac:dyDescent="0.3">
      <c r="A29360">
        <v>1751178179</v>
      </c>
      <c r="B29360" s="1" t="s">
        <v>7</v>
      </c>
      <c r="C29360" s="1" t="s">
        <v>54867</v>
      </c>
      <c r="D29360" s="1" t="s">
        <v>54868</v>
      </c>
    </row>
    <row r="29361" spans="1:4" x14ac:dyDescent="0.3">
      <c r="A29361">
        <v>1751178285</v>
      </c>
      <c r="B29361" s="1" t="s">
        <v>12</v>
      </c>
      <c r="C29361" s="1" t="s">
        <v>54869</v>
      </c>
      <c r="D29361" s="1" t="s">
        <v>54870</v>
      </c>
    </row>
    <row r="29362" spans="1:4" x14ac:dyDescent="0.3">
      <c r="A29362">
        <v>1751178303</v>
      </c>
      <c r="B29362" s="1" t="s">
        <v>7</v>
      </c>
      <c r="C29362" s="1" t="s">
        <v>54871</v>
      </c>
      <c r="D29362" s="1" t="s">
        <v>54872</v>
      </c>
    </row>
    <row r="29363" spans="1:4" x14ac:dyDescent="0.3">
      <c r="A29363">
        <v>1751178344</v>
      </c>
      <c r="B29363" s="1" t="s">
        <v>42</v>
      </c>
      <c r="C29363" s="1" t="s">
        <v>54873</v>
      </c>
      <c r="D29363" s="1" t="s">
        <v>54874</v>
      </c>
    </row>
    <row r="29364" spans="1:4" x14ac:dyDescent="0.3">
      <c r="A29364">
        <v>1751178390</v>
      </c>
      <c r="B29364" s="1" t="s">
        <v>37</v>
      </c>
      <c r="C29364" s="1" t="s">
        <v>54875</v>
      </c>
      <c r="D29364" s="1" t="s">
        <v>54876</v>
      </c>
    </row>
    <row r="29365" spans="1:4" x14ac:dyDescent="0.3">
      <c r="A29365">
        <v>1751178399</v>
      </c>
      <c r="B29365" s="1" t="s">
        <v>42</v>
      </c>
      <c r="C29365" s="1" t="s">
        <v>52198</v>
      </c>
      <c r="D29365" s="1" t="s">
        <v>54877</v>
      </c>
    </row>
    <row r="29366" spans="1:4" x14ac:dyDescent="0.3">
      <c r="A29366">
        <v>1751178425</v>
      </c>
      <c r="B29366" s="1" t="s">
        <v>93</v>
      </c>
      <c r="C29366" s="1" t="s">
        <v>54878</v>
      </c>
      <c r="D29366" s="1" t="s">
        <v>54879</v>
      </c>
    </row>
    <row r="29367" spans="1:4" x14ac:dyDescent="0.3">
      <c r="A29367">
        <v>1751178468</v>
      </c>
      <c r="B29367" s="1" t="s">
        <v>93</v>
      </c>
      <c r="C29367" s="1" t="s">
        <v>54880</v>
      </c>
      <c r="D29367" s="1" t="s">
        <v>54881</v>
      </c>
    </row>
    <row r="29368" spans="1:4" x14ac:dyDescent="0.3">
      <c r="A29368">
        <v>1751178554</v>
      </c>
      <c r="B29368" s="1" t="s">
        <v>93</v>
      </c>
      <c r="C29368" s="1" t="s">
        <v>54882</v>
      </c>
      <c r="D29368" s="1" t="s">
        <v>54883</v>
      </c>
    </row>
    <row r="29369" spans="1:4" x14ac:dyDescent="0.3">
      <c r="A29369">
        <v>1751178558</v>
      </c>
      <c r="B29369" s="1" t="s">
        <v>93</v>
      </c>
      <c r="C29369" s="1" t="s">
        <v>54884</v>
      </c>
      <c r="D29369" s="1" t="s">
        <v>54885</v>
      </c>
    </row>
    <row r="29370" spans="1:4" x14ac:dyDescent="0.3">
      <c r="A29370">
        <v>1751178610</v>
      </c>
      <c r="B29370" s="1" t="s">
        <v>7</v>
      </c>
      <c r="C29370" s="1" t="s">
        <v>54886</v>
      </c>
      <c r="D29370" s="1" t="s">
        <v>54887</v>
      </c>
    </row>
    <row r="29371" spans="1:4" x14ac:dyDescent="0.3">
      <c r="A29371">
        <v>1751178633</v>
      </c>
      <c r="B29371" s="1" t="s">
        <v>93</v>
      </c>
      <c r="C29371" s="1" t="s">
        <v>54888</v>
      </c>
      <c r="D29371" s="1" t="s">
        <v>54889</v>
      </c>
    </row>
    <row r="29372" spans="1:4" x14ac:dyDescent="0.3">
      <c r="A29372">
        <v>1751178729</v>
      </c>
      <c r="B29372" s="1" t="s">
        <v>72</v>
      </c>
      <c r="C29372" s="1" t="s">
        <v>10089</v>
      </c>
      <c r="D29372" s="1" t="s">
        <v>54890</v>
      </c>
    </row>
    <row r="29373" spans="1:4" x14ac:dyDescent="0.3">
      <c r="A29373">
        <v>1751178758</v>
      </c>
      <c r="B29373" s="1" t="s">
        <v>93</v>
      </c>
      <c r="C29373" s="1" t="s">
        <v>54891</v>
      </c>
      <c r="D29373" s="1" t="s">
        <v>54892</v>
      </c>
    </row>
    <row r="29374" spans="1:4" x14ac:dyDescent="0.3">
      <c r="A29374">
        <v>1751178947</v>
      </c>
      <c r="B29374" s="1" t="s">
        <v>15</v>
      </c>
      <c r="C29374" s="1" t="s">
        <v>54893</v>
      </c>
      <c r="D29374" s="1" t="s">
        <v>54894</v>
      </c>
    </row>
    <row r="29375" spans="1:4" x14ac:dyDescent="0.3">
      <c r="A29375">
        <v>1751179003</v>
      </c>
      <c r="B29375" s="1" t="s">
        <v>93</v>
      </c>
      <c r="C29375" s="1" t="s">
        <v>54895</v>
      </c>
      <c r="D29375" s="1" t="s">
        <v>54896</v>
      </c>
    </row>
    <row r="29376" spans="1:4" x14ac:dyDescent="0.3">
      <c r="A29376">
        <v>1751211382</v>
      </c>
      <c r="B29376" s="1" t="s">
        <v>93</v>
      </c>
      <c r="C29376" s="1" t="s">
        <v>54897</v>
      </c>
      <c r="D29376" s="1" t="s">
        <v>54898</v>
      </c>
    </row>
    <row r="29377" spans="1:4" x14ac:dyDescent="0.3">
      <c r="A29377">
        <v>1751211417</v>
      </c>
      <c r="B29377" s="1" t="s">
        <v>18</v>
      </c>
      <c r="C29377" s="1" t="s">
        <v>295</v>
      </c>
      <c r="D29377" s="1" t="s">
        <v>54899</v>
      </c>
    </row>
    <row r="29378" spans="1:4" x14ac:dyDescent="0.3">
      <c r="A29378">
        <v>1751211456</v>
      </c>
      <c r="B29378" s="1" t="s">
        <v>15</v>
      </c>
      <c r="C29378" s="1" t="s">
        <v>54900</v>
      </c>
      <c r="D29378" s="1" t="s">
        <v>54901</v>
      </c>
    </row>
    <row r="29379" spans="1:4" x14ac:dyDescent="0.3">
      <c r="A29379">
        <v>1751211494</v>
      </c>
      <c r="B29379" s="1" t="s">
        <v>18</v>
      </c>
      <c r="C29379" s="1" t="s">
        <v>54902</v>
      </c>
      <c r="D29379" s="1" t="s">
        <v>54903</v>
      </c>
    </row>
    <row r="29380" spans="1:4" x14ac:dyDescent="0.3">
      <c r="A29380">
        <v>1751211517</v>
      </c>
      <c r="B29380" s="1" t="s">
        <v>42</v>
      </c>
      <c r="C29380" s="1" t="s">
        <v>54670</v>
      </c>
      <c r="D29380" s="1" t="s">
        <v>54904</v>
      </c>
    </row>
    <row r="29381" spans="1:4" x14ac:dyDescent="0.3">
      <c r="A29381">
        <v>1751211519</v>
      </c>
      <c r="B29381" s="1" t="s">
        <v>42</v>
      </c>
      <c r="C29381" s="1" t="s">
        <v>54905</v>
      </c>
      <c r="D29381" s="1" t="s">
        <v>54906</v>
      </c>
    </row>
    <row r="29382" spans="1:4" x14ac:dyDescent="0.3">
      <c r="A29382">
        <v>1751211680</v>
      </c>
      <c r="B29382" s="1" t="s">
        <v>15</v>
      </c>
      <c r="C29382" s="1" t="s">
        <v>54907</v>
      </c>
      <c r="D29382" s="1" t="s">
        <v>54908</v>
      </c>
    </row>
    <row r="29383" spans="1:4" x14ac:dyDescent="0.3">
      <c r="A29383">
        <v>1751211751</v>
      </c>
      <c r="B29383" s="1" t="s">
        <v>37</v>
      </c>
      <c r="C29383" s="1" t="s">
        <v>54909</v>
      </c>
      <c r="D29383" s="1" t="s">
        <v>54910</v>
      </c>
    </row>
    <row r="29384" spans="1:4" x14ac:dyDescent="0.3">
      <c r="A29384">
        <v>1751211802</v>
      </c>
      <c r="B29384" s="1" t="s">
        <v>42</v>
      </c>
      <c r="C29384" s="1" t="s">
        <v>54911</v>
      </c>
      <c r="D29384" s="1" t="s">
        <v>54912</v>
      </c>
    </row>
    <row r="29385" spans="1:4" x14ac:dyDescent="0.3">
      <c r="A29385">
        <v>1751211813</v>
      </c>
      <c r="B29385" s="1" t="s">
        <v>93</v>
      </c>
      <c r="C29385" s="1" t="s">
        <v>54913</v>
      </c>
      <c r="D29385" s="1" t="s">
        <v>54914</v>
      </c>
    </row>
    <row r="29386" spans="1:4" x14ac:dyDescent="0.3">
      <c r="A29386">
        <v>1751211840</v>
      </c>
      <c r="B29386" s="1" t="s">
        <v>15</v>
      </c>
      <c r="C29386" s="1" t="s">
        <v>54915</v>
      </c>
      <c r="D29386" s="1" t="s">
        <v>54916</v>
      </c>
    </row>
    <row r="29387" spans="1:4" x14ac:dyDescent="0.3">
      <c r="A29387">
        <v>1751212005</v>
      </c>
      <c r="B29387" s="1" t="s">
        <v>93</v>
      </c>
      <c r="C29387" s="1" t="s">
        <v>35202</v>
      </c>
      <c r="D29387" s="1" t="s">
        <v>54917</v>
      </c>
    </row>
    <row r="29388" spans="1:4" x14ac:dyDescent="0.3">
      <c r="A29388">
        <v>1751212036</v>
      </c>
      <c r="B29388" s="1" t="s">
        <v>15</v>
      </c>
      <c r="C29388" s="1" t="s">
        <v>54918</v>
      </c>
      <c r="D29388" s="1" t="s">
        <v>54919</v>
      </c>
    </row>
    <row r="29389" spans="1:4" x14ac:dyDescent="0.3">
      <c r="A29389">
        <v>1751212110</v>
      </c>
      <c r="B29389" s="1" t="s">
        <v>53</v>
      </c>
      <c r="C29389" s="1" t="s">
        <v>54920</v>
      </c>
      <c r="D29389" s="1" t="s">
        <v>54921</v>
      </c>
    </row>
    <row r="29390" spans="1:4" x14ac:dyDescent="0.3">
      <c r="A29390">
        <v>1751212131</v>
      </c>
      <c r="B29390" s="1" t="s">
        <v>93</v>
      </c>
      <c r="C29390" s="1" t="s">
        <v>54922</v>
      </c>
      <c r="D29390" s="1" t="s">
        <v>54923</v>
      </c>
    </row>
    <row r="29391" spans="1:4" x14ac:dyDescent="0.3">
      <c r="A29391">
        <v>1751212191</v>
      </c>
      <c r="B29391" s="1" t="s">
        <v>93</v>
      </c>
      <c r="C29391" s="1" t="s">
        <v>54924</v>
      </c>
      <c r="D29391" s="1" t="s">
        <v>54925</v>
      </c>
    </row>
    <row r="29392" spans="1:4" x14ac:dyDescent="0.3">
      <c r="A29392">
        <v>1751212204</v>
      </c>
      <c r="B29392" s="1" t="s">
        <v>53</v>
      </c>
      <c r="C29392" s="1" t="s">
        <v>54926</v>
      </c>
      <c r="D29392" s="1" t="s">
        <v>54927</v>
      </c>
    </row>
    <row r="29393" spans="1:4" x14ac:dyDescent="0.3">
      <c r="A29393">
        <v>1751212235</v>
      </c>
      <c r="B29393" s="1" t="s">
        <v>93</v>
      </c>
      <c r="C29393" s="1" t="s">
        <v>54928</v>
      </c>
      <c r="D29393" s="1" t="s">
        <v>54929</v>
      </c>
    </row>
    <row r="29394" spans="1:4" x14ac:dyDescent="0.3">
      <c r="A29394">
        <v>1751212329</v>
      </c>
      <c r="B29394" s="1" t="s">
        <v>306</v>
      </c>
      <c r="C29394" s="1" t="s">
        <v>54930</v>
      </c>
      <c r="D29394" s="1" t="s">
        <v>54931</v>
      </c>
    </row>
    <row r="29395" spans="1:4" x14ac:dyDescent="0.3">
      <c r="A29395">
        <v>1751212366</v>
      </c>
      <c r="B29395" s="1" t="s">
        <v>42</v>
      </c>
      <c r="C29395" s="1" t="s">
        <v>54932</v>
      </c>
      <c r="D29395" s="1" t="s">
        <v>54933</v>
      </c>
    </row>
    <row r="29396" spans="1:4" x14ac:dyDescent="0.3">
      <c r="A29396">
        <v>1751212416</v>
      </c>
      <c r="B29396" s="1" t="s">
        <v>15</v>
      </c>
      <c r="C29396" s="1" t="s">
        <v>54934</v>
      </c>
      <c r="D29396" s="1" t="s">
        <v>54935</v>
      </c>
    </row>
    <row r="29397" spans="1:4" x14ac:dyDescent="0.3">
      <c r="A29397">
        <v>1751212472</v>
      </c>
      <c r="B29397" s="1" t="s">
        <v>15</v>
      </c>
      <c r="C29397" s="1" t="s">
        <v>54936</v>
      </c>
      <c r="D29397" s="1" t="s">
        <v>54937</v>
      </c>
    </row>
    <row r="29398" spans="1:4" x14ac:dyDescent="0.3">
      <c r="A29398">
        <v>1751212487</v>
      </c>
      <c r="B29398" s="1" t="s">
        <v>7</v>
      </c>
      <c r="C29398" s="1" t="s">
        <v>54938</v>
      </c>
      <c r="D29398" s="1" t="s">
        <v>54939</v>
      </c>
    </row>
    <row r="29399" spans="1:4" x14ac:dyDescent="0.3">
      <c r="A29399">
        <v>1751212512</v>
      </c>
      <c r="B29399" s="1" t="s">
        <v>37</v>
      </c>
      <c r="C29399" s="1" t="s">
        <v>54940</v>
      </c>
      <c r="D29399" s="1" t="s">
        <v>54941</v>
      </c>
    </row>
    <row r="29400" spans="1:4" x14ac:dyDescent="0.3">
      <c r="A29400">
        <v>1751212588</v>
      </c>
      <c r="B29400" s="1" t="s">
        <v>12</v>
      </c>
      <c r="C29400" s="1" t="s">
        <v>54942</v>
      </c>
      <c r="D29400" s="1" t="s">
        <v>54943</v>
      </c>
    </row>
    <row r="29401" spans="1:4" x14ac:dyDescent="0.3">
      <c r="A29401">
        <v>1751212598</v>
      </c>
      <c r="B29401" s="1" t="s">
        <v>15</v>
      </c>
      <c r="C29401" s="1" t="s">
        <v>54944</v>
      </c>
      <c r="D29401" s="1" t="s">
        <v>54945</v>
      </c>
    </row>
    <row r="29402" spans="1:4" x14ac:dyDescent="0.3">
      <c r="A29402">
        <v>1751212599</v>
      </c>
      <c r="B29402" s="1" t="s">
        <v>42</v>
      </c>
      <c r="C29402" s="1" t="s">
        <v>54946</v>
      </c>
      <c r="D29402" s="1" t="s">
        <v>54947</v>
      </c>
    </row>
    <row r="29403" spans="1:4" x14ac:dyDescent="0.3">
      <c r="A29403">
        <v>1751212615</v>
      </c>
      <c r="B29403" s="1" t="s">
        <v>37</v>
      </c>
      <c r="C29403" s="1" t="s">
        <v>54948</v>
      </c>
      <c r="D29403" s="1" t="s">
        <v>54949</v>
      </c>
    </row>
    <row r="29404" spans="1:4" x14ac:dyDescent="0.3">
      <c r="A29404">
        <v>1751212771</v>
      </c>
      <c r="B29404" s="1" t="s">
        <v>12</v>
      </c>
      <c r="C29404" s="1" t="s">
        <v>54950</v>
      </c>
      <c r="D29404" s="1" t="s">
        <v>54951</v>
      </c>
    </row>
    <row r="29405" spans="1:4" x14ac:dyDescent="0.3">
      <c r="A29405">
        <v>1751212787</v>
      </c>
      <c r="B29405" s="1" t="s">
        <v>18</v>
      </c>
      <c r="C29405" s="1" t="s">
        <v>54952</v>
      </c>
      <c r="D29405" s="1" t="s">
        <v>54953</v>
      </c>
    </row>
    <row r="29406" spans="1:4" x14ac:dyDescent="0.3">
      <c r="A29406">
        <v>1751212804</v>
      </c>
      <c r="B29406" s="1" t="s">
        <v>18</v>
      </c>
      <c r="C29406" s="1" t="s">
        <v>54954</v>
      </c>
      <c r="D29406" s="1" t="s">
        <v>54955</v>
      </c>
    </row>
    <row r="29407" spans="1:4" x14ac:dyDescent="0.3">
      <c r="A29407">
        <v>1751212862</v>
      </c>
      <c r="B29407" s="1" t="s">
        <v>15</v>
      </c>
      <c r="C29407" s="1" t="s">
        <v>54956</v>
      </c>
      <c r="D29407" s="1" t="s">
        <v>54957</v>
      </c>
    </row>
    <row r="29408" spans="1:4" x14ac:dyDescent="0.3">
      <c r="A29408">
        <v>1751212905</v>
      </c>
      <c r="B29408" s="1" t="s">
        <v>42</v>
      </c>
      <c r="C29408" s="1" t="s">
        <v>54958</v>
      </c>
      <c r="D29408" s="1" t="s">
        <v>54959</v>
      </c>
    </row>
    <row r="29409" spans="1:4" x14ac:dyDescent="0.3">
      <c r="A29409">
        <v>1751212916</v>
      </c>
      <c r="B29409" s="1" t="s">
        <v>53</v>
      </c>
      <c r="C29409" s="1" t="s">
        <v>54960</v>
      </c>
      <c r="D29409" s="1" t="s">
        <v>54961</v>
      </c>
    </row>
    <row r="29410" spans="1:4" x14ac:dyDescent="0.3">
      <c r="A29410">
        <v>1751212928</v>
      </c>
      <c r="B29410" s="1" t="s">
        <v>42</v>
      </c>
      <c r="C29410" s="1" t="s">
        <v>53757</v>
      </c>
      <c r="D29410" s="1" t="s">
        <v>54962</v>
      </c>
    </row>
    <row r="29411" spans="1:4" x14ac:dyDescent="0.3">
      <c r="A29411">
        <v>1751212997</v>
      </c>
      <c r="B29411" s="1" t="s">
        <v>15</v>
      </c>
      <c r="C29411" s="1" t="s">
        <v>54963</v>
      </c>
      <c r="D29411" s="1" t="s">
        <v>54964</v>
      </c>
    </row>
    <row r="29412" spans="1:4" x14ac:dyDescent="0.3">
      <c r="A29412">
        <v>1751213017</v>
      </c>
      <c r="B29412" s="1" t="s">
        <v>18</v>
      </c>
      <c r="C29412" s="1" t="s">
        <v>38762</v>
      </c>
      <c r="D29412" s="1" t="s">
        <v>54965</v>
      </c>
    </row>
    <row r="29413" spans="1:4" x14ac:dyDescent="0.3">
      <c r="A29413">
        <v>1751213019</v>
      </c>
      <c r="B29413" s="1" t="s">
        <v>306</v>
      </c>
      <c r="C29413" s="1" t="s">
        <v>54966</v>
      </c>
      <c r="D29413" s="1" t="s">
        <v>54967</v>
      </c>
    </row>
    <row r="29414" spans="1:4" x14ac:dyDescent="0.3">
      <c r="A29414">
        <v>1751213056</v>
      </c>
      <c r="B29414" s="1" t="s">
        <v>53</v>
      </c>
      <c r="C29414" s="1" t="s">
        <v>54968</v>
      </c>
      <c r="D29414" s="1" t="s">
        <v>54969</v>
      </c>
    </row>
    <row r="29415" spans="1:4" x14ac:dyDescent="0.3">
      <c r="A29415">
        <v>1751213156</v>
      </c>
      <c r="B29415" s="1" t="s">
        <v>42</v>
      </c>
      <c r="C29415" s="1" t="s">
        <v>54970</v>
      </c>
      <c r="D29415" s="1" t="s">
        <v>54971</v>
      </c>
    </row>
    <row r="29416" spans="1:4" x14ac:dyDescent="0.3">
      <c r="A29416">
        <v>1751213167</v>
      </c>
      <c r="B29416" s="1" t="s">
        <v>15</v>
      </c>
      <c r="C29416" s="1" t="s">
        <v>54972</v>
      </c>
      <c r="D29416" s="1" t="s">
        <v>54973</v>
      </c>
    </row>
    <row r="29417" spans="1:4" x14ac:dyDescent="0.3">
      <c r="A29417">
        <v>1751213212</v>
      </c>
      <c r="B29417" s="1" t="s">
        <v>93</v>
      </c>
      <c r="C29417" s="1" t="s">
        <v>54974</v>
      </c>
      <c r="D29417" s="1" t="s">
        <v>54975</v>
      </c>
    </row>
    <row r="29418" spans="1:4" x14ac:dyDescent="0.3">
      <c r="A29418">
        <v>1751213231</v>
      </c>
      <c r="B29418" s="1" t="s">
        <v>18</v>
      </c>
      <c r="C29418" s="1" t="s">
        <v>54976</v>
      </c>
      <c r="D29418" s="1" t="s">
        <v>54977</v>
      </c>
    </row>
    <row r="29419" spans="1:4" x14ac:dyDescent="0.3">
      <c r="A29419">
        <v>1751213242</v>
      </c>
      <c r="B29419" s="1" t="s">
        <v>15</v>
      </c>
      <c r="C29419" s="1" t="s">
        <v>54978</v>
      </c>
      <c r="D29419" s="1" t="s">
        <v>54979</v>
      </c>
    </row>
    <row r="29420" spans="1:4" x14ac:dyDescent="0.3">
      <c r="A29420">
        <v>1751213299</v>
      </c>
      <c r="B29420" s="1" t="s">
        <v>12</v>
      </c>
      <c r="C29420" s="1" t="s">
        <v>54980</v>
      </c>
      <c r="D29420" s="1" t="s">
        <v>54981</v>
      </c>
    </row>
    <row r="29421" spans="1:4" x14ac:dyDescent="0.3">
      <c r="A29421">
        <v>1751213391</v>
      </c>
      <c r="B29421" s="1" t="s">
        <v>42</v>
      </c>
      <c r="C29421" s="1" t="s">
        <v>54982</v>
      </c>
      <c r="D29421" s="1" t="s">
        <v>54983</v>
      </c>
    </row>
    <row r="29422" spans="1:4" x14ac:dyDescent="0.3">
      <c r="A29422">
        <v>1751213443</v>
      </c>
      <c r="B29422" s="1" t="s">
        <v>93</v>
      </c>
      <c r="C29422" s="1" t="s">
        <v>54984</v>
      </c>
      <c r="D29422" s="1" t="s">
        <v>54985</v>
      </c>
    </row>
    <row r="29423" spans="1:4" x14ac:dyDescent="0.3">
      <c r="A29423">
        <v>1751213461</v>
      </c>
      <c r="B29423" s="1" t="s">
        <v>93</v>
      </c>
      <c r="C29423" s="1" t="s">
        <v>54986</v>
      </c>
      <c r="D29423" s="1" t="s">
        <v>54987</v>
      </c>
    </row>
    <row r="29424" spans="1:4" x14ac:dyDescent="0.3">
      <c r="A29424">
        <v>1751213498</v>
      </c>
      <c r="B29424" s="1" t="s">
        <v>18</v>
      </c>
      <c r="C29424" s="1" t="s">
        <v>54988</v>
      </c>
      <c r="D29424" s="1" t="s">
        <v>54989</v>
      </c>
    </row>
    <row r="29425" spans="1:4" x14ac:dyDescent="0.3">
      <c r="A29425">
        <v>1751213553</v>
      </c>
      <c r="B29425" s="1" t="s">
        <v>18</v>
      </c>
      <c r="C29425" s="1" t="s">
        <v>54990</v>
      </c>
      <c r="D29425" s="1" t="s">
        <v>54991</v>
      </c>
    </row>
    <row r="29426" spans="1:4" x14ac:dyDescent="0.3">
      <c r="A29426">
        <v>1751213569</v>
      </c>
      <c r="B29426" s="1" t="s">
        <v>15</v>
      </c>
      <c r="C29426" s="1" t="s">
        <v>54992</v>
      </c>
      <c r="D29426" s="1" t="s">
        <v>54993</v>
      </c>
    </row>
    <row r="29427" spans="1:4" x14ac:dyDescent="0.3">
      <c r="A29427">
        <v>1751213668</v>
      </c>
      <c r="B29427" s="1" t="s">
        <v>93</v>
      </c>
      <c r="C29427" s="1" t="s">
        <v>54994</v>
      </c>
      <c r="D29427" s="1" t="s">
        <v>54995</v>
      </c>
    </row>
    <row r="29428" spans="1:4" x14ac:dyDescent="0.3">
      <c r="A29428">
        <v>1751213683</v>
      </c>
      <c r="B29428" s="1" t="s">
        <v>18</v>
      </c>
      <c r="C29428" s="1" t="s">
        <v>54996</v>
      </c>
      <c r="D29428" s="1" t="s">
        <v>54997</v>
      </c>
    </row>
    <row r="29429" spans="1:4" x14ac:dyDescent="0.3">
      <c r="A29429">
        <v>1751213738</v>
      </c>
      <c r="B29429" s="1" t="s">
        <v>15</v>
      </c>
      <c r="C29429" s="1" t="s">
        <v>54998</v>
      </c>
      <c r="D29429" s="1" t="s">
        <v>54999</v>
      </c>
    </row>
    <row r="29430" spans="1:4" x14ac:dyDescent="0.3">
      <c r="A29430">
        <v>1751213740</v>
      </c>
      <c r="B29430" s="1" t="s">
        <v>37</v>
      </c>
      <c r="C29430" s="1" t="s">
        <v>55000</v>
      </c>
      <c r="D29430" s="1" t="s">
        <v>55001</v>
      </c>
    </row>
    <row r="29431" spans="1:4" x14ac:dyDescent="0.3">
      <c r="A29431">
        <v>1751213747</v>
      </c>
      <c r="B29431" s="1" t="s">
        <v>18</v>
      </c>
      <c r="C29431" s="1" t="s">
        <v>37232</v>
      </c>
      <c r="D29431" s="1" t="s">
        <v>55002</v>
      </c>
    </row>
    <row r="29432" spans="1:4" x14ac:dyDescent="0.3">
      <c r="A29432">
        <v>1751213807</v>
      </c>
      <c r="B29432" s="1" t="s">
        <v>42</v>
      </c>
      <c r="C29432" s="1" t="s">
        <v>55003</v>
      </c>
      <c r="D29432" s="1" t="s">
        <v>55004</v>
      </c>
    </row>
    <row r="29433" spans="1:4" x14ac:dyDescent="0.3">
      <c r="A29433">
        <v>1751213851</v>
      </c>
      <c r="B29433" s="1" t="s">
        <v>15</v>
      </c>
      <c r="C29433" s="1" t="s">
        <v>55005</v>
      </c>
      <c r="D29433" s="1" t="s">
        <v>55006</v>
      </c>
    </row>
    <row r="29434" spans="1:4" x14ac:dyDescent="0.3">
      <c r="A29434">
        <v>1751213900</v>
      </c>
      <c r="B29434" s="1" t="s">
        <v>306</v>
      </c>
      <c r="C29434" s="1" t="s">
        <v>55007</v>
      </c>
      <c r="D29434" s="1" t="s">
        <v>55008</v>
      </c>
    </row>
    <row r="29435" spans="1:4" x14ac:dyDescent="0.3">
      <c r="A29435">
        <v>1751213904</v>
      </c>
      <c r="B29435" s="1" t="s">
        <v>18</v>
      </c>
      <c r="C29435" s="1" t="s">
        <v>55009</v>
      </c>
      <c r="D29435" s="1" t="s">
        <v>55010</v>
      </c>
    </row>
    <row r="29436" spans="1:4" x14ac:dyDescent="0.3">
      <c r="A29436">
        <v>1751213986</v>
      </c>
      <c r="B29436" s="1" t="s">
        <v>93</v>
      </c>
      <c r="C29436" s="1" t="s">
        <v>22792</v>
      </c>
      <c r="D29436" s="1" t="s">
        <v>55011</v>
      </c>
    </row>
    <row r="29437" spans="1:4" x14ac:dyDescent="0.3">
      <c r="A29437">
        <v>1751213995</v>
      </c>
      <c r="B29437" s="1" t="s">
        <v>93</v>
      </c>
      <c r="C29437" s="1" t="s">
        <v>55012</v>
      </c>
      <c r="D29437" s="1" t="s">
        <v>55013</v>
      </c>
    </row>
    <row r="29438" spans="1:4" x14ac:dyDescent="0.3">
      <c r="A29438">
        <v>1751214048</v>
      </c>
      <c r="B29438" s="1" t="s">
        <v>15</v>
      </c>
      <c r="C29438" s="1" t="s">
        <v>55014</v>
      </c>
      <c r="D29438" s="1" t="s">
        <v>55015</v>
      </c>
    </row>
    <row r="29439" spans="1:4" x14ac:dyDescent="0.3">
      <c r="A29439">
        <v>1751214075</v>
      </c>
      <c r="B29439" s="1" t="s">
        <v>37</v>
      </c>
      <c r="C29439" s="1" t="s">
        <v>55016</v>
      </c>
      <c r="D29439" s="1" t="s">
        <v>55017</v>
      </c>
    </row>
    <row r="29440" spans="1:4" x14ac:dyDescent="0.3">
      <c r="A29440">
        <v>1751214106</v>
      </c>
      <c r="B29440" s="1" t="s">
        <v>93</v>
      </c>
      <c r="C29440" s="1" t="s">
        <v>55018</v>
      </c>
      <c r="D29440" s="1" t="s">
        <v>55019</v>
      </c>
    </row>
    <row r="29441" spans="1:4" x14ac:dyDescent="0.3">
      <c r="A29441">
        <v>1751214162</v>
      </c>
      <c r="B29441" s="1" t="s">
        <v>42</v>
      </c>
      <c r="C29441" s="1" t="s">
        <v>45225</v>
      </c>
      <c r="D29441" s="1" t="s">
        <v>55020</v>
      </c>
    </row>
    <row r="29442" spans="1:4" x14ac:dyDescent="0.3">
      <c r="A29442">
        <v>1751214232</v>
      </c>
      <c r="B29442" s="1" t="s">
        <v>42</v>
      </c>
      <c r="C29442" s="1" t="s">
        <v>55021</v>
      </c>
      <c r="D29442" s="1" t="s">
        <v>55022</v>
      </c>
    </row>
    <row r="29443" spans="1:4" x14ac:dyDescent="0.3">
      <c r="A29443">
        <v>1751214260</v>
      </c>
      <c r="B29443" s="1" t="s">
        <v>93</v>
      </c>
      <c r="C29443" s="1" t="s">
        <v>55023</v>
      </c>
      <c r="D29443" s="1" t="s">
        <v>55024</v>
      </c>
    </row>
    <row r="29444" spans="1:4" x14ac:dyDescent="0.3">
      <c r="A29444">
        <v>1751214307</v>
      </c>
      <c r="B29444" s="1" t="s">
        <v>42</v>
      </c>
      <c r="C29444" s="1" t="s">
        <v>55025</v>
      </c>
      <c r="D29444" s="1" t="s">
        <v>55026</v>
      </c>
    </row>
    <row r="29445" spans="1:4" x14ac:dyDescent="0.3">
      <c r="A29445">
        <v>1751214479</v>
      </c>
      <c r="B29445" s="1" t="s">
        <v>42</v>
      </c>
      <c r="C29445" s="1" t="s">
        <v>55027</v>
      </c>
      <c r="D29445" s="1" t="s">
        <v>55028</v>
      </c>
    </row>
    <row r="29446" spans="1:4" x14ac:dyDescent="0.3">
      <c r="A29446">
        <v>1751214517</v>
      </c>
      <c r="B29446" s="1" t="s">
        <v>93</v>
      </c>
      <c r="C29446" s="1" t="s">
        <v>55029</v>
      </c>
      <c r="D29446" s="1" t="s">
        <v>55030</v>
      </c>
    </row>
    <row r="29447" spans="1:4" x14ac:dyDescent="0.3">
      <c r="A29447">
        <v>1751214539</v>
      </c>
      <c r="B29447" s="1" t="s">
        <v>18</v>
      </c>
      <c r="C29447" s="1" t="s">
        <v>55031</v>
      </c>
      <c r="D29447" s="1" t="s">
        <v>55032</v>
      </c>
    </row>
    <row r="29448" spans="1:4" x14ac:dyDescent="0.3">
      <c r="A29448">
        <v>1751214697</v>
      </c>
      <c r="B29448" s="1" t="s">
        <v>42</v>
      </c>
      <c r="C29448" s="1" t="s">
        <v>55033</v>
      </c>
      <c r="D29448" s="1" t="s">
        <v>55034</v>
      </c>
    </row>
    <row r="29449" spans="1:4" x14ac:dyDescent="0.3">
      <c r="A29449">
        <v>1751214717</v>
      </c>
      <c r="B29449" s="1" t="s">
        <v>15</v>
      </c>
      <c r="C29449" s="1" t="s">
        <v>55035</v>
      </c>
      <c r="D29449" s="1" t="s">
        <v>55036</v>
      </c>
    </row>
    <row r="29450" spans="1:4" x14ac:dyDescent="0.3">
      <c r="A29450">
        <v>1751214724</v>
      </c>
      <c r="B29450" s="1" t="s">
        <v>37</v>
      </c>
      <c r="C29450" s="1" t="s">
        <v>55037</v>
      </c>
      <c r="D29450" s="1" t="s">
        <v>55038</v>
      </c>
    </row>
    <row r="29451" spans="1:4" x14ac:dyDescent="0.3">
      <c r="A29451">
        <v>1751214750</v>
      </c>
      <c r="B29451" s="1" t="s">
        <v>53</v>
      </c>
      <c r="C29451" s="1" t="s">
        <v>55039</v>
      </c>
      <c r="D29451" s="1" t="s">
        <v>55040</v>
      </c>
    </row>
    <row r="29452" spans="1:4" x14ac:dyDescent="0.3">
      <c r="A29452">
        <v>1751214756</v>
      </c>
      <c r="B29452" s="1" t="s">
        <v>72</v>
      </c>
      <c r="C29452" s="1" t="s">
        <v>55041</v>
      </c>
      <c r="D29452" s="1" t="s">
        <v>55042</v>
      </c>
    </row>
    <row r="29453" spans="1:4" x14ac:dyDescent="0.3">
      <c r="A29453">
        <v>1751214806</v>
      </c>
      <c r="B29453" s="1" t="s">
        <v>306</v>
      </c>
      <c r="C29453" s="1" t="s">
        <v>55043</v>
      </c>
      <c r="D29453" s="1" t="s">
        <v>55044</v>
      </c>
    </row>
    <row r="29454" spans="1:4" x14ac:dyDescent="0.3">
      <c r="A29454">
        <v>1751214899</v>
      </c>
      <c r="B29454" s="1" t="s">
        <v>15</v>
      </c>
      <c r="C29454" s="1" t="s">
        <v>55045</v>
      </c>
      <c r="D29454" s="1" t="s">
        <v>55046</v>
      </c>
    </row>
    <row r="29455" spans="1:4" x14ac:dyDescent="0.3">
      <c r="A29455">
        <v>1751214928</v>
      </c>
      <c r="B29455" s="1" t="s">
        <v>15</v>
      </c>
      <c r="C29455" s="1" t="s">
        <v>54956</v>
      </c>
      <c r="D29455" s="1" t="s">
        <v>55047</v>
      </c>
    </row>
    <row r="29456" spans="1:4" x14ac:dyDescent="0.3">
      <c r="A29456">
        <v>1751214976</v>
      </c>
      <c r="B29456" s="1" t="s">
        <v>15</v>
      </c>
      <c r="C29456" s="1" t="s">
        <v>55048</v>
      </c>
      <c r="D29456" s="1" t="s">
        <v>55049</v>
      </c>
    </row>
    <row r="29457" spans="1:4" x14ac:dyDescent="0.3">
      <c r="A29457">
        <v>1751215033</v>
      </c>
      <c r="B29457" s="1" t="s">
        <v>7</v>
      </c>
      <c r="C29457" s="1" t="s">
        <v>55050</v>
      </c>
      <c r="D29457" s="1" t="s">
        <v>55051</v>
      </c>
    </row>
    <row r="29458" spans="1:4" x14ac:dyDescent="0.3">
      <c r="A29458">
        <v>1751215043</v>
      </c>
      <c r="B29458" s="1" t="s">
        <v>4</v>
      </c>
      <c r="C29458" s="1" t="s">
        <v>55052</v>
      </c>
      <c r="D29458" s="1" t="s">
        <v>55053</v>
      </c>
    </row>
    <row r="29459" spans="1:4" x14ac:dyDescent="0.3">
      <c r="A29459">
        <v>1751215062</v>
      </c>
      <c r="B29459" s="1" t="s">
        <v>42</v>
      </c>
      <c r="C29459" s="1" t="s">
        <v>55054</v>
      </c>
      <c r="D29459" s="1" t="s">
        <v>55055</v>
      </c>
    </row>
    <row r="29460" spans="1:4" x14ac:dyDescent="0.3">
      <c r="A29460">
        <v>1751215063</v>
      </c>
      <c r="B29460" s="1" t="s">
        <v>18</v>
      </c>
      <c r="C29460" s="1" t="s">
        <v>55056</v>
      </c>
      <c r="D29460" s="1" t="s">
        <v>55057</v>
      </c>
    </row>
    <row r="29461" spans="1:4" x14ac:dyDescent="0.3">
      <c r="A29461">
        <v>1751215105</v>
      </c>
      <c r="B29461" s="1" t="s">
        <v>15</v>
      </c>
      <c r="C29461" s="1" t="s">
        <v>55058</v>
      </c>
      <c r="D29461" s="1" t="s">
        <v>55059</v>
      </c>
    </row>
    <row r="29462" spans="1:4" x14ac:dyDescent="0.3">
      <c r="A29462">
        <v>1751215152</v>
      </c>
      <c r="B29462" s="1" t="s">
        <v>93</v>
      </c>
      <c r="C29462" s="1" t="s">
        <v>55060</v>
      </c>
      <c r="D29462" s="1" t="s">
        <v>55061</v>
      </c>
    </row>
    <row r="29463" spans="1:4" x14ac:dyDescent="0.3">
      <c r="A29463">
        <v>1751215200</v>
      </c>
      <c r="B29463" s="1" t="s">
        <v>42</v>
      </c>
      <c r="C29463" s="1" t="s">
        <v>55062</v>
      </c>
      <c r="D29463" s="1" t="s">
        <v>55063</v>
      </c>
    </row>
    <row r="29464" spans="1:4" x14ac:dyDescent="0.3">
      <c r="A29464">
        <v>1751215217</v>
      </c>
      <c r="B29464" s="1" t="s">
        <v>18</v>
      </c>
      <c r="C29464" s="1" t="s">
        <v>55064</v>
      </c>
      <c r="D29464" s="1" t="s">
        <v>55065</v>
      </c>
    </row>
    <row r="29465" spans="1:4" x14ac:dyDescent="0.3">
      <c r="A29465">
        <v>1751215265</v>
      </c>
      <c r="B29465" s="1" t="s">
        <v>306</v>
      </c>
      <c r="C29465" s="1" t="s">
        <v>55066</v>
      </c>
      <c r="D29465" s="1" t="s">
        <v>55067</v>
      </c>
    </row>
    <row r="29466" spans="1:4" x14ac:dyDescent="0.3">
      <c r="A29466">
        <v>1751215315</v>
      </c>
      <c r="B29466" s="1" t="s">
        <v>15</v>
      </c>
      <c r="C29466" s="1" t="s">
        <v>55068</v>
      </c>
      <c r="D29466" s="1" t="s">
        <v>55069</v>
      </c>
    </row>
    <row r="29467" spans="1:4" x14ac:dyDescent="0.3">
      <c r="A29467">
        <v>1751215422</v>
      </c>
      <c r="B29467" s="1" t="s">
        <v>18</v>
      </c>
      <c r="C29467" s="1" t="s">
        <v>55070</v>
      </c>
      <c r="D29467" s="1" t="s">
        <v>55071</v>
      </c>
    </row>
    <row r="29468" spans="1:4" x14ac:dyDescent="0.3">
      <c r="A29468">
        <v>1751215432</v>
      </c>
      <c r="B29468" s="1" t="s">
        <v>42</v>
      </c>
      <c r="C29468" s="1" t="s">
        <v>55072</v>
      </c>
      <c r="D29468" s="1" t="s">
        <v>55073</v>
      </c>
    </row>
    <row r="29469" spans="1:4" x14ac:dyDescent="0.3">
      <c r="A29469">
        <v>1751215450</v>
      </c>
      <c r="B29469" s="1" t="s">
        <v>18</v>
      </c>
      <c r="C29469" s="1" t="s">
        <v>55074</v>
      </c>
      <c r="D29469" s="1" t="s">
        <v>55075</v>
      </c>
    </row>
    <row r="29470" spans="1:4" x14ac:dyDescent="0.3">
      <c r="A29470">
        <v>1751215501</v>
      </c>
      <c r="B29470" s="1" t="s">
        <v>18</v>
      </c>
      <c r="C29470" s="1" t="s">
        <v>55076</v>
      </c>
      <c r="D29470" s="1" t="s">
        <v>55077</v>
      </c>
    </row>
    <row r="29471" spans="1:4" x14ac:dyDescent="0.3">
      <c r="A29471">
        <v>1751215508</v>
      </c>
      <c r="B29471" s="1" t="s">
        <v>93</v>
      </c>
      <c r="C29471" s="1" t="s">
        <v>55078</v>
      </c>
      <c r="D29471" s="1" t="s">
        <v>55079</v>
      </c>
    </row>
    <row r="29472" spans="1:4" x14ac:dyDescent="0.3">
      <c r="A29472">
        <v>1751215517</v>
      </c>
      <c r="B29472" s="1" t="s">
        <v>42</v>
      </c>
      <c r="C29472" s="1" t="s">
        <v>55080</v>
      </c>
      <c r="D29472" s="1" t="s">
        <v>55081</v>
      </c>
    </row>
    <row r="29473" spans="1:4" x14ac:dyDescent="0.3">
      <c r="A29473">
        <v>1751248532</v>
      </c>
      <c r="B29473" s="1" t="s">
        <v>15</v>
      </c>
      <c r="C29473" s="1" t="s">
        <v>40576</v>
      </c>
      <c r="D29473" s="1" t="s">
        <v>55082</v>
      </c>
    </row>
    <row r="29474" spans="1:4" x14ac:dyDescent="0.3">
      <c r="A29474">
        <v>1751248535</v>
      </c>
      <c r="B29474" s="1" t="s">
        <v>93</v>
      </c>
      <c r="C29474" s="1" t="s">
        <v>55083</v>
      </c>
      <c r="D29474" s="1" t="s">
        <v>55084</v>
      </c>
    </row>
    <row r="29475" spans="1:4" x14ac:dyDescent="0.3">
      <c r="A29475">
        <v>1751248539</v>
      </c>
      <c r="B29475" s="1" t="s">
        <v>93</v>
      </c>
      <c r="C29475" s="1" t="s">
        <v>41508</v>
      </c>
      <c r="D29475" s="1" t="s">
        <v>55085</v>
      </c>
    </row>
    <row r="29476" spans="1:4" x14ac:dyDescent="0.3">
      <c r="A29476">
        <v>1751248644</v>
      </c>
      <c r="B29476" s="1" t="s">
        <v>93</v>
      </c>
      <c r="C29476" s="1" t="s">
        <v>55086</v>
      </c>
      <c r="D29476" s="1" t="s">
        <v>55087</v>
      </c>
    </row>
    <row r="29477" spans="1:4" x14ac:dyDescent="0.3">
      <c r="A29477">
        <v>1751248693</v>
      </c>
      <c r="B29477" s="1" t="s">
        <v>306</v>
      </c>
      <c r="C29477" s="1" t="s">
        <v>55088</v>
      </c>
      <c r="D29477" s="1" t="s">
        <v>55089</v>
      </c>
    </row>
    <row r="29478" spans="1:4" x14ac:dyDescent="0.3">
      <c r="A29478">
        <v>1751248748</v>
      </c>
      <c r="B29478" s="1" t="s">
        <v>72</v>
      </c>
      <c r="C29478" s="1" t="s">
        <v>55090</v>
      </c>
      <c r="D29478" s="1" t="s">
        <v>55091</v>
      </c>
    </row>
    <row r="29479" spans="1:4" x14ac:dyDescent="0.3">
      <c r="A29479">
        <v>1751248789</v>
      </c>
      <c r="B29479" s="1" t="s">
        <v>15</v>
      </c>
      <c r="C29479" s="1" t="s">
        <v>12392</v>
      </c>
      <c r="D29479" s="1" t="s">
        <v>55092</v>
      </c>
    </row>
    <row r="29480" spans="1:4" x14ac:dyDescent="0.3">
      <c r="A29480">
        <v>1751248976</v>
      </c>
      <c r="B29480" s="1" t="s">
        <v>15</v>
      </c>
      <c r="C29480" s="1" t="s">
        <v>33745</v>
      </c>
      <c r="D29480" s="1" t="s">
        <v>55093</v>
      </c>
    </row>
    <row r="29481" spans="1:4" x14ac:dyDescent="0.3">
      <c r="A29481">
        <v>1751249009</v>
      </c>
      <c r="B29481" s="1" t="s">
        <v>42</v>
      </c>
      <c r="C29481" s="1" t="s">
        <v>55094</v>
      </c>
      <c r="D29481" s="1" t="s">
        <v>55095</v>
      </c>
    </row>
    <row r="29482" spans="1:4" x14ac:dyDescent="0.3">
      <c r="A29482">
        <v>1751249030</v>
      </c>
      <c r="B29482" s="1" t="s">
        <v>53</v>
      </c>
      <c r="C29482" s="1" t="s">
        <v>54459</v>
      </c>
      <c r="D29482" s="1" t="s">
        <v>55096</v>
      </c>
    </row>
    <row r="29483" spans="1:4" x14ac:dyDescent="0.3">
      <c r="A29483">
        <v>1751249036</v>
      </c>
      <c r="B29483" s="1" t="s">
        <v>15</v>
      </c>
      <c r="C29483" s="1" t="s">
        <v>55097</v>
      </c>
      <c r="D29483" s="1" t="s">
        <v>55098</v>
      </c>
    </row>
    <row r="29484" spans="1:4" x14ac:dyDescent="0.3">
      <c r="A29484">
        <v>1751249052</v>
      </c>
      <c r="B29484" s="1" t="s">
        <v>15</v>
      </c>
      <c r="C29484" s="1" t="s">
        <v>55099</v>
      </c>
      <c r="D29484" s="1" t="s">
        <v>55100</v>
      </c>
    </row>
    <row r="29485" spans="1:4" x14ac:dyDescent="0.3">
      <c r="A29485">
        <v>1751249069</v>
      </c>
      <c r="B29485" s="1" t="s">
        <v>42</v>
      </c>
      <c r="C29485" s="1" t="s">
        <v>55101</v>
      </c>
      <c r="D29485" s="1" t="s">
        <v>55102</v>
      </c>
    </row>
    <row r="29486" spans="1:4" x14ac:dyDescent="0.3">
      <c r="A29486">
        <v>1751249099</v>
      </c>
      <c r="B29486" s="1" t="s">
        <v>15</v>
      </c>
      <c r="C29486" s="1" t="s">
        <v>55103</v>
      </c>
      <c r="D29486" s="1" t="s">
        <v>55104</v>
      </c>
    </row>
    <row r="29487" spans="1:4" x14ac:dyDescent="0.3">
      <c r="A29487">
        <v>1751249225</v>
      </c>
      <c r="B29487" s="1" t="s">
        <v>37</v>
      </c>
      <c r="C29487" s="1" t="s">
        <v>55105</v>
      </c>
      <c r="D29487" s="1" t="s">
        <v>55106</v>
      </c>
    </row>
    <row r="29488" spans="1:4" x14ac:dyDescent="0.3">
      <c r="A29488">
        <v>1751249264</v>
      </c>
      <c r="B29488" s="1" t="s">
        <v>93</v>
      </c>
      <c r="C29488" s="1" t="s">
        <v>55107</v>
      </c>
      <c r="D29488" s="1" t="s">
        <v>55108</v>
      </c>
    </row>
    <row r="29489" spans="1:4" x14ac:dyDescent="0.3">
      <c r="A29489">
        <v>1751249271</v>
      </c>
      <c r="B29489" s="1" t="s">
        <v>15</v>
      </c>
      <c r="C29489" s="1" t="s">
        <v>55109</v>
      </c>
      <c r="D29489" s="1" t="s">
        <v>55110</v>
      </c>
    </row>
    <row r="29490" spans="1:4" x14ac:dyDescent="0.3">
      <c r="A29490">
        <v>1751249315</v>
      </c>
      <c r="B29490" s="1" t="s">
        <v>18</v>
      </c>
      <c r="C29490" s="1" t="s">
        <v>51126</v>
      </c>
      <c r="D29490" s="1" t="s">
        <v>55111</v>
      </c>
    </row>
    <row r="29491" spans="1:4" x14ac:dyDescent="0.3">
      <c r="A29491">
        <v>1751249451</v>
      </c>
      <c r="B29491" s="1" t="s">
        <v>12</v>
      </c>
      <c r="C29491" s="1" t="s">
        <v>55112</v>
      </c>
      <c r="D29491" s="1" t="s">
        <v>55113</v>
      </c>
    </row>
    <row r="29492" spans="1:4" x14ac:dyDescent="0.3">
      <c r="A29492">
        <v>1751249469</v>
      </c>
      <c r="B29492" s="1" t="s">
        <v>15</v>
      </c>
      <c r="C29492" s="1" t="s">
        <v>55114</v>
      </c>
      <c r="D29492" s="1" t="s">
        <v>55115</v>
      </c>
    </row>
    <row r="29493" spans="1:4" x14ac:dyDescent="0.3">
      <c r="A29493">
        <v>1751249554</v>
      </c>
      <c r="B29493" s="1" t="s">
        <v>15</v>
      </c>
      <c r="C29493" s="1" t="s">
        <v>55116</v>
      </c>
      <c r="D29493" s="1" t="s">
        <v>55117</v>
      </c>
    </row>
    <row r="29494" spans="1:4" x14ac:dyDescent="0.3">
      <c r="A29494">
        <v>1751249615</v>
      </c>
      <c r="B29494" s="1" t="s">
        <v>15</v>
      </c>
      <c r="C29494" s="1" t="s">
        <v>55118</v>
      </c>
      <c r="D29494" s="1" t="s">
        <v>55119</v>
      </c>
    </row>
    <row r="29495" spans="1:4" x14ac:dyDescent="0.3">
      <c r="A29495">
        <v>1751249621</v>
      </c>
      <c r="B29495" s="1" t="s">
        <v>42</v>
      </c>
      <c r="C29495" s="1" t="s">
        <v>55120</v>
      </c>
      <c r="D29495" s="1" t="s">
        <v>55121</v>
      </c>
    </row>
    <row r="29496" spans="1:4" x14ac:dyDescent="0.3">
      <c r="A29496">
        <v>1751249636</v>
      </c>
      <c r="B29496" s="1" t="s">
        <v>93</v>
      </c>
      <c r="C29496" s="1" t="s">
        <v>55122</v>
      </c>
      <c r="D29496" s="1" t="s">
        <v>55123</v>
      </c>
    </row>
    <row r="29497" spans="1:4" x14ac:dyDescent="0.3">
      <c r="A29497">
        <v>1751249679</v>
      </c>
      <c r="B29497" s="1" t="s">
        <v>42</v>
      </c>
      <c r="C29497" s="1" t="s">
        <v>55124</v>
      </c>
      <c r="D29497" s="1" t="s">
        <v>55125</v>
      </c>
    </row>
    <row r="29498" spans="1:4" x14ac:dyDescent="0.3">
      <c r="A29498">
        <v>1751249768</v>
      </c>
      <c r="B29498" s="1" t="s">
        <v>42</v>
      </c>
      <c r="C29498" s="1" t="s">
        <v>53220</v>
      </c>
      <c r="D29498" s="1" t="s">
        <v>55126</v>
      </c>
    </row>
    <row r="29499" spans="1:4" x14ac:dyDescent="0.3">
      <c r="A29499">
        <v>1751249926</v>
      </c>
      <c r="B29499" s="1" t="s">
        <v>15</v>
      </c>
      <c r="C29499" s="1" t="s">
        <v>8590</v>
      </c>
      <c r="D29499" s="1" t="s">
        <v>55127</v>
      </c>
    </row>
    <row r="29500" spans="1:4" x14ac:dyDescent="0.3">
      <c r="A29500">
        <v>1751249952</v>
      </c>
      <c r="B29500" s="1" t="s">
        <v>18</v>
      </c>
      <c r="C29500" s="1" t="s">
        <v>55128</v>
      </c>
      <c r="D29500" s="1" t="s">
        <v>55129</v>
      </c>
    </row>
    <row r="29501" spans="1:4" x14ac:dyDescent="0.3">
      <c r="A29501">
        <v>1751250067</v>
      </c>
      <c r="B29501" s="1" t="s">
        <v>18</v>
      </c>
      <c r="C29501" s="1" t="s">
        <v>15846</v>
      </c>
      <c r="D29501" s="1" t="s">
        <v>55130</v>
      </c>
    </row>
    <row r="29502" spans="1:4" x14ac:dyDescent="0.3">
      <c r="A29502">
        <v>1751250073</v>
      </c>
      <c r="B29502" s="1" t="s">
        <v>42</v>
      </c>
      <c r="C29502" s="1" t="s">
        <v>55131</v>
      </c>
      <c r="D29502" s="1" t="s">
        <v>55132</v>
      </c>
    </row>
    <row r="29503" spans="1:4" x14ac:dyDescent="0.3">
      <c r="A29503">
        <v>1751250229</v>
      </c>
      <c r="B29503" s="1" t="s">
        <v>15</v>
      </c>
      <c r="C29503" s="1" t="s">
        <v>55133</v>
      </c>
      <c r="D29503" s="1" t="s">
        <v>55134</v>
      </c>
    </row>
    <row r="29504" spans="1:4" x14ac:dyDescent="0.3">
      <c r="A29504">
        <v>1751250234</v>
      </c>
      <c r="B29504" s="1" t="s">
        <v>42</v>
      </c>
      <c r="C29504" s="1" t="s">
        <v>55135</v>
      </c>
      <c r="D29504" s="1" t="s">
        <v>55136</v>
      </c>
    </row>
    <row r="29505" spans="1:4" x14ac:dyDescent="0.3">
      <c r="A29505">
        <v>1751250355</v>
      </c>
      <c r="B29505" s="1" t="s">
        <v>93</v>
      </c>
      <c r="C29505" s="1" t="s">
        <v>55137</v>
      </c>
      <c r="D29505" s="1" t="s">
        <v>55138</v>
      </c>
    </row>
    <row r="29506" spans="1:4" x14ac:dyDescent="0.3">
      <c r="A29506">
        <v>1751250371</v>
      </c>
      <c r="B29506" s="1" t="s">
        <v>306</v>
      </c>
      <c r="C29506" s="1" t="s">
        <v>55139</v>
      </c>
      <c r="D29506" s="1" t="s">
        <v>55140</v>
      </c>
    </row>
    <row r="29507" spans="1:4" x14ac:dyDescent="0.3">
      <c r="A29507">
        <v>1751250381</v>
      </c>
      <c r="B29507" s="1" t="s">
        <v>93</v>
      </c>
      <c r="C29507" s="1" t="s">
        <v>55141</v>
      </c>
      <c r="D29507" s="1" t="s">
        <v>55142</v>
      </c>
    </row>
    <row r="29508" spans="1:4" x14ac:dyDescent="0.3">
      <c r="A29508">
        <v>1751250382</v>
      </c>
      <c r="B29508" s="1" t="s">
        <v>93</v>
      </c>
      <c r="C29508" s="1" t="s">
        <v>55143</v>
      </c>
      <c r="D29508" s="1" t="s">
        <v>55144</v>
      </c>
    </row>
    <row r="29509" spans="1:4" x14ac:dyDescent="0.3">
      <c r="A29509">
        <v>1751250478</v>
      </c>
      <c r="B29509" s="1" t="s">
        <v>18</v>
      </c>
      <c r="C29509" s="1" t="s">
        <v>55145</v>
      </c>
      <c r="D29509" s="1" t="s">
        <v>55146</v>
      </c>
    </row>
    <row r="29510" spans="1:4" x14ac:dyDescent="0.3">
      <c r="A29510">
        <v>1751250490</v>
      </c>
      <c r="B29510" s="1" t="s">
        <v>42</v>
      </c>
      <c r="C29510" s="1" t="s">
        <v>55147</v>
      </c>
      <c r="D29510" s="1" t="s">
        <v>55148</v>
      </c>
    </row>
    <row r="29511" spans="1:4" x14ac:dyDescent="0.3">
      <c r="A29511">
        <v>1751250525</v>
      </c>
      <c r="B29511" s="1" t="s">
        <v>15</v>
      </c>
      <c r="C29511" s="1" t="s">
        <v>55149</v>
      </c>
      <c r="D29511" s="1" t="s">
        <v>55150</v>
      </c>
    </row>
    <row r="29512" spans="1:4" x14ac:dyDescent="0.3">
      <c r="A29512">
        <v>1751250592</v>
      </c>
      <c r="B29512" s="1" t="s">
        <v>93</v>
      </c>
      <c r="C29512" s="1" t="s">
        <v>55151</v>
      </c>
      <c r="D29512" s="1" t="s">
        <v>55152</v>
      </c>
    </row>
    <row r="29513" spans="1:4" x14ac:dyDescent="0.3">
      <c r="A29513">
        <v>1751250593</v>
      </c>
      <c r="B29513" s="1" t="s">
        <v>93</v>
      </c>
      <c r="C29513" s="1" t="s">
        <v>2103</v>
      </c>
      <c r="D29513" s="1" t="s">
        <v>55153</v>
      </c>
    </row>
    <row r="29514" spans="1:4" x14ac:dyDescent="0.3">
      <c r="A29514">
        <v>1751250599</v>
      </c>
      <c r="B29514" s="1" t="s">
        <v>93</v>
      </c>
      <c r="C29514" s="1" t="s">
        <v>10034</v>
      </c>
      <c r="D29514" s="1" t="s">
        <v>55154</v>
      </c>
    </row>
    <row r="29515" spans="1:4" x14ac:dyDescent="0.3">
      <c r="A29515">
        <v>1751250600</v>
      </c>
      <c r="B29515" s="1" t="s">
        <v>93</v>
      </c>
      <c r="C29515" s="1" t="s">
        <v>55155</v>
      </c>
      <c r="D29515" s="1" t="s">
        <v>55156</v>
      </c>
    </row>
    <row r="29516" spans="1:4" x14ac:dyDescent="0.3">
      <c r="A29516">
        <v>1751250644</v>
      </c>
      <c r="B29516" s="1" t="s">
        <v>93</v>
      </c>
      <c r="C29516" s="1" t="s">
        <v>55157</v>
      </c>
      <c r="D29516" s="1" t="s">
        <v>55158</v>
      </c>
    </row>
    <row r="29517" spans="1:4" x14ac:dyDescent="0.3">
      <c r="A29517">
        <v>1751250663</v>
      </c>
      <c r="B29517" s="1" t="s">
        <v>53</v>
      </c>
      <c r="C29517" s="1" t="s">
        <v>54789</v>
      </c>
      <c r="D29517" s="1" t="s">
        <v>55159</v>
      </c>
    </row>
    <row r="29518" spans="1:4" x14ac:dyDescent="0.3">
      <c r="A29518">
        <v>1751250670</v>
      </c>
      <c r="B29518" s="1" t="s">
        <v>15</v>
      </c>
      <c r="C29518" s="1" t="s">
        <v>55160</v>
      </c>
      <c r="D29518" s="1" t="s">
        <v>55161</v>
      </c>
    </row>
    <row r="29519" spans="1:4" x14ac:dyDescent="0.3">
      <c r="A29519">
        <v>1751250801</v>
      </c>
      <c r="B29519" s="1" t="s">
        <v>42</v>
      </c>
      <c r="C29519" s="1" t="s">
        <v>55162</v>
      </c>
      <c r="D29519" s="1" t="s">
        <v>55163</v>
      </c>
    </row>
    <row r="29520" spans="1:4" x14ac:dyDescent="0.3">
      <c r="A29520">
        <v>1751250830</v>
      </c>
      <c r="B29520" s="1" t="s">
        <v>53</v>
      </c>
      <c r="C29520" s="1" t="s">
        <v>55164</v>
      </c>
      <c r="D29520" s="1" t="s">
        <v>55165</v>
      </c>
    </row>
    <row r="29521" spans="1:4" x14ac:dyDescent="0.3">
      <c r="A29521">
        <v>1751250870</v>
      </c>
      <c r="B29521" s="1" t="s">
        <v>42</v>
      </c>
      <c r="C29521" s="1" t="s">
        <v>55166</v>
      </c>
      <c r="D29521" s="1" t="s">
        <v>55167</v>
      </c>
    </row>
    <row r="29522" spans="1:4" x14ac:dyDescent="0.3">
      <c r="A29522">
        <v>1751250908</v>
      </c>
      <c r="B29522" s="1" t="s">
        <v>15</v>
      </c>
      <c r="C29522" s="1" t="s">
        <v>12747</v>
      </c>
      <c r="D29522" s="1" t="s">
        <v>55168</v>
      </c>
    </row>
    <row r="29523" spans="1:4" x14ac:dyDescent="0.3">
      <c r="A29523">
        <v>1751250976</v>
      </c>
      <c r="B29523" s="1" t="s">
        <v>93</v>
      </c>
      <c r="C29523" s="1" t="s">
        <v>55169</v>
      </c>
      <c r="D29523" s="1" t="s">
        <v>55170</v>
      </c>
    </row>
    <row r="29524" spans="1:4" x14ac:dyDescent="0.3">
      <c r="A29524">
        <v>1751250985</v>
      </c>
      <c r="B29524" s="1" t="s">
        <v>42</v>
      </c>
      <c r="C29524" s="1" t="s">
        <v>55171</v>
      </c>
      <c r="D29524" s="1" t="s">
        <v>55172</v>
      </c>
    </row>
    <row r="29525" spans="1:4" x14ac:dyDescent="0.3">
      <c r="A29525">
        <v>1751251066</v>
      </c>
      <c r="B29525" s="1" t="s">
        <v>15</v>
      </c>
      <c r="C29525" s="1" t="s">
        <v>55173</v>
      </c>
      <c r="D29525" s="1" t="s">
        <v>55174</v>
      </c>
    </row>
    <row r="29526" spans="1:4" x14ac:dyDescent="0.3">
      <c r="A29526">
        <v>1751251087</v>
      </c>
      <c r="B29526" s="1" t="s">
        <v>15</v>
      </c>
      <c r="C29526" s="1" t="s">
        <v>55175</v>
      </c>
      <c r="D29526" s="1" t="s">
        <v>55176</v>
      </c>
    </row>
    <row r="29527" spans="1:4" x14ac:dyDescent="0.3">
      <c r="A29527">
        <v>1751251102</v>
      </c>
      <c r="B29527" s="1" t="s">
        <v>93</v>
      </c>
      <c r="C29527" s="1" t="s">
        <v>55177</v>
      </c>
      <c r="D29527" s="1" t="s">
        <v>55178</v>
      </c>
    </row>
    <row r="29528" spans="1:4" x14ac:dyDescent="0.3">
      <c r="A29528">
        <v>1751251104</v>
      </c>
      <c r="B29528" s="1" t="s">
        <v>306</v>
      </c>
      <c r="C29528" s="1" t="s">
        <v>55179</v>
      </c>
      <c r="D29528" s="1" t="s">
        <v>55180</v>
      </c>
    </row>
    <row r="29529" spans="1:4" x14ac:dyDescent="0.3">
      <c r="A29529">
        <v>1751251109</v>
      </c>
      <c r="B29529" s="1" t="s">
        <v>18</v>
      </c>
      <c r="C29529" s="1" t="s">
        <v>55181</v>
      </c>
      <c r="D29529" s="1" t="s">
        <v>55182</v>
      </c>
    </row>
    <row r="29530" spans="1:4" x14ac:dyDescent="0.3">
      <c r="A29530">
        <v>1751251124</v>
      </c>
      <c r="B29530" s="1" t="s">
        <v>93</v>
      </c>
      <c r="C29530" s="1" t="s">
        <v>54285</v>
      </c>
      <c r="D29530" s="1" t="s">
        <v>55183</v>
      </c>
    </row>
    <row r="29531" spans="1:4" x14ac:dyDescent="0.3">
      <c r="A29531">
        <v>1751251283</v>
      </c>
      <c r="B29531" s="1" t="s">
        <v>42</v>
      </c>
      <c r="C29531" s="1" t="s">
        <v>55184</v>
      </c>
      <c r="D29531" s="1" t="s">
        <v>55185</v>
      </c>
    </row>
    <row r="29532" spans="1:4" x14ac:dyDescent="0.3">
      <c r="A29532">
        <v>1751251303</v>
      </c>
      <c r="B29532" s="1" t="s">
        <v>15</v>
      </c>
      <c r="C29532" s="1" t="s">
        <v>55186</v>
      </c>
      <c r="D29532" s="1" t="s">
        <v>55187</v>
      </c>
    </row>
    <row r="29533" spans="1:4" x14ac:dyDescent="0.3">
      <c r="A29533">
        <v>1751251312</v>
      </c>
      <c r="B29533" s="1" t="s">
        <v>18</v>
      </c>
      <c r="C29533" s="1" t="s">
        <v>55188</v>
      </c>
      <c r="D29533" s="1" t="s">
        <v>55189</v>
      </c>
    </row>
    <row r="29534" spans="1:4" x14ac:dyDescent="0.3">
      <c r="A29534">
        <v>1751251359</v>
      </c>
      <c r="B29534" s="1" t="s">
        <v>93</v>
      </c>
      <c r="C29534" s="1" t="s">
        <v>55190</v>
      </c>
      <c r="D29534" s="1" t="s">
        <v>55191</v>
      </c>
    </row>
    <row r="29535" spans="1:4" x14ac:dyDescent="0.3">
      <c r="A29535">
        <v>1751251379</v>
      </c>
      <c r="B29535" s="1" t="s">
        <v>93</v>
      </c>
      <c r="C29535" s="1" t="s">
        <v>55192</v>
      </c>
      <c r="D29535" s="1" t="s">
        <v>55193</v>
      </c>
    </row>
    <row r="29536" spans="1:4" x14ac:dyDescent="0.3">
      <c r="A29536">
        <v>1751251478</v>
      </c>
      <c r="B29536" s="1" t="s">
        <v>15</v>
      </c>
      <c r="C29536" s="1" t="s">
        <v>55194</v>
      </c>
      <c r="D29536" s="1" t="s">
        <v>55195</v>
      </c>
    </row>
    <row r="29537" spans="1:4" x14ac:dyDescent="0.3">
      <c r="A29537">
        <v>1751251541</v>
      </c>
      <c r="B29537" s="1" t="s">
        <v>53</v>
      </c>
      <c r="C29537" s="1" t="s">
        <v>55196</v>
      </c>
      <c r="D29537" s="1" t="s">
        <v>55197</v>
      </c>
    </row>
    <row r="29538" spans="1:4" x14ac:dyDescent="0.3">
      <c r="A29538">
        <v>1751251555</v>
      </c>
      <c r="B29538" s="1" t="s">
        <v>7</v>
      </c>
      <c r="C29538" s="1" t="s">
        <v>55198</v>
      </c>
      <c r="D29538" s="1" t="s">
        <v>55199</v>
      </c>
    </row>
    <row r="29539" spans="1:4" x14ac:dyDescent="0.3">
      <c r="A29539">
        <v>1751251569</v>
      </c>
      <c r="B29539" s="1" t="s">
        <v>53</v>
      </c>
      <c r="C29539" s="1" t="s">
        <v>33480</v>
      </c>
      <c r="D29539" s="1" t="s">
        <v>55200</v>
      </c>
    </row>
    <row r="29540" spans="1:4" x14ac:dyDescent="0.3">
      <c r="A29540">
        <v>1751251590</v>
      </c>
      <c r="B29540" s="1" t="s">
        <v>7</v>
      </c>
      <c r="C29540" s="1" t="s">
        <v>55201</v>
      </c>
      <c r="D29540" s="1" t="s">
        <v>55202</v>
      </c>
    </row>
    <row r="29541" spans="1:4" x14ac:dyDescent="0.3">
      <c r="A29541">
        <v>1751251619</v>
      </c>
      <c r="B29541" s="1" t="s">
        <v>53</v>
      </c>
      <c r="C29541" s="1" t="s">
        <v>55203</v>
      </c>
      <c r="D29541" s="1" t="s">
        <v>55204</v>
      </c>
    </row>
    <row r="29542" spans="1:4" x14ac:dyDescent="0.3">
      <c r="A29542">
        <v>1751251635</v>
      </c>
      <c r="B29542" s="1" t="s">
        <v>18</v>
      </c>
      <c r="C29542" s="1" t="s">
        <v>55205</v>
      </c>
      <c r="D29542" s="1" t="s">
        <v>55206</v>
      </c>
    </row>
    <row r="29543" spans="1:4" x14ac:dyDescent="0.3">
      <c r="A29543">
        <v>1751251766</v>
      </c>
      <c r="B29543" s="1" t="s">
        <v>72</v>
      </c>
      <c r="C29543" s="1" t="s">
        <v>55207</v>
      </c>
      <c r="D29543" s="1" t="s">
        <v>55208</v>
      </c>
    </row>
    <row r="29544" spans="1:4" x14ac:dyDescent="0.3">
      <c r="A29544">
        <v>1751251791</v>
      </c>
      <c r="B29544" s="1" t="s">
        <v>37</v>
      </c>
      <c r="C29544" s="1" t="s">
        <v>55209</v>
      </c>
      <c r="D29544" s="1" t="s">
        <v>55210</v>
      </c>
    </row>
    <row r="29545" spans="1:4" x14ac:dyDescent="0.3">
      <c r="A29545">
        <v>1751251813</v>
      </c>
      <c r="B29545" s="1" t="s">
        <v>15</v>
      </c>
      <c r="C29545" s="1" t="s">
        <v>55211</v>
      </c>
      <c r="D29545" s="1" t="s">
        <v>55212</v>
      </c>
    </row>
    <row r="29546" spans="1:4" x14ac:dyDescent="0.3">
      <c r="A29546">
        <v>1751251866</v>
      </c>
      <c r="B29546" s="1" t="s">
        <v>42</v>
      </c>
      <c r="C29546" s="1" t="s">
        <v>55213</v>
      </c>
      <c r="D29546" s="1" t="s">
        <v>55214</v>
      </c>
    </row>
    <row r="29547" spans="1:4" x14ac:dyDescent="0.3">
      <c r="A29547">
        <v>1751251923</v>
      </c>
      <c r="B29547" s="1" t="s">
        <v>53</v>
      </c>
      <c r="C29547" s="1" t="s">
        <v>55215</v>
      </c>
      <c r="D29547" s="1" t="s">
        <v>55216</v>
      </c>
    </row>
    <row r="29548" spans="1:4" x14ac:dyDescent="0.3">
      <c r="A29548">
        <v>1751251941</v>
      </c>
      <c r="B29548" s="1" t="s">
        <v>15</v>
      </c>
      <c r="C29548" s="1" t="s">
        <v>55217</v>
      </c>
      <c r="D29548" s="1" t="s">
        <v>55218</v>
      </c>
    </row>
    <row r="29549" spans="1:4" x14ac:dyDescent="0.3">
      <c r="A29549">
        <v>1751251950</v>
      </c>
      <c r="B29549" s="1" t="s">
        <v>42</v>
      </c>
      <c r="C29549" s="1" t="s">
        <v>55219</v>
      </c>
      <c r="D29549" s="1" t="s">
        <v>55220</v>
      </c>
    </row>
    <row r="29550" spans="1:4" x14ac:dyDescent="0.3">
      <c r="A29550">
        <v>1751251960</v>
      </c>
      <c r="B29550" s="1" t="s">
        <v>15</v>
      </c>
      <c r="C29550" s="1" t="s">
        <v>55221</v>
      </c>
      <c r="D29550" s="1" t="s">
        <v>55222</v>
      </c>
    </row>
    <row r="29551" spans="1:4" x14ac:dyDescent="0.3">
      <c r="A29551">
        <v>1751251963</v>
      </c>
      <c r="B29551" s="1" t="s">
        <v>37</v>
      </c>
      <c r="C29551" s="1" t="s">
        <v>55223</v>
      </c>
      <c r="D29551" s="1" t="s">
        <v>55224</v>
      </c>
    </row>
    <row r="29552" spans="1:4" x14ac:dyDescent="0.3">
      <c r="A29552">
        <v>1751251981</v>
      </c>
      <c r="B29552" s="1" t="s">
        <v>15</v>
      </c>
      <c r="C29552" s="1" t="s">
        <v>55225</v>
      </c>
      <c r="D29552" s="1" t="s">
        <v>55226</v>
      </c>
    </row>
    <row r="29553" spans="1:4" x14ac:dyDescent="0.3">
      <c r="A29553">
        <v>1751252012</v>
      </c>
      <c r="B29553" s="1" t="s">
        <v>12</v>
      </c>
      <c r="C29553" s="1" t="s">
        <v>55227</v>
      </c>
      <c r="D29553" s="1" t="s">
        <v>55228</v>
      </c>
    </row>
    <row r="29554" spans="1:4" x14ac:dyDescent="0.3">
      <c r="A29554">
        <v>1751252031</v>
      </c>
      <c r="B29554" s="1" t="s">
        <v>53</v>
      </c>
      <c r="C29554" s="1" t="s">
        <v>55229</v>
      </c>
      <c r="D29554" s="1" t="s">
        <v>55230</v>
      </c>
    </row>
    <row r="29555" spans="1:4" x14ac:dyDescent="0.3">
      <c r="A29555">
        <v>1751252084</v>
      </c>
      <c r="B29555" s="1" t="s">
        <v>15</v>
      </c>
      <c r="C29555" s="1" t="s">
        <v>55231</v>
      </c>
      <c r="D29555" s="1" t="s">
        <v>55232</v>
      </c>
    </row>
    <row r="29556" spans="1:4" x14ac:dyDescent="0.3">
      <c r="A29556">
        <v>1751252130</v>
      </c>
      <c r="B29556" s="1" t="s">
        <v>53</v>
      </c>
      <c r="C29556" s="1" t="s">
        <v>55233</v>
      </c>
      <c r="D29556" s="1" t="s">
        <v>55234</v>
      </c>
    </row>
    <row r="29557" spans="1:4" x14ac:dyDescent="0.3">
      <c r="A29557">
        <v>1751252147</v>
      </c>
      <c r="B29557" s="1" t="s">
        <v>18</v>
      </c>
      <c r="C29557" s="1" t="s">
        <v>55235</v>
      </c>
      <c r="D29557" s="1" t="s">
        <v>55236</v>
      </c>
    </row>
    <row r="29558" spans="1:4" x14ac:dyDescent="0.3">
      <c r="A29558">
        <v>1751252181</v>
      </c>
      <c r="B29558" s="1" t="s">
        <v>53</v>
      </c>
      <c r="C29558" s="1" t="s">
        <v>55237</v>
      </c>
      <c r="D29558" s="1" t="s">
        <v>55238</v>
      </c>
    </row>
    <row r="29559" spans="1:4" x14ac:dyDescent="0.3">
      <c r="A29559">
        <v>1751252209</v>
      </c>
      <c r="B29559" s="1" t="s">
        <v>93</v>
      </c>
      <c r="C29559" s="1" t="s">
        <v>55239</v>
      </c>
      <c r="D29559" s="1" t="s">
        <v>55240</v>
      </c>
    </row>
    <row r="29560" spans="1:4" x14ac:dyDescent="0.3">
      <c r="A29560">
        <v>1751252271</v>
      </c>
      <c r="B29560" s="1" t="s">
        <v>93</v>
      </c>
      <c r="C29560" s="1" t="s">
        <v>55241</v>
      </c>
      <c r="D29560" s="1" t="s">
        <v>55242</v>
      </c>
    </row>
    <row r="29561" spans="1:4" x14ac:dyDescent="0.3">
      <c r="A29561">
        <v>1751252371</v>
      </c>
      <c r="B29561" s="1" t="s">
        <v>15</v>
      </c>
      <c r="C29561" s="1" t="s">
        <v>55243</v>
      </c>
      <c r="D29561" s="1" t="s">
        <v>55244</v>
      </c>
    </row>
    <row r="29562" spans="1:4" x14ac:dyDescent="0.3">
      <c r="A29562">
        <v>1751252453</v>
      </c>
      <c r="B29562" s="1" t="s">
        <v>42</v>
      </c>
      <c r="C29562" s="1" t="s">
        <v>55245</v>
      </c>
      <c r="D29562" s="1" t="s">
        <v>55246</v>
      </c>
    </row>
    <row r="29563" spans="1:4" x14ac:dyDescent="0.3">
      <c r="A29563">
        <v>1751285644</v>
      </c>
      <c r="B29563" s="1" t="s">
        <v>93</v>
      </c>
      <c r="C29563" s="1" t="s">
        <v>55247</v>
      </c>
      <c r="D29563" s="1" t="s">
        <v>55248</v>
      </c>
    </row>
    <row r="29564" spans="1:4" x14ac:dyDescent="0.3">
      <c r="A29564">
        <v>1751285666</v>
      </c>
      <c r="B29564" s="1" t="s">
        <v>42</v>
      </c>
      <c r="C29564" s="1" t="s">
        <v>55249</v>
      </c>
      <c r="D29564" s="1" t="s">
        <v>55250</v>
      </c>
    </row>
    <row r="29565" spans="1:4" x14ac:dyDescent="0.3">
      <c r="A29565">
        <v>1751285734</v>
      </c>
      <c r="B29565" s="1" t="s">
        <v>42</v>
      </c>
      <c r="C29565" s="1" t="s">
        <v>55251</v>
      </c>
      <c r="D29565" s="1" t="s">
        <v>55252</v>
      </c>
    </row>
    <row r="29566" spans="1:4" x14ac:dyDescent="0.3">
      <c r="A29566">
        <v>1751285743</v>
      </c>
      <c r="B29566" s="1" t="s">
        <v>15</v>
      </c>
      <c r="C29566" s="1" t="s">
        <v>55253</v>
      </c>
      <c r="D29566" s="1" t="s">
        <v>55254</v>
      </c>
    </row>
    <row r="29567" spans="1:4" x14ac:dyDescent="0.3">
      <c r="A29567">
        <v>1751285808</v>
      </c>
      <c r="B29567" s="1" t="s">
        <v>15</v>
      </c>
      <c r="C29567" s="1" t="s">
        <v>55255</v>
      </c>
      <c r="D29567" s="1" t="s">
        <v>55256</v>
      </c>
    </row>
    <row r="29568" spans="1:4" x14ac:dyDescent="0.3">
      <c r="A29568">
        <v>1751285848</v>
      </c>
      <c r="B29568" s="1" t="s">
        <v>15</v>
      </c>
      <c r="C29568" s="1" t="s">
        <v>55257</v>
      </c>
      <c r="D29568" s="1" t="s">
        <v>55258</v>
      </c>
    </row>
    <row r="29569" spans="1:4" x14ac:dyDescent="0.3">
      <c r="A29569">
        <v>1751285894</v>
      </c>
      <c r="B29569" s="1" t="s">
        <v>18</v>
      </c>
      <c r="C29569" s="1" t="s">
        <v>55259</v>
      </c>
      <c r="D29569" s="1" t="s">
        <v>55260</v>
      </c>
    </row>
    <row r="29570" spans="1:4" x14ac:dyDescent="0.3">
      <c r="A29570">
        <v>1751285985</v>
      </c>
      <c r="B29570" s="1" t="s">
        <v>12</v>
      </c>
      <c r="C29570" s="1" t="s">
        <v>55261</v>
      </c>
      <c r="D29570" s="1" t="s">
        <v>55262</v>
      </c>
    </row>
    <row r="29571" spans="1:4" x14ac:dyDescent="0.3">
      <c r="A29571">
        <v>1751286016</v>
      </c>
      <c r="B29571" s="1" t="s">
        <v>93</v>
      </c>
      <c r="C29571" s="1" t="s">
        <v>55263</v>
      </c>
      <c r="D29571" s="1" t="s">
        <v>55264</v>
      </c>
    </row>
    <row r="29572" spans="1:4" x14ac:dyDescent="0.3">
      <c r="A29572">
        <v>1751286069</v>
      </c>
      <c r="B29572" s="1" t="s">
        <v>306</v>
      </c>
      <c r="C29572" s="1" t="s">
        <v>55265</v>
      </c>
      <c r="D29572" s="1" t="s">
        <v>55266</v>
      </c>
    </row>
    <row r="29573" spans="1:4" x14ac:dyDescent="0.3">
      <c r="A29573">
        <v>1751286074</v>
      </c>
      <c r="B29573" s="1" t="s">
        <v>53</v>
      </c>
      <c r="C29573" s="1" t="s">
        <v>55267</v>
      </c>
      <c r="D29573" s="1" t="s">
        <v>55268</v>
      </c>
    </row>
    <row r="29574" spans="1:4" x14ac:dyDescent="0.3">
      <c r="A29574">
        <v>1751286088</v>
      </c>
      <c r="B29574" s="1" t="s">
        <v>42</v>
      </c>
      <c r="C29574" s="1" t="s">
        <v>55269</v>
      </c>
      <c r="D29574" s="1" t="s">
        <v>55270</v>
      </c>
    </row>
    <row r="29575" spans="1:4" x14ac:dyDescent="0.3">
      <c r="A29575">
        <v>1751286136</v>
      </c>
      <c r="B29575" s="1" t="s">
        <v>37</v>
      </c>
      <c r="C29575" s="1" t="s">
        <v>55271</v>
      </c>
      <c r="D29575" s="1" t="s">
        <v>55272</v>
      </c>
    </row>
    <row r="29576" spans="1:4" x14ac:dyDescent="0.3">
      <c r="A29576">
        <v>1751286217</v>
      </c>
      <c r="B29576" s="1" t="s">
        <v>42</v>
      </c>
      <c r="C29576" s="1" t="s">
        <v>55273</v>
      </c>
      <c r="D29576" s="1" t="s">
        <v>55274</v>
      </c>
    </row>
    <row r="29577" spans="1:4" x14ac:dyDescent="0.3">
      <c r="A29577">
        <v>1751286229</v>
      </c>
      <c r="B29577" s="1" t="s">
        <v>15</v>
      </c>
      <c r="C29577" s="1" t="s">
        <v>55275</v>
      </c>
      <c r="D29577" s="1" t="s">
        <v>55276</v>
      </c>
    </row>
    <row r="29578" spans="1:4" x14ac:dyDescent="0.3">
      <c r="A29578">
        <v>1751286329</v>
      </c>
      <c r="B29578" s="1" t="s">
        <v>12</v>
      </c>
      <c r="C29578" s="1" t="s">
        <v>55277</v>
      </c>
      <c r="D29578" s="1" t="s">
        <v>55278</v>
      </c>
    </row>
    <row r="29579" spans="1:4" x14ac:dyDescent="0.3">
      <c r="A29579">
        <v>1751286356</v>
      </c>
      <c r="B29579" s="1" t="s">
        <v>306</v>
      </c>
      <c r="C29579" s="1" t="s">
        <v>55279</v>
      </c>
      <c r="D29579" s="1" t="s">
        <v>55280</v>
      </c>
    </row>
    <row r="29580" spans="1:4" x14ac:dyDescent="0.3">
      <c r="A29580">
        <v>1751286360</v>
      </c>
      <c r="B29580" s="1" t="s">
        <v>15</v>
      </c>
      <c r="C29580" s="1" t="s">
        <v>55281</v>
      </c>
      <c r="D29580" s="1" t="s">
        <v>55282</v>
      </c>
    </row>
    <row r="29581" spans="1:4" x14ac:dyDescent="0.3">
      <c r="A29581">
        <v>1751286403</v>
      </c>
      <c r="B29581" s="1" t="s">
        <v>93</v>
      </c>
      <c r="C29581" s="1" t="s">
        <v>55283</v>
      </c>
      <c r="D29581" s="1" t="s">
        <v>55284</v>
      </c>
    </row>
    <row r="29582" spans="1:4" x14ac:dyDescent="0.3">
      <c r="A29582">
        <v>1751286404</v>
      </c>
      <c r="B29582" s="1" t="s">
        <v>306</v>
      </c>
      <c r="C29582" s="1" t="s">
        <v>55285</v>
      </c>
      <c r="D29582" s="1" t="s">
        <v>55286</v>
      </c>
    </row>
    <row r="29583" spans="1:4" x14ac:dyDescent="0.3">
      <c r="A29583">
        <v>1751286519</v>
      </c>
      <c r="B29583" s="1" t="s">
        <v>15</v>
      </c>
      <c r="C29583" s="1" t="s">
        <v>55287</v>
      </c>
      <c r="D29583" s="1" t="s">
        <v>55288</v>
      </c>
    </row>
    <row r="29584" spans="1:4" x14ac:dyDescent="0.3">
      <c r="A29584">
        <v>1751286590</v>
      </c>
      <c r="B29584" s="1" t="s">
        <v>18</v>
      </c>
      <c r="C29584" s="1" t="s">
        <v>55289</v>
      </c>
      <c r="D29584" s="1" t="s">
        <v>55290</v>
      </c>
    </row>
    <row r="29585" spans="1:4" x14ac:dyDescent="0.3">
      <c r="A29585">
        <v>1751286671</v>
      </c>
      <c r="B29585" s="1" t="s">
        <v>93</v>
      </c>
      <c r="C29585" s="1" t="s">
        <v>55291</v>
      </c>
      <c r="D29585" s="1" t="s">
        <v>55292</v>
      </c>
    </row>
    <row r="29586" spans="1:4" x14ac:dyDescent="0.3">
      <c r="A29586">
        <v>1751286685</v>
      </c>
      <c r="B29586" s="1" t="s">
        <v>42</v>
      </c>
      <c r="C29586" s="1" t="s">
        <v>55293</v>
      </c>
      <c r="D29586" s="1" t="s">
        <v>55294</v>
      </c>
    </row>
    <row r="29587" spans="1:4" x14ac:dyDescent="0.3">
      <c r="A29587">
        <v>1751286710</v>
      </c>
      <c r="B29587" s="1" t="s">
        <v>15</v>
      </c>
      <c r="C29587" s="1" t="s">
        <v>55295</v>
      </c>
      <c r="D29587" s="1" t="s">
        <v>55296</v>
      </c>
    </row>
    <row r="29588" spans="1:4" x14ac:dyDescent="0.3">
      <c r="A29588">
        <v>1751286754</v>
      </c>
      <c r="B29588" s="1" t="s">
        <v>42</v>
      </c>
      <c r="C29588" s="1" t="s">
        <v>55297</v>
      </c>
      <c r="D29588" s="1" t="s">
        <v>55298</v>
      </c>
    </row>
    <row r="29589" spans="1:4" x14ac:dyDescent="0.3">
      <c r="A29589">
        <v>1751286830</v>
      </c>
      <c r="B29589" s="1" t="s">
        <v>53</v>
      </c>
      <c r="C29589" s="1" t="s">
        <v>55299</v>
      </c>
      <c r="D29589" s="1" t="s">
        <v>55300</v>
      </c>
    </row>
    <row r="29590" spans="1:4" x14ac:dyDescent="0.3">
      <c r="A29590">
        <v>1751287033</v>
      </c>
      <c r="B29590" s="1" t="s">
        <v>306</v>
      </c>
      <c r="C29590" s="1" t="s">
        <v>55301</v>
      </c>
      <c r="D29590" s="1" t="s">
        <v>55302</v>
      </c>
    </row>
    <row r="29591" spans="1:4" x14ac:dyDescent="0.3">
      <c r="A29591">
        <v>1751287059</v>
      </c>
      <c r="B29591" s="1" t="s">
        <v>42</v>
      </c>
      <c r="C29591" s="1" t="s">
        <v>55303</v>
      </c>
      <c r="D29591" s="1" t="s">
        <v>55304</v>
      </c>
    </row>
    <row r="29592" spans="1:4" x14ac:dyDescent="0.3">
      <c r="A29592">
        <v>1751287064</v>
      </c>
      <c r="B29592" s="1" t="s">
        <v>93</v>
      </c>
      <c r="C29592" s="1" t="s">
        <v>55305</v>
      </c>
      <c r="D29592" s="1" t="s">
        <v>55306</v>
      </c>
    </row>
    <row r="29593" spans="1:4" x14ac:dyDescent="0.3">
      <c r="A29593">
        <v>1751287108</v>
      </c>
      <c r="B29593" s="1" t="s">
        <v>93</v>
      </c>
      <c r="C29593" s="1" t="s">
        <v>55307</v>
      </c>
      <c r="D29593" s="1" t="s">
        <v>55308</v>
      </c>
    </row>
    <row r="29594" spans="1:4" x14ac:dyDescent="0.3">
      <c r="A29594">
        <v>1751287123</v>
      </c>
      <c r="B29594" s="1" t="s">
        <v>93</v>
      </c>
      <c r="C29594" s="1" t="s">
        <v>55309</v>
      </c>
      <c r="D29594" s="1" t="s">
        <v>55310</v>
      </c>
    </row>
    <row r="29595" spans="1:4" x14ac:dyDescent="0.3">
      <c r="A29595">
        <v>1751287150</v>
      </c>
      <c r="B29595" s="1" t="s">
        <v>15</v>
      </c>
      <c r="C29595" s="1" t="s">
        <v>8936</v>
      </c>
      <c r="D29595" s="1" t="s">
        <v>55311</v>
      </c>
    </row>
    <row r="29596" spans="1:4" x14ac:dyDescent="0.3">
      <c r="A29596">
        <v>1751287229</v>
      </c>
      <c r="B29596" s="1" t="s">
        <v>93</v>
      </c>
      <c r="C29596" s="1" t="s">
        <v>55312</v>
      </c>
      <c r="D29596" s="1" t="s">
        <v>55313</v>
      </c>
    </row>
    <row r="29597" spans="1:4" x14ac:dyDescent="0.3">
      <c r="A29597">
        <v>1751287254</v>
      </c>
      <c r="B29597" s="1" t="s">
        <v>306</v>
      </c>
      <c r="C29597" s="1" t="s">
        <v>55314</v>
      </c>
      <c r="D29597" s="1" t="s">
        <v>55315</v>
      </c>
    </row>
    <row r="29598" spans="1:4" x14ac:dyDescent="0.3">
      <c r="A29598">
        <v>1751287367</v>
      </c>
      <c r="B29598" s="1" t="s">
        <v>37</v>
      </c>
      <c r="C29598" s="1" t="s">
        <v>55316</v>
      </c>
      <c r="D29598" s="1" t="s">
        <v>55317</v>
      </c>
    </row>
    <row r="29599" spans="1:4" x14ac:dyDescent="0.3">
      <c r="A29599">
        <v>1751287370</v>
      </c>
      <c r="B29599" s="1" t="s">
        <v>42</v>
      </c>
      <c r="C29599" s="1" t="s">
        <v>55318</v>
      </c>
      <c r="D29599" s="1" t="s">
        <v>55319</v>
      </c>
    </row>
    <row r="29600" spans="1:4" x14ac:dyDescent="0.3">
      <c r="A29600">
        <v>1751287481</v>
      </c>
      <c r="B29600" s="1" t="s">
        <v>93</v>
      </c>
      <c r="C29600" s="1" t="s">
        <v>55320</v>
      </c>
      <c r="D29600" s="1" t="s">
        <v>55321</v>
      </c>
    </row>
    <row r="29601" spans="1:4" x14ac:dyDescent="0.3">
      <c r="A29601">
        <v>1751287669</v>
      </c>
      <c r="B29601" s="1" t="s">
        <v>15</v>
      </c>
      <c r="C29601" s="1" t="s">
        <v>55322</v>
      </c>
      <c r="D29601" s="1" t="s">
        <v>55323</v>
      </c>
    </row>
    <row r="29602" spans="1:4" x14ac:dyDescent="0.3">
      <c r="A29602">
        <v>1751287672</v>
      </c>
      <c r="B29602" s="1" t="s">
        <v>18</v>
      </c>
      <c r="C29602" s="1" t="s">
        <v>55324</v>
      </c>
      <c r="D29602" s="1" t="s">
        <v>55325</v>
      </c>
    </row>
    <row r="29603" spans="1:4" x14ac:dyDescent="0.3">
      <c r="A29603">
        <v>1751287714</v>
      </c>
      <c r="B29603" s="1" t="s">
        <v>37</v>
      </c>
      <c r="C29603" s="1" t="s">
        <v>55326</v>
      </c>
      <c r="D29603" s="1" t="s">
        <v>55327</v>
      </c>
    </row>
    <row r="29604" spans="1:4" x14ac:dyDescent="0.3">
      <c r="A29604">
        <v>1751287729</v>
      </c>
      <c r="B29604" s="1" t="s">
        <v>42</v>
      </c>
      <c r="C29604" s="1" t="s">
        <v>55328</v>
      </c>
      <c r="D29604" s="1" t="s">
        <v>55329</v>
      </c>
    </row>
    <row r="29605" spans="1:4" x14ac:dyDescent="0.3">
      <c r="A29605">
        <v>1751287788</v>
      </c>
      <c r="B29605" s="1" t="s">
        <v>12</v>
      </c>
      <c r="C29605" s="1" t="s">
        <v>55330</v>
      </c>
      <c r="D29605" s="1" t="s">
        <v>55331</v>
      </c>
    </row>
    <row r="29606" spans="1:4" x14ac:dyDescent="0.3">
      <c r="A29606">
        <v>1751287800</v>
      </c>
      <c r="B29606" s="1" t="s">
        <v>306</v>
      </c>
      <c r="C29606" s="1" t="s">
        <v>55332</v>
      </c>
      <c r="D29606" s="1" t="s">
        <v>55333</v>
      </c>
    </row>
    <row r="29607" spans="1:4" x14ac:dyDescent="0.3">
      <c r="A29607">
        <v>1751287845</v>
      </c>
      <c r="B29607" s="1" t="s">
        <v>15</v>
      </c>
      <c r="C29607" s="1" t="s">
        <v>55334</v>
      </c>
      <c r="D29607" s="1" t="s">
        <v>55335</v>
      </c>
    </row>
    <row r="29608" spans="1:4" x14ac:dyDescent="0.3">
      <c r="A29608">
        <v>1751287864</v>
      </c>
      <c r="B29608" s="1" t="s">
        <v>53</v>
      </c>
      <c r="C29608" s="1" t="s">
        <v>51685</v>
      </c>
      <c r="D29608" s="1" t="s">
        <v>55336</v>
      </c>
    </row>
    <row r="29609" spans="1:4" x14ac:dyDescent="0.3">
      <c r="A29609">
        <v>1751287919</v>
      </c>
      <c r="B29609" s="1" t="s">
        <v>15</v>
      </c>
      <c r="C29609" s="1" t="s">
        <v>55337</v>
      </c>
      <c r="D29609" s="1" t="s">
        <v>55338</v>
      </c>
    </row>
    <row r="29610" spans="1:4" x14ac:dyDescent="0.3">
      <c r="A29610">
        <v>1751287930</v>
      </c>
      <c r="B29610" s="1" t="s">
        <v>15</v>
      </c>
      <c r="C29610" s="1" t="s">
        <v>55339</v>
      </c>
      <c r="D29610" s="1" t="s">
        <v>55340</v>
      </c>
    </row>
    <row r="29611" spans="1:4" x14ac:dyDescent="0.3">
      <c r="A29611">
        <v>1751287976</v>
      </c>
      <c r="B29611" s="1" t="s">
        <v>93</v>
      </c>
      <c r="C29611" s="1" t="s">
        <v>53395</v>
      </c>
      <c r="D29611" s="1" t="s">
        <v>55341</v>
      </c>
    </row>
    <row r="29612" spans="1:4" x14ac:dyDescent="0.3">
      <c r="A29612">
        <v>1751287979</v>
      </c>
      <c r="B29612" s="1" t="s">
        <v>37</v>
      </c>
      <c r="C29612" s="1" t="s">
        <v>55342</v>
      </c>
      <c r="D29612" s="1" t="s">
        <v>55343</v>
      </c>
    </row>
    <row r="29613" spans="1:4" x14ac:dyDescent="0.3">
      <c r="A29613">
        <v>1751288006</v>
      </c>
      <c r="B29613" s="1" t="s">
        <v>72</v>
      </c>
      <c r="C29613" s="1" t="s">
        <v>55344</v>
      </c>
      <c r="D29613" s="1" t="s">
        <v>55345</v>
      </c>
    </row>
    <row r="29614" spans="1:4" x14ac:dyDescent="0.3">
      <c r="A29614">
        <v>1751288008</v>
      </c>
      <c r="B29614" s="1" t="s">
        <v>15</v>
      </c>
      <c r="C29614" s="1" t="s">
        <v>55346</v>
      </c>
      <c r="D29614" s="1" t="s">
        <v>55347</v>
      </c>
    </row>
    <row r="29615" spans="1:4" x14ac:dyDescent="0.3">
      <c r="A29615">
        <v>1751288048</v>
      </c>
      <c r="B29615" s="1" t="s">
        <v>42</v>
      </c>
      <c r="C29615" s="1" t="s">
        <v>55348</v>
      </c>
      <c r="D29615" s="1" t="s">
        <v>55349</v>
      </c>
    </row>
    <row r="29616" spans="1:4" x14ac:dyDescent="0.3">
      <c r="A29616">
        <v>1751288072</v>
      </c>
      <c r="B29616" s="1" t="s">
        <v>15</v>
      </c>
      <c r="C29616" s="1" t="s">
        <v>55350</v>
      </c>
      <c r="D29616" s="1" t="s">
        <v>55351</v>
      </c>
    </row>
    <row r="29617" spans="1:4" x14ac:dyDescent="0.3">
      <c r="A29617">
        <v>1751288076</v>
      </c>
      <c r="B29617" s="1" t="s">
        <v>12</v>
      </c>
      <c r="C29617" s="1" t="s">
        <v>55352</v>
      </c>
      <c r="D29617" s="1" t="s">
        <v>55353</v>
      </c>
    </row>
    <row r="29618" spans="1:4" x14ac:dyDescent="0.3">
      <c r="A29618">
        <v>1751288218</v>
      </c>
      <c r="B29618" s="1" t="s">
        <v>306</v>
      </c>
      <c r="C29618" s="1" t="s">
        <v>55354</v>
      </c>
      <c r="D29618" s="1" t="s">
        <v>55355</v>
      </c>
    </row>
    <row r="29619" spans="1:4" x14ac:dyDescent="0.3">
      <c r="A29619">
        <v>1751288239</v>
      </c>
      <c r="B29619" s="1" t="s">
        <v>93</v>
      </c>
      <c r="C29619" s="1" t="s">
        <v>55356</v>
      </c>
      <c r="D29619" s="1" t="s">
        <v>55357</v>
      </c>
    </row>
    <row r="29620" spans="1:4" x14ac:dyDescent="0.3">
      <c r="A29620">
        <v>1751288247</v>
      </c>
      <c r="B29620" s="1" t="s">
        <v>37</v>
      </c>
      <c r="C29620" s="1" t="s">
        <v>55358</v>
      </c>
      <c r="D29620" s="1" t="s">
        <v>55359</v>
      </c>
    </row>
    <row r="29621" spans="1:4" x14ac:dyDescent="0.3">
      <c r="A29621">
        <v>1751288254</v>
      </c>
      <c r="B29621" s="1" t="s">
        <v>37</v>
      </c>
      <c r="C29621" s="1" t="s">
        <v>55360</v>
      </c>
      <c r="D29621" s="1" t="s">
        <v>55361</v>
      </c>
    </row>
    <row r="29622" spans="1:4" x14ac:dyDescent="0.3">
      <c r="A29622">
        <v>1751288277</v>
      </c>
      <c r="B29622" s="1" t="s">
        <v>18</v>
      </c>
      <c r="C29622" s="1" t="s">
        <v>55362</v>
      </c>
      <c r="D29622" s="1" t="s">
        <v>55363</v>
      </c>
    </row>
    <row r="29623" spans="1:4" x14ac:dyDescent="0.3">
      <c r="A29623">
        <v>1751288387</v>
      </c>
      <c r="B29623" s="1" t="s">
        <v>37</v>
      </c>
      <c r="C29623" s="1" t="s">
        <v>55364</v>
      </c>
      <c r="D29623" s="1" t="s">
        <v>55365</v>
      </c>
    </row>
    <row r="29624" spans="1:4" x14ac:dyDescent="0.3">
      <c r="A29624">
        <v>1751288401</v>
      </c>
      <c r="B29624" s="1" t="s">
        <v>7</v>
      </c>
      <c r="C29624" s="1" t="s">
        <v>53288</v>
      </c>
      <c r="D29624" s="1" t="s">
        <v>55366</v>
      </c>
    </row>
    <row r="29625" spans="1:4" x14ac:dyDescent="0.3">
      <c r="A29625">
        <v>1751288416</v>
      </c>
      <c r="B29625" s="1" t="s">
        <v>15</v>
      </c>
      <c r="C29625" s="1" t="s">
        <v>55367</v>
      </c>
      <c r="D29625" s="1" t="s">
        <v>55368</v>
      </c>
    </row>
    <row r="29626" spans="1:4" x14ac:dyDescent="0.3">
      <c r="A29626">
        <v>1751288519</v>
      </c>
      <c r="B29626" s="1" t="s">
        <v>93</v>
      </c>
      <c r="C29626" s="1" t="s">
        <v>55369</v>
      </c>
      <c r="D29626" s="1" t="s">
        <v>55370</v>
      </c>
    </row>
    <row r="29627" spans="1:4" x14ac:dyDescent="0.3">
      <c r="A29627">
        <v>1751288523</v>
      </c>
      <c r="B29627" s="1" t="s">
        <v>12</v>
      </c>
      <c r="C29627" s="1" t="s">
        <v>55371</v>
      </c>
      <c r="D29627" s="1" t="s">
        <v>55372</v>
      </c>
    </row>
    <row r="29628" spans="1:4" x14ac:dyDescent="0.3">
      <c r="A29628">
        <v>1751288538</v>
      </c>
      <c r="B29628" s="1" t="s">
        <v>93</v>
      </c>
      <c r="C29628" s="1" t="s">
        <v>55373</v>
      </c>
      <c r="D29628" s="1" t="s">
        <v>55374</v>
      </c>
    </row>
    <row r="29629" spans="1:4" x14ac:dyDescent="0.3">
      <c r="A29629">
        <v>1751288558</v>
      </c>
      <c r="B29629" s="1" t="s">
        <v>42</v>
      </c>
      <c r="C29629" s="1" t="s">
        <v>55375</v>
      </c>
      <c r="D29629" s="1" t="s">
        <v>55376</v>
      </c>
    </row>
    <row r="29630" spans="1:4" x14ac:dyDescent="0.3">
      <c r="A29630">
        <v>1751288564</v>
      </c>
      <c r="B29630" s="1" t="s">
        <v>15</v>
      </c>
      <c r="C29630" s="1" t="s">
        <v>55377</v>
      </c>
      <c r="D29630" s="1" t="s">
        <v>55378</v>
      </c>
    </row>
    <row r="29631" spans="1:4" x14ac:dyDescent="0.3">
      <c r="A29631">
        <v>1751288576</v>
      </c>
      <c r="B29631" s="1" t="s">
        <v>42</v>
      </c>
      <c r="C29631" s="1" t="s">
        <v>55379</v>
      </c>
      <c r="D29631" s="1" t="s">
        <v>55380</v>
      </c>
    </row>
    <row r="29632" spans="1:4" x14ac:dyDescent="0.3">
      <c r="A29632">
        <v>1751288583</v>
      </c>
      <c r="B29632" s="1" t="s">
        <v>15</v>
      </c>
      <c r="C29632" s="1" t="s">
        <v>55381</v>
      </c>
      <c r="D29632" s="1" t="s">
        <v>55382</v>
      </c>
    </row>
    <row r="29633" spans="1:4" x14ac:dyDescent="0.3">
      <c r="A29633">
        <v>1751288598</v>
      </c>
      <c r="B29633" s="1" t="s">
        <v>42</v>
      </c>
      <c r="C29633" s="1" t="s">
        <v>55383</v>
      </c>
      <c r="D29633" s="1" t="s">
        <v>55384</v>
      </c>
    </row>
    <row r="29634" spans="1:4" x14ac:dyDescent="0.3">
      <c r="A29634">
        <v>1751288644</v>
      </c>
      <c r="B29634" s="1" t="s">
        <v>42</v>
      </c>
      <c r="C29634" s="1" t="s">
        <v>10034</v>
      </c>
      <c r="D29634" s="1" t="s">
        <v>55385</v>
      </c>
    </row>
    <row r="29635" spans="1:4" x14ac:dyDescent="0.3">
      <c r="A29635">
        <v>1751288725</v>
      </c>
      <c r="B29635" s="1" t="s">
        <v>42</v>
      </c>
      <c r="C29635" s="1" t="s">
        <v>55386</v>
      </c>
      <c r="D29635" s="1" t="s">
        <v>55387</v>
      </c>
    </row>
    <row r="29636" spans="1:4" x14ac:dyDescent="0.3">
      <c r="A29636">
        <v>1751288755</v>
      </c>
      <c r="B29636" s="1" t="s">
        <v>306</v>
      </c>
      <c r="C29636" s="1" t="s">
        <v>55388</v>
      </c>
      <c r="D29636" s="1" t="s">
        <v>55389</v>
      </c>
    </row>
    <row r="29637" spans="1:4" x14ac:dyDescent="0.3">
      <c r="A29637">
        <v>1751288773</v>
      </c>
      <c r="B29637" s="1" t="s">
        <v>37</v>
      </c>
      <c r="C29637" s="1" t="s">
        <v>55390</v>
      </c>
      <c r="D29637" s="1" t="s">
        <v>55391</v>
      </c>
    </row>
    <row r="29638" spans="1:4" x14ac:dyDescent="0.3">
      <c r="A29638">
        <v>1751288872</v>
      </c>
      <c r="B29638" s="1" t="s">
        <v>306</v>
      </c>
      <c r="C29638" s="1" t="s">
        <v>31311</v>
      </c>
      <c r="D29638" s="1" t="s">
        <v>55392</v>
      </c>
    </row>
    <row r="29639" spans="1:4" x14ac:dyDescent="0.3">
      <c r="A29639">
        <v>1751288876</v>
      </c>
      <c r="B29639" s="1" t="s">
        <v>42</v>
      </c>
      <c r="C29639" s="1" t="s">
        <v>55393</v>
      </c>
      <c r="D29639" s="1" t="s">
        <v>55394</v>
      </c>
    </row>
    <row r="29640" spans="1:4" x14ac:dyDescent="0.3">
      <c r="A29640">
        <v>1751289010</v>
      </c>
      <c r="B29640" s="1" t="s">
        <v>4</v>
      </c>
      <c r="C29640" s="1" t="s">
        <v>55395</v>
      </c>
      <c r="D29640" s="1" t="s">
        <v>55396</v>
      </c>
    </row>
    <row r="29641" spans="1:4" x14ac:dyDescent="0.3">
      <c r="A29641">
        <v>1751289036</v>
      </c>
      <c r="B29641" s="1" t="s">
        <v>72</v>
      </c>
      <c r="C29641" s="1" t="s">
        <v>55397</v>
      </c>
      <c r="D29641" s="1" t="s">
        <v>55398</v>
      </c>
    </row>
    <row r="29642" spans="1:4" x14ac:dyDescent="0.3">
      <c r="A29642">
        <v>1751289130</v>
      </c>
      <c r="B29642" s="1" t="s">
        <v>15</v>
      </c>
      <c r="C29642" s="1" t="s">
        <v>55399</v>
      </c>
      <c r="D29642" s="1" t="s">
        <v>55400</v>
      </c>
    </row>
    <row r="29643" spans="1:4" x14ac:dyDescent="0.3">
      <c r="A29643">
        <v>1751289131</v>
      </c>
      <c r="B29643" s="1" t="s">
        <v>93</v>
      </c>
      <c r="C29643" s="1" t="s">
        <v>55401</v>
      </c>
      <c r="D29643" s="1" t="s">
        <v>55402</v>
      </c>
    </row>
    <row r="29644" spans="1:4" x14ac:dyDescent="0.3">
      <c r="A29644">
        <v>1751289150</v>
      </c>
      <c r="B29644" s="1" t="s">
        <v>42</v>
      </c>
      <c r="C29644" s="1" t="s">
        <v>55403</v>
      </c>
      <c r="D29644" s="1" t="s">
        <v>55404</v>
      </c>
    </row>
    <row r="29645" spans="1:4" x14ac:dyDescent="0.3">
      <c r="A29645">
        <v>1751289187</v>
      </c>
      <c r="B29645" s="1" t="s">
        <v>42</v>
      </c>
      <c r="C29645" s="1" t="s">
        <v>55405</v>
      </c>
      <c r="D29645" s="1" t="s">
        <v>55406</v>
      </c>
    </row>
    <row r="29646" spans="1:4" x14ac:dyDescent="0.3">
      <c r="A29646">
        <v>1751289234</v>
      </c>
      <c r="B29646" s="1" t="s">
        <v>18</v>
      </c>
      <c r="C29646" s="1" t="s">
        <v>55407</v>
      </c>
      <c r="D29646" s="1" t="s">
        <v>55408</v>
      </c>
    </row>
    <row r="29647" spans="1:4" x14ac:dyDescent="0.3">
      <c r="A29647">
        <v>1751289235</v>
      </c>
      <c r="B29647" s="1" t="s">
        <v>42</v>
      </c>
      <c r="C29647" s="1" t="s">
        <v>55409</v>
      </c>
      <c r="D29647" s="1" t="s">
        <v>55410</v>
      </c>
    </row>
    <row r="29648" spans="1:4" x14ac:dyDescent="0.3">
      <c r="A29648">
        <v>1751289264</v>
      </c>
      <c r="B29648" s="1" t="s">
        <v>15</v>
      </c>
      <c r="C29648" s="1" t="s">
        <v>55411</v>
      </c>
      <c r="D29648" s="1" t="s">
        <v>55412</v>
      </c>
    </row>
    <row r="29649" spans="1:4" x14ac:dyDescent="0.3">
      <c r="A29649">
        <v>1751289316</v>
      </c>
      <c r="B29649" s="1" t="s">
        <v>15</v>
      </c>
      <c r="C29649" s="1" t="s">
        <v>55413</v>
      </c>
      <c r="D29649" s="1" t="s">
        <v>55414</v>
      </c>
    </row>
    <row r="29650" spans="1:4" x14ac:dyDescent="0.3">
      <c r="A29650">
        <v>1751289397</v>
      </c>
      <c r="B29650" s="1" t="s">
        <v>42</v>
      </c>
      <c r="C29650" s="1" t="s">
        <v>55415</v>
      </c>
      <c r="D29650" s="1" t="s">
        <v>55416</v>
      </c>
    </row>
    <row r="29651" spans="1:4" x14ac:dyDescent="0.3">
      <c r="A29651">
        <v>1751289468</v>
      </c>
      <c r="B29651" s="1" t="s">
        <v>53</v>
      </c>
      <c r="C29651" s="1" t="s">
        <v>55417</v>
      </c>
      <c r="D29651" s="1" t="s">
        <v>55418</v>
      </c>
    </row>
    <row r="29652" spans="1:4" x14ac:dyDescent="0.3">
      <c r="A29652">
        <v>1751289483</v>
      </c>
      <c r="B29652" s="1" t="s">
        <v>42</v>
      </c>
      <c r="C29652" s="1" t="s">
        <v>402</v>
      </c>
      <c r="D29652" s="1" t="s">
        <v>55419</v>
      </c>
    </row>
    <row r="29653" spans="1:4" x14ac:dyDescent="0.3">
      <c r="A29653">
        <v>1751289485</v>
      </c>
      <c r="B29653" s="1" t="s">
        <v>93</v>
      </c>
      <c r="C29653" s="1" t="s">
        <v>55420</v>
      </c>
      <c r="D29653" s="1" t="s">
        <v>55421</v>
      </c>
    </row>
    <row r="29654" spans="1:4" x14ac:dyDescent="0.3">
      <c r="A29654">
        <v>1751289491</v>
      </c>
      <c r="B29654" s="1" t="s">
        <v>15</v>
      </c>
      <c r="C29654" s="1" t="s">
        <v>55422</v>
      </c>
      <c r="D29654" s="1" t="s">
        <v>55423</v>
      </c>
    </row>
    <row r="29655" spans="1:4" x14ac:dyDescent="0.3">
      <c r="A29655">
        <v>1751289575</v>
      </c>
      <c r="B29655" s="1" t="s">
        <v>15</v>
      </c>
      <c r="C29655" s="1" t="s">
        <v>49627</v>
      </c>
      <c r="D29655" s="1" t="s">
        <v>55424</v>
      </c>
    </row>
    <row r="29656" spans="1:4" x14ac:dyDescent="0.3">
      <c r="A29656">
        <v>1751289580</v>
      </c>
      <c r="B29656" s="1" t="s">
        <v>15</v>
      </c>
      <c r="C29656" s="1" t="s">
        <v>55425</v>
      </c>
      <c r="D29656" s="1" t="s">
        <v>55426</v>
      </c>
    </row>
    <row r="29657" spans="1:4" x14ac:dyDescent="0.3">
      <c r="A29657">
        <v>1751289619</v>
      </c>
      <c r="B29657" s="1" t="s">
        <v>42</v>
      </c>
      <c r="C29657" s="1" t="s">
        <v>55427</v>
      </c>
      <c r="D29657" s="1" t="s">
        <v>55428</v>
      </c>
    </row>
    <row r="29658" spans="1:4" x14ac:dyDescent="0.3">
      <c r="A29658">
        <v>1751289628</v>
      </c>
      <c r="B29658" s="1" t="s">
        <v>7</v>
      </c>
      <c r="C29658" s="1" t="s">
        <v>55429</v>
      </c>
      <c r="D29658" s="1" t="s">
        <v>55430</v>
      </c>
    </row>
    <row r="29659" spans="1:4" x14ac:dyDescent="0.3">
      <c r="A29659">
        <v>1751289691</v>
      </c>
      <c r="B29659" s="1" t="s">
        <v>93</v>
      </c>
      <c r="C29659" s="1" t="s">
        <v>55431</v>
      </c>
      <c r="D29659" s="1" t="s">
        <v>55432</v>
      </c>
    </row>
    <row r="29660" spans="1:4" x14ac:dyDescent="0.3">
      <c r="A29660">
        <v>1751289703</v>
      </c>
      <c r="B29660" s="1" t="s">
        <v>15</v>
      </c>
      <c r="C29660" s="1" t="s">
        <v>55433</v>
      </c>
      <c r="D29660" s="1" t="s">
        <v>55434</v>
      </c>
    </row>
    <row r="29661" spans="1:4" x14ac:dyDescent="0.3">
      <c r="A29661">
        <v>1751289714</v>
      </c>
      <c r="B29661" s="1" t="s">
        <v>42</v>
      </c>
      <c r="C29661" s="1" t="s">
        <v>55435</v>
      </c>
      <c r="D29661" s="1" t="s">
        <v>55436</v>
      </c>
    </row>
    <row r="29662" spans="1:4" x14ac:dyDescent="0.3">
      <c r="A29662">
        <v>1751321975</v>
      </c>
      <c r="B29662" s="1" t="s">
        <v>42</v>
      </c>
      <c r="C29662" s="1" t="s">
        <v>55437</v>
      </c>
      <c r="D29662" s="1" t="s">
        <v>55438</v>
      </c>
    </row>
    <row r="29663" spans="1:4" x14ac:dyDescent="0.3">
      <c r="A29663">
        <v>1751322032</v>
      </c>
      <c r="B29663" s="1" t="s">
        <v>15</v>
      </c>
      <c r="C29663" s="1" t="s">
        <v>55439</v>
      </c>
      <c r="D29663" s="1" t="s">
        <v>55440</v>
      </c>
    </row>
    <row r="29664" spans="1:4" x14ac:dyDescent="0.3">
      <c r="A29664">
        <v>1751322034</v>
      </c>
      <c r="B29664" s="1" t="s">
        <v>37</v>
      </c>
      <c r="C29664" s="1" t="s">
        <v>55441</v>
      </c>
      <c r="D29664" s="1" t="s">
        <v>55442</v>
      </c>
    </row>
    <row r="29665" spans="1:4" x14ac:dyDescent="0.3">
      <c r="A29665">
        <v>1751322057</v>
      </c>
      <c r="B29665" s="1" t="s">
        <v>18</v>
      </c>
      <c r="C29665" s="1" t="s">
        <v>55443</v>
      </c>
      <c r="D29665" s="1" t="s">
        <v>55444</v>
      </c>
    </row>
    <row r="29666" spans="1:4" x14ac:dyDescent="0.3">
      <c r="A29666">
        <v>1751322060</v>
      </c>
      <c r="B29666" s="1" t="s">
        <v>7</v>
      </c>
      <c r="C29666" s="1" t="s">
        <v>55445</v>
      </c>
      <c r="D29666" s="1" t="s">
        <v>55446</v>
      </c>
    </row>
    <row r="29667" spans="1:4" x14ac:dyDescent="0.3">
      <c r="A29667">
        <v>1751322086</v>
      </c>
      <c r="B29667" s="1" t="s">
        <v>93</v>
      </c>
      <c r="C29667" s="1" t="s">
        <v>55447</v>
      </c>
      <c r="D29667" s="1" t="s">
        <v>55448</v>
      </c>
    </row>
    <row r="29668" spans="1:4" x14ac:dyDescent="0.3">
      <c r="A29668">
        <v>1751322097</v>
      </c>
      <c r="B29668" s="1" t="s">
        <v>15</v>
      </c>
      <c r="C29668" s="1" t="s">
        <v>55449</v>
      </c>
      <c r="D29668" s="1" t="s">
        <v>55450</v>
      </c>
    </row>
    <row r="29669" spans="1:4" x14ac:dyDescent="0.3">
      <c r="A29669">
        <v>1751322131</v>
      </c>
      <c r="B29669" s="1" t="s">
        <v>306</v>
      </c>
      <c r="C29669" s="1" t="s">
        <v>55451</v>
      </c>
      <c r="D29669" s="1" t="s">
        <v>55452</v>
      </c>
    </row>
    <row r="29670" spans="1:4" x14ac:dyDescent="0.3">
      <c r="A29670">
        <v>1751322220</v>
      </c>
      <c r="B29670" s="1" t="s">
        <v>18</v>
      </c>
      <c r="C29670" s="1" t="s">
        <v>55453</v>
      </c>
      <c r="D29670" s="1" t="s">
        <v>55454</v>
      </c>
    </row>
    <row r="29671" spans="1:4" x14ac:dyDescent="0.3">
      <c r="A29671">
        <v>1751322237</v>
      </c>
      <c r="B29671" s="1" t="s">
        <v>15</v>
      </c>
      <c r="C29671" s="1" t="s">
        <v>55455</v>
      </c>
      <c r="D29671" s="1" t="s">
        <v>55456</v>
      </c>
    </row>
    <row r="29672" spans="1:4" x14ac:dyDescent="0.3">
      <c r="A29672">
        <v>1751322242</v>
      </c>
      <c r="B29672" s="1" t="s">
        <v>7</v>
      </c>
      <c r="C29672" s="1" t="s">
        <v>15128</v>
      </c>
      <c r="D29672" s="1" t="s">
        <v>55457</v>
      </c>
    </row>
    <row r="29673" spans="1:4" x14ac:dyDescent="0.3">
      <c r="A29673">
        <v>1751322255</v>
      </c>
      <c r="B29673" s="1" t="s">
        <v>15</v>
      </c>
      <c r="C29673" s="1" t="s">
        <v>55458</v>
      </c>
      <c r="D29673" s="1" t="s">
        <v>55459</v>
      </c>
    </row>
    <row r="29674" spans="1:4" x14ac:dyDescent="0.3">
      <c r="A29674">
        <v>1751322265</v>
      </c>
      <c r="B29674" s="1" t="s">
        <v>93</v>
      </c>
      <c r="C29674" s="1" t="s">
        <v>55460</v>
      </c>
      <c r="D29674" s="1" t="s">
        <v>55461</v>
      </c>
    </row>
    <row r="29675" spans="1:4" x14ac:dyDescent="0.3">
      <c r="A29675">
        <v>1751322296</v>
      </c>
      <c r="B29675" s="1" t="s">
        <v>15</v>
      </c>
      <c r="C29675" s="1" t="s">
        <v>55462</v>
      </c>
      <c r="D29675" s="1" t="s">
        <v>55463</v>
      </c>
    </row>
    <row r="29676" spans="1:4" x14ac:dyDescent="0.3">
      <c r="A29676">
        <v>1751322336</v>
      </c>
      <c r="B29676" s="1" t="s">
        <v>37</v>
      </c>
      <c r="C29676" s="1" t="s">
        <v>55464</v>
      </c>
      <c r="D29676" s="1" t="s">
        <v>55465</v>
      </c>
    </row>
    <row r="29677" spans="1:4" x14ac:dyDescent="0.3">
      <c r="A29677">
        <v>1751322403</v>
      </c>
      <c r="B29677" s="1" t="s">
        <v>93</v>
      </c>
      <c r="C29677" s="1" t="s">
        <v>55466</v>
      </c>
      <c r="D29677" s="1" t="s">
        <v>55467</v>
      </c>
    </row>
    <row r="29678" spans="1:4" x14ac:dyDescent="0.3">
      <c r="A29678">
        <v>1751322487</v>
      </c>
      <c r="B29678" s="1" t="s">
        <v>15</v>
      </c>
      <c r="C29678" s="1" t="s">
        <v>55468</v>
      </c>
      <c r="D29678" s="1" t="s">
        <v>55469</v>
      </c>
    </row>
    <row r="29679" spans="1:4" x14ac:dyDescent="0.3">
      <c r="A29679">
        <v>1751322531</v>
      </c>
      <c r="B29679" s="1" t="s">
        <v>4</v>
      </c>
      <c r="C29679" s="1" t="s">
        <v>17399</v>
      </c>
      <c r="D29679" s="1" t="s">
        <v>55470</v>
      </c>
    </row>
    <row r="29680" spans="1:4" x14ac:dyDescent="0.3">
      <c r="A29680">
        <v>1751322564</v>
      </c>
      <c r="B29680" s="1" t="s">
        <v>306</v>
      </c>
      <c r="C29680" s="1" t="s">
        <v>55471</v>
      </c>
      <c r="D29680" s="1" t="s">
        <v>55472</v>
      </c>
    </row>
    <row r="29681" spans="1:4" x14ac:dyDescent="0.3">
      <c r="A29681">
        <v>1751322631</v>
      </c>
      <c r="B29681" s="1" t="s">
        <v>15</v>
      </c>
      <c r="C29681" s="1" t="s">
        <v>55473</v>
      </c>
      <c r="D29681" s="1" t="s">
        <v>55474</v>
      </c>
    </row>
    <row r="29682" spans="1:4" x14ac:dyDescent="0.3">
      <c r="A29682">
        <v>1751322674</v>
      </c>
      <c r="B29682" s="1" t="s">
        <v>93</v>
      </c>
      <c r="C29682" s="1" t="s">
        <v>55475</v>
      </c>
      <c r="D29682" s="1" t="s">
        <v>55476</v>
      </c>
    </row>
    <row r="29683" spans="1:4" x14ac:dyDescent="0.3">
      <c r="A29683">
        <v>1751322736</v>
      </c>
      <c r="B29683" s="1" t="s">
        <v>93</v>
      </c>
      <c r="C29683" s="1" t="s">
        <v>55477</v>
      </c>
      <c r="D29683" s="1" t="s">
        <v>55478</v>
      </c>
    </row>
    <row r="29684" spans="1:4" x14ac:dyDescent="0.3">
      <c r="A29684">
        <v>1751322749</v>
      </c>
      <c r="B29684" s="1" t="s">
        <v>42</v>
      </c>
      <c r="C29684" s="1" t="s">
        <v>27264</v>
      </c>
      <c r="D29684" s="1" t="s">
        <v>55479</v>
      </c>
    </row>
    <row r="29685" spans="1:4" x14ac:dyDescent="0.3">
      <c r="A29685">
        <v>1751322752</v>
      </c>
      <c r="B29685" s="1" t="s">
        <v>93</v>
      </c>
      <c r="C29685" s="1" t="s">
        <v>55480</v>
      </c>
      <c r="D29685" s="1" t="s">
        <v>55481</v>
      </c>
    </row>
    <row r="29686" spans="1:4" x14ac:dyDescent="0.3">
      <c r="A29686">
        <v>1751322765</v>
      </c>
      <c r="B29686" s="1" t="s">
        <v>4</v>
      </c>
      <c r="C29686" s="1" t="s">
        <v>55482</v>
      </c>
      <c r="D29686" s="1" t="s">
        <v>55483</v>
      </c>
    </row>
    <row r="29687" spans="1:4" x14ac:dyDescent="0.3">
      <c r="A29687">
        <v>1751322770</v>
      </c>
      <c r="B29687" s="1" t="s">
        <v>93</v>
      </c>
      <c r="C29687" s="1" t="s">
        <v>44214</v>
      </c>
      <c r="D29687" s="1" t="s">
        <v>55484</v>
      </c>
    </row>
    <row r="29688" spans="1:4" x14ac:dyDescent="0.3">
      <c r="A29688">
        <v>1751322794</v>
      </c>
      <c r="B29688" s="1" t="s">
        <v>93</v>
      </c>
      <c r="C29688" s="1" t="s">
        <v>55485</v>
      </c>
      <c r="D29688" s="1" t="s">
        <v>55486</v>
      </c>
    </row>
    <row r="29689" spans="1:4" x14ac:dyDescent="0.3">
      <c r="A29689">
        <v>1751322861</v>
      </c>
      <c r="B29689" s="1" t="s">
        <v>42</v>
      </c>
      <c r="C29689" s="1" t="s">
        <v>55487</v>
      </c>
      <c r="D29689" s="1" t="s">
        <v>55488</v>
      </c>
    </row>
    <row r="29690" spans="1:4" x14ac:dyDescent="0.3">
      <c r="A29690">
        <v>1751322906</v>
      </c>
      <c r="B29690" s="1" t="s">
        <v>42</v>
      </c>
      <c r="C29690" s="1" t="s">
        <v>55489</v>
      </c>
      <c r="D29690" s="1" t="s">
        <v>55490</v>
      </c>
    </row>
    <row r="29691" spans="1:4" x14ac:dyDescent="0.3">
      <c r="A29691">
        <v>1751322916</v>
      </c>
      <c r="B29691" s="1" t="s">
        <v>72</v>
      </c>
      <c r="C29691" s="1" t="s">
        <v>55491</v>
      </c>
      <c r="D29691" s="1" t="s">
        <v>55492</v>
      </c>
    </row>
    <row r="29692" spans="1:4" x14ac:dyDescent="0.3">
      <c r="A29692">
        <v>1751322966</v>
      </c>
      <c r="B29692" s="1" t="s">
        <v>15</v>
      </c>
      <c r="C29692" s="1" t="s">
        <v>55493</v>
      </c>
      <c r="D29692" s="1" t="s">
        <v>55494</v>
      </c>
    </row>
    <row r="29693" spans="1:4" x14ac:dyDescent="0.3">
      <c r="A29693">
        <v>1751323019</v>
      </c>
      <c r="B29693" s="1" t="s">
        <v>93</v>
      </c>
      <c r="C29693" s="1" t="s">
        <v>55495</v>
      </c>
      <c r="D29693" s="1" t="s">
        <v>55496</v>
      </c>
    </row>
    <row r="29694" spans="1:4" x14ac:dyDescent="0.3">
      <c r="A29694">
        <v>1751323022</v>
      </c>
      <c r="B29694" s="1" t="s">
        <v>93</v>
      </c>
      <c r="C29694" s="1" t="s">
        <v>55497</v>
      </c>
      <c r="D29694" s="1" t="s">
        <v>55498</v>
      </c>
    </row>
    <row r="29695" spans="1:4" x14ac:dyDescent="0.3">
      <c r="A29695">
        <v>1751323027</v>
      </c>
      <c r="B29695" s="1" t="s">
        <v>15</v>
      </c>
      <c r="C29695" s="1" t="s">
        <v>55499</v>
      </c>
      <c r="D29695" s="1" t="s">
        <v>55500</v>
      </c>
    </row>
    <row r="29696" spans="1:4" x14ac:dyDescent="0.3">
      <c r="A29696">
        <v>1751323052</v>
      </c>
      <c r="B29696" s="1" t="s">
        <v>15</v>
      </c>
      <c r="C29696" s="1" t="s">
        <v>55501</v>
      </c>
      <c r="D29696" s="1" t="s">
        <v>55502</v>
      </c>
    </row>
    <row r="29697" spans="1:4" x14ac:dyDescent="0.3">
      <c r="A29697">
        <v>1751323081</v>
      </c>
      <c r="B29697" s="1" t="s">
        <v>93</v>
      </c>
      <c r="C29697" s="1" t="s">
        <v>55503</v>
      </c>
      <c r="D29697" s="1" t="s">
        <v>55504</v>
      </c>
    </row>
    <row r="29698" spans="1:4" x14ac:dyDescent="0.3">
      <c r="A29698">
        <v>1751323084</v>
      </c>
      <c r="B29698" s="1" t="s">
        <v>4</v>
      </c>
      <c r="C29698" s="1" t="s">
        <v>55505</v>
      </c>
      <c r="D29698" s="1" t="s">
        <v>55506</v>
      </c>
    </row>
    <row r="29699" spans="1:4" x14ac:dyDescent="0.3">
      <c r="A29699">
        <v>1751323099</v>
      </c>
      <c r="B29699" s="1" t="s">
        <v>15</v>
      </c>
      <c r="C29699" s="1" t="s">
        <v>55507</v>
      </c>
      <c r="D29699" s="1" t="s">
        <v>55508</v>
      </c>
    </row>
    <row r="29700" spans="1:4" x14ac:dyDescent="0.3">
      <c r="A29700">
        <v>1751323104</v>
      </c>
      <c r="B29700" s="1" t="s">
        <v>53</v>
      </c>
      <c r="C29700" s="1" t="s">
        <v>55509</v>
      </c>
      <c r="D29700" s="1" t="s">
        <v>55510</v>
      </c>
    </row>
    <row r="29701" spans="1:4" x14ac:dyDescent="0.3">
      <c r="A29701">
        <v>1751323173</v>
      </c>
      <c r="B29701" s="1" t="s">
        <v>93</v>
      </c>
      <c r="C29701" s="1" t="s">
        <v>55511</v>
      </c>
      <c r="D29701" s="1" t="s">
        <v>55512</v>
      </c>
    </row>
    <row r="29702" spans="1:4" x14ac:dyDescent="0.3">
      <c r="A29702">
        <v>1751323198</v>
      </c>
      <c r="B29702" s="1" t="s">
        <v>93</v>
      </c>
      <c r="C29702" s="1" t="s">
        <v>49627</v>
      </c>
      <c r="D29702" s="1" t="s">
        <v>55513</v>
      </c>
    </row>
    <row r="29703" spans="1:4" x14ac:dyDescent="0.3">
      <c r="A29703">
        <v>1751323272</v>
      </c>
      <c r="B29703" s="1" t="s">
        <v>15</v>
      </c>
      <c r="C29703" s="1" t="s">
        <v>55514</v>
      </c>
      <c r="D29703" s="1" t="s">
        <v>55515</v>
      </c>
    </row>
    <row r="29704" spans="1:4" x14ac:dyDescent="0.3">
      <c r="A29704">
        <v>1751323402</v>
      </c>
      <c r="B29704" s="1" t="s">
        <v>93</v>
      </c>
      <c r="C29704" s="1" t="s">
        <v>55516</v>
      </c>
      <c r="D29704" s="1" t="s">
        <v>55517</v>
      </c>
    </row>
    <row r="29705" spans="1:4" x14ac:dyDescent="0.3">
      <c r="A29705">
        <v>1751323458</v>
      </c>
      <c r="B29705" s="1" t="s">
        <v>15</v>
      </c>
      <c r="C29705" s="1" t="s">
        <v>55518</v>
      </c>
      <c r="D29705" s="1" t="s">
        <v>55519</v>
      </c>
    </row>
    <row r="29706" spans="1:4" x14ac:dyDescent="0.3">
      <c r="A29706">
        <v>1751323544</v>
      </c>
      <c r="B29706" s="1" t="s">
        <v>93</v>
      </c>
      <c r="C29706" s="1" t="s">
        <v>55520</v>
      </c>
      <c r="D29706" s="1" t="s">
        <v>55521</v>
      </c>
    </row>
    <row r="29707" spans="1:4" x14ac:dyDescent="0.3">
      <c r="A29707">
        <v>1751323570</v>
      </c>
      <c r="B29707" s="1" t="s">
        <v>42</v>
      </c>
      <c r="C29707" s="1" t="s">
        <v>55522</v>
      </c>
      <c r="D29707" s="1" t="s">
        <v>55523</v>
      </c>
    </row>
    <row r="29708" spans="1:4" x14ac:dyDescent="0.3">
      <c r="A29708">
        <v>1751323632</v>
      </c>
      <c r="B29708" s="1" t="s">
        <v>42</v>
      </c>
      <c r="C29708" s="1" t="s">
        <v>55524</v>
      </c>
      <c r="D29708" s="1" t="s">
        <v>55525</v>
      </c>
    </row>
    <row r="29709" spans="1:4" x14ac:dyDescent="0.3">
      <c r="A29709">
        <v>1751323645</v>
      </c>
      <c r="B29709" s="1" t="s">
        <v>37</v>
      </c>
      <c r="C29709" s="1" t="s">
        <v>55526</v>
      </c>
      <c r="D29709" s="1" t="s">
        <v>55527</v>
      </c>
    </row>
    <row r="29710" spans="1:4" x14ac:dyDescent="0.3">
      <c r="A29710">
        <v>1751323663</v>
      </c>
      <c r="B29710" s="1" t="s">
        <v>53</v>
      </c>
      <c r="C29710" s="1" t="s">
        <v>38634</v>
      </c>
      <c r="D29710" s="1" t="s">
        <v>55528</v>
      </c>
    </row>
    <row r="29711" spans="1:4" x14ac:dyDescent="0.3">
      <c r="A29711">
        <v>1751323670</v>
      </c>
      <c r="B29711" s="1" t="s">
        <v>15</v>
      </c>
      <c r="C29711" s="1" t="s">
        <v>53587</v>
      </c>
      <c r="D29711" s="1" t="s">
        <v>55529</v>
      </c>
    </row>
    <row r="29712" spans="1:4" x14ac:dyDescent="0.3">
      <c r="A29712">
        <v>1751323735</v>
      </c>
      <c r="B29712" s="1" t="s">
        <v>37</v>
      </c>
      <c r="C29712" s="1" t="s">
        <v>55530</v>
      </c>
      <c r="D29712" s="1" t="s">
        <v>55531</v>
      </c>
    </row>
    <row r="29713" spans="1:4" x14ac:dyDescent="0.3">
      <c r="A29713">
        <v>1751323758</v>
      </c>
      <c r="B29713" s="1" t="s">
        <v>15</v>
      </c>
      <c r="C29713" s="1" t="s">
        <v>55532</v>
      </c>
      <c r="D29713" s="1" t="s">
        <v>55533</v>
      </c>
    </row>
    <row r="29714" spans="1:4" x14ac:dyDescent="0.3">
      <c r="A29714">
        <v>1751323927</v>
      </c>
      <c r="B29714" s="1" t="s">
        <v>18</v>
      </c>
      <c r="C29714" s="1" t="s">
        <v>55534</v>
      </c>
      <c r="D29714" s="1" t="s">
        <v>55535</v>
      </c>
    </row>
    <row r="29715" spans="1:4" x14ac:dyDescent="0.3">
      <c r="A29715">
        <v>1751323943</v>
      </c>
      <c r="B29715" s="1" t="s">
        <v>306</v>
      </c>
      <c r="C29715" s="1" t="s">
        <v>40067</v>
      </c>
      <c r="D29715" s="1" t="s">
        <v>55536</v>
      </c>
    </row>
    <row r="29716" spans="1:4" x14ac:dyDescent="0.3">
      <c r="A29716">
        <v>1751323961</v>
      </c>
      <c r="B29716" s="1" t="s">
        <v>42</v>
      </c>
      <c r="C29716" s="1" t="s">
        <v>55537</v>
      </c>
      <c r="D29716" s="1" t="s">
        <v>55538</v>
      </c>
    </row>
    <row r="29717" spans="1:4" x14ac:dyDescent="0.3">
      <c r="A29717">
        <v>1751324010</v>
      </c>
      <c r="B29717" s="1" t="s">
        <v>7</v>
      </c>
      <c r="C29717" s="1" t="s">
        <v>55539</v>
      </c>
      <c r="D29717" s="1" t="s">
        <v>55540</v>
      </c>
    </row>
    <row r="29718" spans="1:4" x14ac:dyDescent="0.3">
      <c r="A29718">
        <v>1751324043</v>
      </c>
      <c r="B29718" s="1" t="s">
        <v>37</v>
      </c>
      <c r="C29718" s="1" t="s">
        <v>55541</v>
      </c>
      <c r="D29718" s="1" t="s">
        <v>55542</v>
      </c>
    </row>
    <row r="29719" spans="1:4" x14ac:dyDescent="0.3">
      <c r="A29719">
        <v>1751324066</v>
      </c>
      <c r="B29719" s="1" t="s">
        <v>18</v>
      </c>
      <c r="C29719" s="1" t="s">
        <v>55543</v>
      </c>
      <c r="D29719" s="1" t="s">
        <v>55544</v>
      </c>
    </row>
    <row r="29720" spans="1:4" x14ac:dyDescent="0.3">
      <c r="A29720">
        <v>1751324079</v>
      </c>
      <c r="B29720" s="1" t="s">
        <v>15</v>
      </c>
      <c r="C29720" s="1" t="s">
        <v>55545</v>
      </c>
      <c r="D29720" s="1" t="s">
        <v>55546</v>
      </c>
    </row>
    <row r="29721" spans="1:4" x14ac:dyDescent="0.3">
      <c r="A29721">
        <v>1751324122</v>
      </c>
      <c r="B29721" s="1" t="s">
        <v>306</v>
      </c>
      <c r="C29721" s="1" t="s">
        <v>55547</v>
      </c>
      <c r="D29721" s="1" t="s">
        <v>55548</v>
      </c>
    </row>
    <row r="29722" spans="1:4" x14ac:dyDescent="0.3">
      <c r="A29722">
        <v>1751324173</v>
      </c>
      <c r="B29722" s="1" t="s">
        <v>37</v>
      </c>
      <c r="C29722" s="1" t="s">
        <v>53816</v>
      </c>
      <c r="D29722" s="1" t="s">
        <v>55549</v>
      </c>
    </row>
    <row r="29723" spans="1:4" x14ac:dyDescent="0.3">
      <c r="A29723">
        <v>1751324182</v>
      </c>
      <c r="B29723" s="1" t="s">
        <v>18</v>
      </c>
      <c r="C29723" s="1" t="s">
        <v>55550</v>
      </c>
      <c r="D29723" s="1" t="s">
        <v>55551</v>
      </c>
    </row>
    <row r="29724" spans="1:4" x14ac:dyDescent="0.3">
      <c r="A29724">
        <v>1751324192</v>
      </c>
      <c r="B29724" s="1" t="s">
        <v>306</v>
      </c>
      <c r="C29724" s="1" t="s">
        <v>55552</v>
      </c>
      <c r="D29724" s="1" t="s">
        <v>55553</v>
      </c>
    </row>
    <row r="29725" spans="1:4" x14ac:dyDescent="0.3">
      <c r="A29725">
        <v>1751324257</v>
      </c>
      <c r="B29725" s="1" t="s">
        <v>93</v>
      </c>
      <c r="C29725" s="1" t="s">
        <v>55554</v>
      </c>
      <c r="D29725" s="1" t="s">
        <v>55555</v>
      </c>
    </row>
    <row r="29726" spans="1:4" x14ac:dyDescent="0.3">
      <c r="A29726">
        <v>1751324290</v>
      </c>
      <c r="B29726" s="1" t="s">
        <v>18</v>
      </c>
      <c r="C29726" s="1" t="s">
        <v>55556</v>
      </c>
      <c r="D29726" s="1" t="s">
        <v>55557</v>
      </c>
    </row>
    <row r="29727" spans="1:4" x14ac:dyDescent="0.3">
      <c r="A29727">
        <v>1751324440</v>
      </c>
      <c r="B29727" s="1" t="s">
        <v>42</v>
      </c>
      <c r="C29727" s="1" t="s">
        <v>33613</v>
      </c>
      <c r="D29727" s="1" t="s">
        <v>55558</v>
      </c>
    </row>
    <row r="29728" spans="1:4" x14ac:dyDescent="0.3">
      <c r="A29728">
        <v>1751324483</v>
      </c>
      <c r="B29728" s="1" t="s">
        <v>18</v>
      </c>
      <c r="C29728" s="1" t="s">
        <v>55559</v>
      </c>
      <c r="D29728" s="1" t="s">
        <v>55560</v>
      </c>
    </row>
    <row r="29729" spans="1:4" x14ac:dyDescent="0.3">
      <c r="A29729">
        <v>1751324589</v>
      </c>
      <c r="B29729" s="1" t="s">
        <v>93</v>
      </c>
      <c r="C29729" s="1" t="s">
        <v>55561</v>
      </c>
      <c r="D29729" s="1" t="s">
        <v>55562</v>
      </c>
    </row>
    <row r="29730" spans="1:4" x14ac:dyDescent="0.3">
      <c r="A29730">
        <v>1751324610</v>
      </c>
      <c r="B29730" s="1" t="s">
        <v>42</v>
      </c>
      <c r="C29730" s="1" t="s">
        <v>55563</v>
      </c>
      <c r="D29730" s="1" t="s">
        <v>55564</v>
      </c>
    </row>
    <row r="29731" spans="1:4" x14ac:dyDescent="0.3">
      <c r="A29731">
        <v>1751324691</v>
      </c>
      <c r="B29731" s="1" t="s">
        <v>93</v>
      </c>
      <c r="C29731" s="1" t="s">
        <v>55565</v>
      </c>
      <c r="D29731" s="1" t="s">
        <v>55566</v>
      </c>
    </row>
    <row r="29732" spans="1:4" x14ac:dyDescent="0.3">
      <c r="A29732">
        <v>1751324720</v>
      </c>
      <c r="B29732" s="1" t="s">
        <v>15</v>
      </c>
      <c r="C29732" s="1" t="s">
        <v>55567</v>
      </c>
      <c r="D29732" s="1" t="s">
        <v>55568</v>
      </c>
    </row>
    <row r="29733" spans="1:4" x14ac:dyDescent="0.3">
      <c r="A29733">
        <v>1751324739</v>
      </c>
      <c r="B29733" s="1" t="s">
        <v>7</v>
      </c>
      <c r="C29733" s="1" t="s">
        <v>55569</v>
      </c>
      <c r="D29733" s="1" t="s">
        <v>55570</v>
      </c>
    </row>
    <row r="29734" spans="1:4" x14ac:dyDescent="0.3">
      <c r="A29734">
        <v>1751325023</v>
      </c>
      <c r="B29734" s="1" t="s">
        <v>15</v>
      </c>
      <c r="C29734" s="1" t="s">
        <v>55571</v>
      </c>
      <c r="D29734" s="1" t="s">
        <v>55572</v>
      </c>
    </row>
    <row r="29735" spans="1:4" x14ac:dyDescent="0.3">
      <c r="A29735">
        <v>1751325063</v>
      </c>
      <c r="B29735" s="1" t="s">
        <v>15</v>
      </c>
      <c r="C29735" s="1" t="s">
        <v>55573</v>
      </c>
      <c r="D29735" s="1" t="s">
        <v>55574</v>
      </c>
    </row>
    <row r="29736" spans="1:4" x14ac:dyDescent="0.3">
      <c r="A29736">
        <v>1751325144</v>
      </c>
      <c r="B29736" s="1" t="s">
        <v>93</v>
      </c>
      <c r="C29736" s="1" t="s">
        <v>55575</v>
      </c>
      <c r="D29736" s="1" t="s">
        <v>55576</v>
      </c>
    </row>
    <row r="29737" spans="1:4" x14ac:dyDescent="0.3">
      <c r="A29737">
        <v>1751325180</v>
      </c>
      <c r="B29737" s="1" t="s">
        <v>37</v>
      </c>
      <c r="C29737" s="1" t="s">
        <v>55577</v>
      </c>
      <c r="D29737" s="1" t="s">
        <v>55578</v>
      </c>
    </row>
    <row r="29738" spans="1:4" x14ac:dyDescent="0.3">
      <c r="A29738">
        <v>1751325198</v>
      </c>
      <c r="B29738" s="1" t="s">
        <v>18</v>
      </c>
      <c r="C29738" s="1" t="s">
        <v>55579</v>
      </c>
      <c r="D29738" s="1" t="s">
        <v>55580</v>
      </c>
    </row>
    <row r="29739" spans="1:4" x14ac:dyDescent="0.3">
      <c r="A29739">
        <v>1751325216</v>
      </c>
      <c r="B29739" s="1" t="s">
        <v>42</v>
      </c>
      <c r="C29739" s="1" t="s">
        <v>11019</v>
      </c>
      <c r="D29739" s="1" t="s">
        <v>55581</v>
      </c>
    </row>
    <row r="29740" spans="1:4" x14ac:dyDescent="0.3">
      <c r="A29740">
        <v>1751325221</v>
      </c>
      <c r="B29740" s="1" t="s">
        <v>18</v>
      </c>
      <c r="C29740" s="1" t="s">
        <v>55582</v>
      </c>
      <c r="D29740" s="1" t="s">
        <v>55583</v>
      </c>
    </row>
    <row r="29741" spans="1:4" x14ac:dyDescent="0.3">
      <c r="A29741">
        <v>1751325228</v>
      </c>
      <c r="B29741" s="1" t="s">
        <v>93</v>
      </c>
      <c r="C29741" s="1" t="s">
        <v>55584</v>
      </c>
      <c r="D29741" s="1" t="s">
        <v>55585</v>
      </c>
    </row>
    <row r="29742" spans="1:4" x14ac:dyDescent="0.3">
      <c r="A29742">
        <v>1751325234</v>
      </c>
      <c r="B29742" s="1" t="s">
        <v>18</v>
      </c>
      <c r="C29742" s="1" t="s">
        <v>55586</v>
      </c>
      <c r="D29742" s="1" t="s">
        <v>55587</v>
      </c>
    </row>
    <row r="29743" spans="1:4" x14ac:dyDescent="0.3">
      <c r="A29743">
        <v>1751325239</v>
      </c>
      <c r="B29743" s="1" t="s">
        <v>93</v>
      </c>
      <c r="C29743" s="1" t="s">
        <v>11413</v>
      </c>
      <c r="D29743" s="1" t="s">
        <v>55588</v>
      </c>
    </row>
    <row r="29744" spans="1:4" x14ac:dyDescent="0.3">
      <c r="A29744">
        <v>1751325268</v>
      </c>
      <c r="B29744" s="1" t="s">
        <v>42</v>
      </c>
      <c r="C29744" s="1" t="s">
        <v>55589</v>
      </c>
      <c r="D29744" s="1" t="s">
        <v>55590</v>
      </c>
    </row>
    <row r="29745" spans="1:4" x14ac:dyDescent="0.3">
      <c r="A29745">
        <v>1751325301</v>
      </c>
      <c r="B29745" s="1" t="s">
        <v>18</v>
      </c>
      <c r="C29745" s="1" t="s">
        <v>55591</v>
      </c>
      <c r="D29745" s="1" t="s">
        <v>55592</v>
      </c>
    </row>
    <row r="29746" spans="1:4" x14ac:dyDescent="0.3">
      <c r="A29746">
        <v>1751325393</v>
      </c>
      <c r="B29746" s="1" t="s">
        <v>15</v>
      </c>
      <c r="C29746" s="1" t="s">
        <v>55593</v>
      </c>
      <c r="D29746" s="1" t="s">
        <v>55594</v>
      </c>
    </row>
    <row r="29747" spans="1:4" x14ac:dyDescent="0.3">
      <c r="A29747">
        <v>1751325415</v>
      </c>
      <c r="B29747" s="1" t="s">
        <v>42</v>
      </c>
      <c r="C29747" s="1" t="s">
        <v>55595</v>
      </c>
      <c r="D29747" s="1" t="s">
        <v>55596</v>
      </c>
    </row>
    <row r="29748" spans="1:4" x14ac:dyDescent="0.3">
      <c r="A29748">
        <v>1751325467</v>
      </c>
      <c r="B29748" s="1" t="s">
        <v>15</v>
      </c>
      <c r="C29748" s="1" t="s">
        <v>48843</v>
      </c>
      <c r="D29748" s="1" t="s">
        <v>55597</v>
      </c>
    </row>
    <row r="29749" spans="1:4" x14ac:dyDescent="0.3">
      <c r="A29749">
        <v>1751325481</v>
      </c>
      <c r="B29749" s="1" t="s">
        <v>93</v>
      </c>
      <c r="C29749" s="1" t="s">
        <v>44867</v>
      </c>
      <c r="D29749" s="1" t="s">
        <v>55598</v>
      </c>
    </row>
    <row r="29750" spans="1:4" x14ac:dyDescent="0.3">
      <c r="A29750">
        <v>1751325484</v>
      </c>
      <c r="B29750" s="1" t="s">
        <v>93</v>
      </c>
      <c r="C29750" s="1" t="s">
        <v>55599</v>
      </c>
      <c r="D29750" s="1" t="s">
        <v>55600</v>
      </c>
    </row>
    <row r="29751" spans="1:4" x14ac:dyDescent="0.3">
      <c r="A29751">
        <v>1751325485</v>
      </c>
      <c r="B29751" s="1" t="s">
        <v>306</v>
      </c>
      <c r="C29751" s="1" t="s">
        <v>55601</v>
      </c>
      <c r="D29751" s="1" t="s">
        <v>55602</v>
      </c>
    </row>
    <row r="29752" spans="1:4" x14ac:dyDescent="0.3">
      <c r="A29752">
        <v>1751325498</v>
      </c>
      <c r="B29752" s="1" t="s">
        <v>42</v>
      </c>
      <c r="C29752" s="1" t="s">
        <v>55603</v>
      </c>
      <c r="D29752" s="1" t="s">
        <v>55604</v>
      </c>
    </row>
    <row r="29753" spans="1:4" x14ac:dyDescent="0.3">
      <c r="A29753">
        <v>1751325559</v>
      </c>
      <c r="B29753" s="1" t="s">
        <v>93</v>
      </c>
      <c r="C29753" s="1" t="s">
        <v>55605</v>
      </c>
      <c r="D29753" s="1" t="s">
        <v>55606</v>
      </c>
    </row>
    <row r="29754" spans="1:4" x14ac:dyDescent="0.3">
      <c r="A29754">
        <v>1751325566</v>
      </c>
      <c r="B29754" s="1" t="s">
        <v>42</v>
      </c>
      <c r="C29754" s="1" t="s">
        <v>55607</v>
      </c>
      <c r="D29754" s="1" t="s">
        <v>55608</v>
      </c>
    </row>
    <row r="29755" spans="1:4" x14ac:dyDescent="0.3">
      <c r="A29755">
        <v>1751325670</v>
      </c>
      <c r="B29755" s="1" t="s">
        <v>93</v>
      </c>
      <c r="C29755" s="1" t="s">
        <v>55609</v>
      </c>
      <c r="D29755" s="1" t="s">
        <v>55610</v>
      </c>
    </row>
    <row r="29756" spans="1:4" x14ac:dyDescent="0.3">
      <c r="A29756">
        <v>1751325671</v>
      </c>
      <c r="B29756" s="1" t="s">
        <v>18</v>
      </c>
      <c r="C29756" s="1" t="s">
        <v>55611</v>
      </c>
      <c r="D29756" s="1" t="s">
        <v>55612</v>
      </c>
    </row>
    <row r="29757" spans="1:4" x14ac:dyDescent="0.3">
      <c r="A29757">
        <v>1751325674</v>
      </c>
      <c r="B29757" s="1" t="s">
        <v>18</v>
      </c>
      <c r="C29757" s="1" t="s">
        <v>55613</v>
      </c>
      <c r="D29757" s="1" t="s">
        <v>55614</v>
      </c>
    </row>
    <row r="29758" spans="1:4" x14ac:dyDescent="0.3">
      <c r="A29758">
        <v>1751325772</v>
      </c>
      <c r="B29758" s="1" t="s">
        <v>12</v>
      </c>
      <c r="C29758" s="1" t="s">
        <v>55615</v>
      </c>
      <c r="D29758" s="1" t="s">
        <v>55616</v>
      </c>
    </row>
    <row r="29759" spans="1:4" x14ac:dyDescent="0.3">
      <c r="A29759">
        <v>1751357997</v>
      </c>
      <c r="B29759" s="1" t="s">
        <v>15</v>
      </c>
      <c r="C29759" s="1" t="s">
        <v>55617</v>
      </c>
      <c r="D29759" s="1" t="s">
        <v>55618</v>
      </c>
    </row>
    <row r="29760" spans="1:4" x14ac:dyDescent="0.3">
      <c r="A29760">
        <v>1751358015</v>
      </c>
      <c r="B29760" s="1" t="s">
        <v>42</v>
      </c>
      <c r="C29760" s="1" t="s">
        <v>55619</v>
      </c>
      <c r="D29760" s="1" t="s">
        <v>55620</v>
      </c>
    </row>
    <row r="29761" spans="1:4" x14ac:dyDescent="0.3">
      <c r="A29761">
        <v>1751358097</v>
      </c>
      <c r="B29761" s="1" t="s">
        <v>15</v>
      </c>
      <c r="C29761" s="1" t="s">
        <v>55621</v>
      </c>
      <c r="D29761" s="1" t="s">
        <v>55622</v>
      </c>
    </row>
    <row r="29762" spans="1:4" x14ac:dyDescent="0.3">
      <c r="A29762">
        <v>1751358127</v>
      </c>
      <c r="B29762" s="1" t="s">
        <v>18</v>
      </c>
      <c r="C29762" s="1" t="s">
        <v>55623</v>
      </c>
      <c r="D29762" s="1" t="s">
        <v>55624</v>
      </c>
    </row>
    <row r="29763" spans="1:4" x14ac:dyDescent="0.3">
      <c r="A29763">
        <v>1751358147</v>
      </c>
      <c r="B29763" s="1" t="s">
        <v>93</v>
      </c>
      <c r="C29763" s="1" t="s">
        <v>55625</v>
      </c>
      <c r="D29763" s="1" t="s">
        <v>55626</v>
      </c>
    </row>
    <row r="29764" spans="1:4" x14ac:dyDescent="0.3">
      <c r="A29764">
        <v>1751358148</v>
      </c>
      <c r="B29764" s="1" t="s">
        <v>53</v>
      </c>
      <c r="C29764" s="1" t="s">
        <v>55627</v>
      </c>
      <c r="D29764" s="1" t="s">
        <v>55628</v>
      </c>
    </row>
    <row r="29765" spans="1:4" x14ac:dyDescent="0.3">
      <c r="A29765">
        <v>1751358157</v>
      </c>
      <c r="B29765" s="1" t="s">
        <v>18</v>
      </c>
      <c r="C29765" s="1" t="s">
        <v>55629</v>
      </c>
      <c r="D29765" s="1" t="s">
        <v>55630</v>
      </c>
    </row>
    <row r="29766" spans="1:4" x14ac:dyDescent="0.3">
      <c r="A29766">
        <v>1751358205</v>
      </c>
      <c r="B29766" s="1" t="s">
        <v>93</v>
      </c>
      <c r="C29766" s="1" t="s">
        <v>55631</v>
      </c>
      <c r="D29766" s="1" t="s">
        <v>55632</v>
      </c>
    </row>
    <row r="29767" spans="1:4" x14ac:dyDescent="0.3">
      <c r="A29767">
        <v>1751358210</v>
      </c>
      <c r="B29767" s="1" t="s">
        <v>42</v>
      </c>
      <c r="C29767" s="1" t="s">
        <v>55633</v>
      </c>
      <c r="D29767" s="1" t="s">
        <v>55634</v>
      </c>
    </row>
    <row r="29768" spans="1:4" x14ac:dyDescent="0.3">
      <c r="A29768">
        <v>1751358272</v>
      </c>
      <c r="B29768" s="1" t="s">
        <v>15</v>
      </c>
      <c r="C29768" s="1" t="s">
        <v>55635</v>
      </c>
      <c r="D29768" s="1" t="s">
        <v>55636</v>
      </c>
    </row>
    <row r="29769" spans="1:4" x14ac:dyDescent="0.3">
      <c r="A29769">
        <v>1751358299</v>
      </c>
      <c r="B29769" s="1" t="s">
        <v>93</v>
      </c>
      <c r="C29769" s="1" t="s">
        <v>55637</v>
      </c>
      <c r="D29769" s="1" t="s">
        <v>55638</v>
      </c>
    </row>
    <row r="29770" spans="1:4" x14ac:dyDescent="0.3">
      <c r="A29770">
        <v>1751358353</v>
      </c>
      <c r="B29770" s="1" t="s">
        <v>15</v>
      </c>
      <c r="C29770" s="1" t="s">
        <v>55639</v>
      </c>
      <c r="D29770" s="1" t="s">
        <v>55640</v>
      </c>
    </row>
    <row r="29771" spans="1:4" x14ac:dyDescent="0.3">
      <c r="A29771">
        <v>1751358371</v>
      </c>
      <c r="B29771" s="1" t="s">
        <v>15</v>
      </c>
      <c r="C29771" s="1" t="s">
        <v>55641</v>
      </c>
      <c r="D29771" s="1" t="s">
        <v>55642</v>
      </c>
    </row>
    <row r="29772" spans="1:4" x14ac:dyDescent="0.3">
      <c r="A29772">
        <v>1751358433</v>
      </c>
      <c r="B29772" s="1" t="s">
        <v>15</v>
      </c>
      <c r="C29772" s="1" t="s">
        <v>55643</v>
      </c>
      <c r="D29772" s="1" t="s">
        <v>55644</v>
      </c>
    </row>
    <row r="29773" spans="1:4" x14ac:dyDescent="0.3">
      <c r="A29773">
        <v>1751358456</v>
      </c>
      <c r="B29773" s="1" t="s">
        <v>42</v>
      </c>
      <c r="C29773" s="1" t="s">
        <v>55645</v>
      </c>
      <c r="D29773" s="1" t="s">
        <v>55646</v>
      </c>
    </row>
    <row r="29774" spans="1:4" x14ac:dyDescent="0.3">
      <c r="A29774">
        <v>1751358495</v>
      </c>
      <c r="B29774" s="1" t="s">
        <v>18</v>
      </c>
      <c r="C29774" s="1" t="s">
        <v>55647</v>
      </c>
      <c r="D29774" s="1" t="s">
        <v>55648</v>
      </c>
    </row>
    <row r="29775" spans="1:4" x14ac:dyDescent="0.3">
      <c r="A29775">
        <v>1751358606</v>
      </c>
      <c r="B29775" s="1" t="s">
        <v>42</v>
      </c>
      <c r="C29775" s="1" t="s">
        <v>55649</v>
      </c>
      <c r="D29775" s="1" t="s">
        <v>55650</v>
      </c>
    </row>
    <row r="29776" spans="1:4" x14ac:dyDescent="0.3">
      <c r="A29776">
        <v>1751358688</v>
      </c>
      <c r="B29776" s="1" t="s">
        <v>15</v>
      </c>
      <c r="C29776" s="1" t="s">
        <v>55651</v>
      </c>
      <c r="D29776" s="1" t="s">
        <v>55652</v>
      </c>
    </row>
    <row r="29777" spans="1:4" x14ac:dyDescent="0.3">
      <c r="A29777">
        <v>1751358690</v>
      </c>
      <c r="B29777" s="1" t="s">
        <v>42</v>
      </c>
      <c r="C29777" s="1" t="s">
        <v>11577</v>
      </c>
      <c r="D29777" s="1" t="s">
        <v>55653</v>
      </c>
    </row>
    <row r="29778" spans="1:4" x14ac:dyDescent="0.3">
      <c r="A29778">
        <v>1751358697</v>
      </c>
      <c r="B29778" s="1" t="s">
        <v>15</v>
      </c>
      <c r="C29778" s="1" t="s">
        <v>55654</v>
      </c>
      <c r="D29778" s="1" t="s">
        <v>55655</v>
      </c>
    </row>
    <row r="29779" spans="1:4" x14ac:dyDescent="0.3">
      <c r="A29779">
        <v>1751358713</v>
      </c>
      <c r="B29779" s="1" t="s">
        <v>42</v>
      </c>
      <c r="C29779" s="1" t="s">
        <v>55656</v>
      </c>
      <c r="D29779" s="1" t="s">
        <v>55657</v>
      </c>
    </row>
    <row r="29780" spans="1:4" x14ac:dyDescent="0.3">
      <c r="A29780">
        <v>1751358742</v>
      </c>
      <c r="B29780" s="1" t="s">
        <v>306</v>
      </c>
      <c r="C29780" s="1" t="s">
        <v>55658</v>
      </c>
      <c r="D29780" s="1" t="s">
        <v>55659</v>
      </c>
    </row>
    <row r="29781" spans="1:4" x14ac:dyDescent="0.3">
      <c r="A29781">
        <v>1751358744</v>
      </c>
      <c r="B29781" s="1" t="s">
        <v>42</v>
      </c>
      <c r="C29781" s="1" t="s">
        <v>55660</v>
      </c>
      <c r="D29781" s="1" t="s">
        <v>55661</v>
      </c>
    </row>
    <row r="29782" spans="1:4" x14ac:dyDescent="0.3">
      <c r="A29782">
        <v>1751358761</v>
      </c>
      <c r="B29782" s="1" t="s">
        <v>93</v>
      </c>
      <c r="C29782" s="1" t="s">
        <v>55662</v>
      </c>
      <c r="D29782" s="1" t="s">
        <v>55663</v>
      </c>
    </row>
    <row r="29783" spans="1:4" x14ac:dyDescent="0.3">
      <c r="A29783">
        <v>1751358766</v>
      </c>
      <c r="B29783" s="1" t="s">
        <v>93</v>
      </c>
      <c r="C29783" s="1" t="s">
        <v>55664</v>
      </c>
      <c r="D29783" s="1" t="s">
        <v>55665</v>
      </c>
    </row>
    <row r="29784" spans="1:4" x14ac:dyDescent="0.3">
      <c r="A29784">
        <v>1751358864</v>
      </c>
      <c r="B29784" s="1" t="s">
        <v>15</v>
      </c>
      <c r="C29784" s="1" t="s">
        <v>55666</v>
      </c>
      <c r="D29784" s="1" t="s">
        <v>55667</v>
      </c>
    </row>
    <row r="29785" spans="1:4" x14ac:dyDescent="0.3">
      <c r="A29785">
        <v>1751358977</v>
      </c>
      <c r="B29785" s="1" t="s">
        <v>4</v>
      </c>
      <c r="C29785" s="1" t="s">
        <v>55668</v>
      </c>
      <c r="D29785" s="1" t="s">
        <v>55669</v>
      </c>
    </row>
    <row r="29786" spans="1:4" x14ac:dyDescent="0.3">
      <c r="A29786">
        <v>1751358978</v>
      </c>
      <c r="B29786" s="1" t="s">
        <v>18</v>
      </c>
      <c r="C29786" s="1" t="s">
        <v>55670</v>
      </c>
      <c r="D29786" s="1" t="s">
        <v>55671</v>
      </c>
    </row>
    <row r="29787" spans="1:4" x14ac:dyDescent="0.3">
      <c r="A29787">
        <v>1751359050</v>
      </c>
      <c r="B29787" s="1" t="s">
        <v>12</v>
      </c>
      <c r="C29787" s="1" t="s">
        <v>55672</v>
      </c>
      <c r="D29787" s="1" t="s">
        <v>55673</v>
      </c>
    </row>
    <row r="29788" spans="1:4" x14ac:dyDescent="0.3">
      <c r="A29788">
        <v>1751359080</v>
      </c>
      <c r="B29788" s="1" t="s">
        <v>18</v>
      </c>
      <c r="C29788" s="1" t="s">
        <v>55674</v>
      </c>
      <c r="D29788" s="1" t="s">
        <v>55675</v>
      </c>
    </row>
    <row r="29789" spans="1:4" x14ac:dyDescent="0.3">
      <c r="A29789">
        <v>1751359094</v>
      </c>
      <c r="B29789" s="1" t="s">
        <v>93</v>
      </c>
      <c r="C29789" s="1" t="s">
        <v>55676</v>
      </c>
      <c r="D29789" s="1" t="s">
        <v>55677</v>
      </c>
    </row>
    <row r="29790" spans="1:4" x14ac:dyDescent="0.3">
      <c r="A29790">
        <v>1751359114</v>
      </c>
      <c r="B29790" s="1" t="s">
        <v>53</v>
      </c>
      <c r="C29790" s="1" t="s">
        <v>55678</v>
      </c>
      <c r="D29790" s="1" t="s">
        <v>55679</v>
      </c>
    </row>
    <row r="29791" spans="1:4" x14ac:dyDescent="0.3">
      <c r="A29791">
        <v>1751359116</v>
      </c>
      <c r="B29791" s="1" t="s">
        <v>93</v>
      </c>
      <c r="C29791" s="1" t="s">
        <v>55680</v>
      </c>
      <c r="D29791" s="1" t="s">
        <v>55681</v>
      </c>
    </row>
    <row r="29792" spans="1:4" x14ac:dyDescent="0.3">
      <c r="A29792">
        <v>1751359117</v>
      </c>
      <c r="B29792" s="1" t="s">
        <v>12</v>
      </c>
      <c r="C29792" s="1" t="s">
        <v>55682</v>
      </c>
      <c r="D29792" s="1" t="s">
        <v>55683</v>
      </c>
    </row>
    <row r="29793" spans="1:4" x14ac:dyDescent="0.3">
      <c r="A29793">
        <v>1751359129</v>
      </c>
      <c r="B29793" s="1" t="s">
        <v>42</v>
      </c>
      <c r="C29793" s="1" t="s">
        <v>55684</v>
      </c>
      <c r="D29793" s="1" t="s">
        <v>55685</v>
      </c>
    </row>
    <row r="29794" spans="1:4" x14ac:dyDescent="0.3">
      <c r="A29794">
        <v>1751359131</v>
      </c>
      <c r="B29794" s="1" t="s">
        <v>42</v>
      </c>
      <c r="C29794" s="1" t="s">
        <v>55686</v>
      </c>
      <c r="D29794" s="1" t="s">
        <v>55687</v>
      </c>
    </row>
    <row r="29795" spans="1:4" x14ac:dyDescent="0.3">
      <c r="A29795">
        <v>1751359183</v>
      </c>
      <c r="B29795" s="1" t="s">
        <v>53</v>
      </c>
      <c r="C29795" s="1" t="s">
        <v>55688</v>
      </c>
      <c r="D29795" s="1" t="s">
        <v>55689</v>
      </c>
    </row>
    <row r="29796" spans="1:4" x14ac:dyDescent="0.3">
      <c r="A29796">
        <v>1751359197</v>
      </c>
      <c r="B29796" s="1" t="s">
        <v>306</v>
      </c>
      <c r="C29796" s="1" t="s">
        <v>55690</v>
      </c>
      <c r="D29796" s="1" t="s">
        <v>55691</v>
      </c>
    </row>
    <row r="29797" spans="1:4" x14ac:dyDescent="0.3">
      <c r="A29797">
        <v>1751359274</v>
      </c>
      <c r="B29797" s="1" t="s">
        <v>37</v>
      </c>
      <c r="C29797" s="1" t="s">
        <v>55692</v>
      </c>
      <c r="D29797" s="1" t="s">
        <v>55693</v>
      </c>
    </row>
    <row r="29798" spans="1:4" x14ac:dyDescent="0.3">
      <c r="A29798">
        <v>1751359364</v>
      </c>
      <c r="B29798" s="1" t="s">
        <v>15</v>
      </c>
      <c r="C29798" s="1" t="s">
        <v>40988</v>
      </c>
      <c r="D29798" s="1" t="s">
        <v>55694</v>
      </c>
    </row>
    <row r="29799" spans="1:4" x14ac:dyDescent="0.3">
      <c r="A29799">
        <v>1751359417</v>
      </c>
      <c r="B29799" s="1" t="s">
        <v>306</v>
      </c>
      <c r="C29799" s="1" t="s">
        <v>55695</v>
      </c>
      <c r="D29799" s="1" t="s">
        <v>55696</v>
      </c>
    </row>
    <row r="29800" spans="1:4" x14ac:dyDescent="0.3">
      <c r="A29800">
        <v>1751359432</v>
      </c>
      <c r="B29800" s="1" t="s">
        <v>93</v>
      </c>
      <c r="C29800" s="1" t="s">
        <v>9268</v>
      </c>
      <c r="D29800" s="1" t="s">
        <v>55697</v>
      </c>
    </row>
    <row r="29801" spans="1:4" x14ac:dyDescent="0.3">
      <c r="A29801">
        <v>1751359437</v>
      </c>
      <c r="B29801" s="1" t="s">
        <v>7</v>
      </c>
      <c r="C29801" s="1" t="s">
        <v>55698</v>
      </c>
      <c r="D29801" s="1" t="s">
        <v>55699</v>
      </c>
    </row>
    <row r="29802" spans="1:4" x14ac:dyDescent="0.3">
      <c r="A29802">
        <v>1751359444</v>
      </c>
      <c r="B29802" s="1" t="s">
        <v>42</v>
      </c>
      <c r="C29802" s="1" t="s">
        <v>55700</v>
      </c>
      <c r="D29802" s="1" t="s">
        <v>55701</v>
      </c>
    </row>
    <row r="29803" spans="1:4" x14ac:dyDescent="0.3">
      <c r="A29803">
        <v>1751359497</v>
      </c>
      <c r="B29803" s="1" t="s">
        <v>93</v>
      </c>
      <c r="C29803" s="1" t="s">
        <v>55702</v>
      </c>
      <c r="D29803" s="1" t="s">
        <v>55703</v>
      </c>
    </row>
    <row r="29804" spans="1:4" x14ac:dyDescent="0.3">
      <c r="A29804">
        <v>1751359533</v>
      </c>
      <c r="B29804" s="1" t="s">
        <v>15</v>
      </c>
      <c r="C29804" s="1" t="s">
        <v>55704</v>
      </c>
      <c r="D29804" s="1" t="s">
        <v>55705</v>
      </c>
    </row>
    <row r="29805" spans="1:4" x14ac:dyDescent="0.3">
      <c r="A29805">
        <v>1751359572</v>
      </c>
      <c r="B29805" s="1" t="s">
        <v>42</v>
      </c>
      <c r="C29805" s="1" t="s">
        <v>55706</v>
      </c>
      <c r="D29805" s="1" t="s">
        <v>55707</v>
      </c>
    </row>
    <row r="29806" spans="1:4" x14ac:dyDescent="0.3">
      <c r="A29806">
        <v>1751359646</v>
      </c>
      <c r="B29806" s="1" t="s">
        <v>15</v>
      </c>
      <c r="C29806" s="1" t="s">
        <v>55708</v>
      </c>
      <c r="D29806" s="1" t="s">
        <v>55709</v>
      </c>
    </row>
    <row r="29807" spans="1:4" x14ac:dyDescent="0.3">
      <c r="A29807">
        <v>1751359666</v>
      </c>
      <c r="B29807" s="1" t="s">
        <v>42</v>
      </c>
      <c r="C29807" s="1" t="s">
        <v>55710</v>
      </c>
      <c r="D29807" s="1" t="s">
        <v>55711</v>
      </c>
    </row>
    <row r="29808" spans="1:4" x14ac:dyDescent="0.3">
      <c r="A29808">
        <v>1751359697</v>
      </c>
      <c r="B29808" s="1" t="s">
        <v>93</v>
      </c>
      <c r="C29808" s="1" t="s">
        <v>55712</v>
      </c>
      <c r="D29808" s="1" t="s">
        <v>55713</v>
      </c>
    </row>
    <row r="29809" spans="1:4" x14ac:dyDescent="0.3">
      <c r="A29809">
        <v>1751359723</v>
      </c>
      <c r="B29809" s="1" t="s">
        <v>18</v>
      </c>
      <c r="C29809" s="1" t="s">
        <v>55714</v>
      </c>
      <c r="D29809" s="1" t="s">
        <v>55715</v>
      </c>
    </row>
    <row r="29810" spans="1:4" x14ac:dyDescent="0.3">
      <c r="A29810">
        <v>1751359730</v>
      </c>
      <c r="B29810" s="1" t="s">
        <v>18</v>
      </c>
      <c r="C29810" s="1" t="s">
        <v>55716</v>
      </c>
      <c r="D29810" s="1" t="s">
        <v>55717</v>
      </c>
    </row>
    <row r="29811" spans="1:4" x14ac:dyDescent="0.3">
      <c r="A29811">
        <v>1751359802</v>
      </c>
      <c r="B29811" s="1" t="s">
        <v>306</v>
      </c>
      <c r="C29811" s="1" t="s">
        <v>55718</v>
      </c>
      <c r="D29811" s="1" t="s">
        <v>55719</v>
      </c>
    </row>
    <row r="29812" spans="1:4" x14ac:dyDescent="0.3">
      <c r="A29812">
        <v>1751359875</v>
      </c>
      <c r="B29812" s="1" t="s">
        <v>53</v>
      </c>
      <c r="C29812" s="1" t="s">
        <v>55720</v>
      </c>
      <c r="D29812" s="1" t="s">
        <v>55721</v>
      </c>
    </row>
    <row r="29813" spans="1:4" x14ac:dyDescent="0.3">
      <c r="A29813">
        <v>1751359907</v>
      </c>
      <c r="B29813" s="1" t="s">
        <v>15</v>
      </c>
      <c r="C29813" s="1" t="s">
        <v>55722</v>
      </c>
      <c r="D29813" s="1" t="s">
        <v>55723</v>
      </c>
    </row>
    <row r="29814" spans="1:4" x14ac:dyDescent="0.3">
      <c r="A29814">
        <v>1751359920</v>
      </c>
      <c r="B29814" s="1" t="s">
        <v>15</v>
      </c>
      <c r="C29814" s="1" t="s">
        <v>55724</v>
      </c>
      <c r="D29814" s="1" t="s">
        <v>55725</v>
      </c>
    </row>
    <row r="29815" spans="1:4" x14ac:dyDescent="0.3">
      <c r="A29815">
        <v>1751359989</v>
      </c>
      <c r="B29815" s="1" t="s">
        <v>15</v>
      </c>
      <c r="C29815" s="1" t="s">
        <v>55726</v>
      </c>
      <c r="D29815" s="1" t="s">
        <v>55727</v>
      </c>
    </row>
    <row r="29816" spans="1:4" x14ac:dyDescent="0.3">
      <c r="A29816">
        <v>1751360026</v>
      </c>
      <c r="B29816" s="1" t="s">
        <v>306</v>
      </c>
      <c r="C29816" s="1" t="s">
        <v>55728</v>
      </c>
      <c r="D29816" s="1" t="s">
        <v>55729</v>
      </c>
    </row>
    <row r="29817" spans="1:4" x14ac:dyDescent="0.3">
      <c r="A29817">
        <v>1751360034</v>
      </c>
      <c r="B29817" s="1" t="s">
        <v>15</v>
      </c>
      <c r="C29817" s="1" t="s">
        <v>55730</v>
      </c>
      <c r="D29817" s="1" t="s">
        <v>55731</v>
      </c>
    </row>
    <row r="29818" spans="1:4" x14ac:dyDescent="0.3">
      <c r="A29818">
        <v>1751360091</v>
      </c>
      <c r="B29818" s="1" t="s">
        <v>42</v>
      </c>
      <c r="C29818" s="1" t="s">
        <v>55732</v>
      </c>
      <c r="D29818" s="1" t="s">
        <v>55733</v>
      </c>
    </row>
    <row r="29819" spans="1:4" x14ac:dyDescent="0.3">
      <c r="A29819">
        <v>1751360127</v>
      </c>
      <c r="B29819" s="1" t="s">
        <v>42</v>
      </c>
      <c r="C29819" s="1" t="s">
        <v>13613</v>
      </c>
      <c r="D29819" s="1" t="s">
        <v>55734</v>
      </c>
    </row>
    <row r="29820" spans="1:4" x14ac:dyDescent="0.3">
      <c r="A29820">
        <v>1751360134</v>
      </c>
      <c r="B29820" s="1" t="s">
        <v>12</v>
      </c>
      <c r="C29820" s="1" t="s">
        <v>41307</v>
      </c>
      <c r="D29820" s="1" t="s">
        <v>55735</v>
      </c>
    </row>
    <row r="29821" spans="1:4" x14ac:dyDescent="0.3">
      <c r="A29821">
        <v>1751360169</v>
      </c>
      <c r="B29821" s="1" t="s">
        <v>15</v>
      </c>
      <c r="C29821" s="1" t="s">
        <v>55736</v>
      </c>
      <c r="D29821" s="1" t="s">
        <v>55737</v>
      </c>
    </row>
    <row r="29822" spans="1:4" x14ac:dyDescent="0.3">
      <c r="A29822">
        <v>1751360171</v>
      </c>
      <c r="B29822" s="1" t="s">
        <v>93</v>
      </c>
      <c r="C29822" s="1" t="s">
        <v>55738</v>
      </c>
      <c r="D29822" s="1" t="s">
        <v>55739</v>
      </c>
    </row>
    <row r="29823" spans="1:4" x14ac:dyDescent="0.3">
      <c r="A29823">
        <v>1751360197</v>
      </c>
      <c r="B29823" s="1" t="s">
        <v>93</v>
      </c>
      <c r="C29823" s="1" t="s">
        <v>55740</v>
      </c>
      <c r="D29823" s="1" t="s">
        <v>55741</v>
      </c>
    </row>
    <row r="29824" spans="1:4" x14ac:dyDescent="0.3">
      <c r="A29824">
        <v>1751360216</v>
      </c>
      <c r="B29824" s="1" t="s">
        <v>15</v>
      </c>
      <c r="C29824" s="1" t="s">
        <v>55742</v>
      </c>
      <c r="D29824" s="1" t="s">
        <v>55743</v>
      </c>
    </row>
    <row r="29825" spans="1:4" x14ac:dyDescent="0.3">
      <c r="A29825">
        <v>1751360281</v>
      </c>
      <c r="B29825" s="1" t="s">
        <v>15</v>
      </c>
      <c r="C29825" s="1" t="s">
        <v>55744</v>
      </c>
      <c r="D29825" s="1" t="s">
        <v>55745</v>
      </c>
    </row>
    <row r="29826" spans="1:4" x14ac:dyDescent="0.3">
      <c r="A29826">
        <v>1751360328</v>
      </c>
      <c r="B29826" s="1" t="s">
        <v>93</v>
      </c>
      <c r="C29826" s="1" t="s">
        <v>55746</v>
      </c>
      <c r="D29826" s="1" t="s">
        <v>55747</v>
      </c>
    </row>
    <row r="29827" spans="1:4" x14ac:dyDescent="0.3">
      <c r="A29827">
        <v>1751360329</v>
      </c>
      <c r="B29827" s="1" t="s">
        <v>18</v>
      </c>
      <c r="C29827" s="1" t="s">
        <v>55748</v>
      </c>
      <c r="D29827" s="1" t="s">
        <v>55749</v>
      </c>
    </row>
    <row r="29828" spans="1:4" x14ac:dyDescent="0.3">
      <c r="A29828">
        <v>1751360380</v>
      </c>
      <c r="B29828" s="1" t="s">
        <v>53</v>
      </c>
      <c r="C29828" s="1" t="s">
        <v>55750</v>
      </c>
      <c r="D29828" s="1" t="s">
        <v>55751</v>
      </c>
    </row>
    <row r="29829" spans="1:4" x14ac:dyDescent="0.3">
      <c r="A29829">
        <v>1751360405</v>
      </c>
      <c r="B29829" s="1" t="s">
        <v>18</v>
      </c>
      <c r="C29829" s="1" t="s">
        <v>55573</v>
      </c>
      <c r="D29829" s="1" t="s">
        <v>55752</v>
      </c>
    </row>
    <row r="29830" spans="1:4" x14ac:dyDescent="0.3">
      <c r="A29830">
        <v>1751360444</v>
      </c>
      <c r="B29830" s="1" t="s">
        <v>93</v>
      </c>
      <c r="C29830" s="1" t="s">
        <v>55753</v>
      </c>
      <c r="D29830" s="1" t="s">
        <v>55754</v>
      </c>
    </row>
    <row r="29831" spans="1:4" x14ac:dyDescent="0.3">
      <c r="A29831">
        <v>1751360455</v>
      </c>
      <c r="B29831" s="1" t="s">
        <v>18</v>
      </c>
      <c r="C29831" s="1" t="s">
        <v>55755</v>
      </c>
      <c r="D29831" s="1" t="s">
        <v>55756</v>
      </c>
    </row>
    <row r="29832" spans="1:4" x14ac:dyDescent="0.3">
      <c r="A29832">
        <v>1751360463</v>
      </c>
      <c r="B29832" s="1" t="s">
        <v>42</v>
      </c>
      <c r="C29832" s="1" t="s">
        <v>53343</v>
      </c>
      <c r="D29832" s="1" t="s">
        <v>55757</v>
      </c>
    </row>
    <row r="29833" spans="1:4" x14ac:dyDescent="0.3">
      <c r="A29833">
        <v>1751360554</v>
      </c>
      <c r="B29833" s="1" t="s">
        <v>15</v>
      </c>
      <c r="C29833" s="1" t="s">
        <v>55758</v>
      </c>
      <c r="D29833" s="1" t="s">
        <v>55759</v>
      </c>
    </row>
    <row r="29834" spans="1:4" x14ac:dyDescent="0.3">
      <c r="A29834">
        <v>1751360691</v>
      </c>
      <c r="B29834" s="1" t="s">
        <v>93</v>
      </c>
      <c r="C29834" s="1" t="s">
        <v>55760</v>
      </c>
      <c r="D29834" s="1" t="s">
        <v>55761</v>
      </c>
    </row>
    <row r="29835" spans="1:4" x14ac:dyDescent="0.3">
      <c r="A29835">
        <v>1751360695</v>
      </c>
      <c r="B29835" s="1" t="s">
        <v>53</v>
      </c>
      <c r="C29835" s="1" t="s">
        <v>55762</v>
      </c>
      <c r="D29835" s="1" t="s">
        <v>55763</v>
      </c>
    </row>
    <row r="29836" spans="1:4" x14ac:dyDescent="0.3">
      <c r="A29836">
        <v>1751360782</v>
      </c>
      <c r="B29836" s="1" t="s">
        <v>15</v>
      </c>
      <c r="C29836" s="1" t="s">
        <v>55764</v>
      </c>
      <c r="D29836" s="1" t="s">
        <v>55765</v>
      </c>
    </row>
    <row r="29837" spans="1:4" x14ac:dyDescent="0.3">
      <c r="A29837">
        <v>1751360783</v>
      </c>
      <c r="B29837" s="1" t="s">
        <v>93</v>
      </c>
      <c r="C29837" s="1" t="s">
        <v>55766</v>
      </c>
      <c r="D29837" s="1" t="s">
        <v>55767</v>
      </c>
    </row>
    <row r="29838" spans="1:4" x14ac:dyDescent="0.3">
      <c r="A29838">
        <v>1751360800</v>
      </c>
      <c r="B29838" s="1" t="s">
        <v>93</v>
      </c>
      <c r="C29838" s="1" t="s">
        <v>53979</v>
      </c>
      <c r="D29838" s="1" t="s">
        <v>55768</v>
      </c>
    </row>
    <row r="29839" spans="1:4" x14ac:dyDescent="0.3">
      <c r="A29839">
        <v>1751360862</v>
      </c>
      <c r="B29839" s="1" t="s">
        <v>53</v>
      </c>
      <c r="C29839" s="1" t="s">
        <v>55769</v>
      </c>
      <c r="D29839" s="1" t="s">
        <v>55770</v>
      </c>
    </row>
    <row r="29840" spans="1:4" x14ac:dyDescent="0.3">
      <c r="A29840">
        <v>1751360886</v>
      </c>
      <c r="B29840" s="1" t="s">
        <v>18</v>
      </c>
      <c r="C29840" s="1" t="s">
        <v>55771</v>
      </c>
      <c r="D29840" s="1" t="s">
        <v>55772</v>
      </c>
    </row>
    <row r="29841" spans="1:4" x14ac:dyDescent="0.3">
      <c r="A29841">
        <v>1751360914</v>
      </c>
      <c r="B29841" s="1" t="s">
        <v>306</v>
      </c>
      <c r="C29841" s="1" t="s">
        <v>55773</v>
      </c>
      <c r="D29841" s="1" t="s">
        <v>55774</v>
      </c>
    </row>
    <row r="29842" spans="1:4" x14ac:dyDescent="0.3">
      <c r="A29842">
        <v>1751360918</v>
      </c>
      <c r="B29842" s="1" t="s">
        <v>18</v>
      </c>
      <c r="C29842" s="1" t="s">
        <v>55775</v>
      </c>
      <c r="D29842" s="1" t="s">
        <v>55776</v>
      </c>
    </row>
    <row r="29843" spans="1:4" x14ac:dyDescent="0.3">
      <c r="A29843">
        <v>1751360984</v>
      </c>
      <c r="B29843" s="1" t="s">
        <v>93</v>
      </c>
      <c r="C29843" s="1" t="s">
        <v>55777</v>
      </c>
      <c r="D29843" s="1" t="s">
        <v>55778</v>
      </c>
    </row>
    <row r="29844" spans="1:4" x14ac:dyDescent="0.3">
      <c r="A29844">
        <v>1751361020</v>
      </c>
      <c r="B29844" s="1" t="s">
        <v>18</v>
      </c>
      <c r="C29844" s="1" t="s">
        <v>55779</v>
      </c>
      <c r="D29844" s="1" t="s">
        <v>55780</v>
      </c>
    </row>
    <row r="29845" spans="1:4" x14ac:dyDescent="0.3">
      <c r="A29845">
        <v>1751361039</v>
      </c>
      <c r="B29845" s="1" t="s">
        <v>37</v>
      </c>
      <c r="C29845" s="1" t="s">
        <v>55781</v>
      </c>
      <c r="D29845" s="1" t="s">
        <v>55782</v>
      </c>
    </row>
    <row r="29846" spans="1:4" x14ac:dyDescent="0.3">
      <c r="A29846">
        <v>1751361067</v>
      </c>
      <c r="B29846" s="1" t="s">
        <v>93</v>
      </c>
      <c r="C29846" s="1" t="s">
        <v>55783</v>
      </c>
      <c r="D29846" s="1" t="s">
        <v>55784</v>
      </c>
    </row>
    <row r="29847" spans="1:4" x14ac:dyDescent="0.3">
      <c r="A29847">
        <v>1751361074</v>
      </c>
      <c r="B29847" s="1" t="s">
        <v>15</v>
      </c>
      <c r="C29847" s="1" t="s">
        <v>55785</v>
      </c>
      <c r="D29847" s="1" t="s">
        <v>55786</v>
      </c>
    </row>
    <row r="29848" spans="1:4" x14ac:dyDescent="0.3">
      <c r="A29848">
        <v>1751361211</v>
      </c>
      <c r="B29848" s="1" t="s">
        <v>15</v>
      </c>
      <c r="C29848" s="1" t="s">
        <v>55787</v>
      </c>
      <c r="D29848" s="1" t="s">
        <v>55788</v>
      </c>
    </row>
    <row r="29849" spans="1:4" x14ac:dyDescent="0.3">
      <c r="A29849">
        <v>1751361334</v>
      </c>
      <c r="B29849" s="1" t="s">
        <v>53</v>
      </c>
      <c r="C29849" s="1" t="s">
        <v>55789</v>
      </c>
      <c r="D29849" s="1" t="s">
        <v>55790</v>
      </c>
    </row>
    <row r="29850" spans="1:4" x14ac:dyDescent="0.3">
      <c r="A29850">
        <v>1751361436</v>
      </c>
      <c r="B29850" s="1" t="s">
        <v>53</v>
      </c>
      <c r="C29850" s="1" t="s">
        <v>39023</v>
      </c>
      <c r="D29850" s="1" t="s">
        <v>55791</v>
      </c>
    </row>
    <row r="29851" spans="1:4" x14ac:dyDescent="0.3">
      <c r="A29851">
        <v>1751361440</v>
      </c>
      <c r="B29851" s="1" t="s">
        <v>15</v>
      </c>
      <c r="C29851" s="1" t="s">
        <v>55792</v>
      </c>
      <c r="D29851" s="1" t="s">
        <v>55793</v>
      </c>
    </row>
    <row r="29852" spans="1:4" x14ac:dyDescent="0.3">
      <c r="A29852">
        <v>1751361442</v>
      </c>
      <c r="B29852" s="1" t="s">
        <v>18</v>
      </c>
      <c r="C29852" s="1" t="s">
        <v>31145</v>
      </c>
      <c r="D29852" s="1" t="s">
        <v>55794</v>
      </c>
    </row>
    <row r="29853" spans="1:4" x14ac:dyDescent="0.3">
      <c r="A29853">
        <v>1751361471</v>
      </c>
      <c r="B29853" s="1" t="s">
        <v>37</v>
      </c>
      <c r="C29853" s="1" t="s">
        <v>55795</v>
      </c>
      <c r="D29853" s="1" t="s">
        <v>55796</v>
      </c>
    </row>
    <row r="29854" spans="1:4" x14ac:dyDescent="0.3">
      <c r="A29854">
        <v>1751393558</v>
      </c>
      <c r="B29854" s="1" t="s">
        <v>15</v>
      </c>
      <c r="C29854" s="1" t="s">
        <v>55797</v>
      </c>
      <c r="D29854" s="1" t="s">
        <v>55798</v>
      </c>
    </row>
    <row r="29855" spans="1:4" x14ac:dyDescent="0.3">
      <c r="A29855">
        <v>1751393581</v>
      </c>
      <c r="B29855" s="1" t="s">
        <v>42</v>
      </c>
      <c r="C29855" s="1" t="s">
        <v>55799</v>
      </c>
      <c r="D29855" s="1" t="s">
        <v>55800</v>
      </c>
    </row>
    <row r="29856" spans="1:4" x14ac:dyDescent="0.3">
      <c r="A29856">
        <v>1751393583</v>
      </c>
      <c r="B29856" s="1" t="s">
        <v>93</v>
      </c>
      <c r="C29856" s="1" t="s">
        <v>55801</v>
      </c>
      <c r="D29856" s="1" t="s">
        <v>55802</v>
      </c>
    </row>
    <row r="29857" spans="1:4" x14ac:dyDescent="0.3">
      <c r="A29857">
        <v>1751393584</v>
      </c>
      <c r="B29857" s="1" t="s">
        <v>15</v>
      </c>
      <c r="C29857" s="1" t="s">
        <v>55803</v>
      </c>
      <c r="D29857" s="1" t="s">
        <v>55804</v>
      </c>
    </row>
    <row r="29858" spans="1:4" x14ac:dyDescent="0.3">
      <c r="A29858">
        <v>1751393590</v>
      </c>
      <c r="B29858" s="1" t="s">
        <v>4</v>
      </c>
      <c r="C29858" s="1" t="s">
        <v>55660</v>
      </c>
      <c r="D29858" s="1" t="s">
        <v>55805</v>
      </c>
    </row>
    <row r="29859" spans="1:4" x14ac:dyDescent="0.3">
      <c r="A29859">
        <v>1751393676</v>
      </c>
      <c r="B29859" s="1" t="s">
        <v>15</v>
      </c>
      <c r="C29859" s="1" t="s">
        <v>55806</v>
      </c>
      <c r="D29859" s="1" t="s">
        <v>55807</v>
      </c>
    </row>
    <row r="29860" spans="1:4" x14ac:dyDescent="0.3">
      <c r="A29860">
        <v>1751393690</v>
      </c>
      <c r="B29860" s="1" t="s">
        <v>4</v>
      </c>
      <c r="C29860" s="1" t="s">
        <v>3824</v>
      </c>
      <c r="D29860" s="1" t="s">
        <v>55808</v>
      </c>
    </row>
    <row r="29861" spans="1:4" x14ac:dyDescent="0.3">
      <c r="A29861">
        <v>1751393716</v>
      </c>
      <c r="B29861" s="1" t="s">
        <v>7</v>
      </c>
      <c r="C29861" s="1" t="s">
        <v>55809</v>
      </c>
      <c r="D29861" s="1" t="s">
        <v>55810</v>
      </c>
    </row>
    <row r="29862" spans="1:4" x14ac:dyDescent="0.3">
      <c r="A29862">
        <v>1751393727</v>
      </c>
      <c r="B29862" s="1" t="s">
        <v>15</v>
      </c>
      <c r="C29862" s="1" t="s">
        <v>55716</v>
      </c>
      <c r="D29862" s="1" t="s">
        <v>55811</v>
      </c>
    </row>
    <row r="29863" spans="1:4" x14ac:dyDescent="0.3">
      <c r="A29863">
        <v>1751393728</v>
      </c>
      <c r="B29863" s="1" t="s">
        <v>15</v>
      </c>
      <c r="C29863" s="1" t="s">
        <v>55812</v>
      </c>
      <c r="D29863" s="1" t="s">
        <v>55813</v>
      </c>
    </row>
    <row r="29864" spans="1:4" x14ac:dyDescent="0.3">
      <c r="A29864">
        <v>1751393790</v>
      </c>
      <c r="B29864" s="1" t="s">
        <v>93</v>
      </c>
      <c r="C29864" s="1" t="s">
        <v>55814</v>
      </c>
      <c r="D29864" s="1" t="s">
        <v>55815</v>
      </c>
    </row>
    <row r="29865" spans="1:4" x14ac:dyDescent="0.3">
      <c r="A29865">
        <v>1751393822</v>
      </c>
      <c r="B29865" s="1" t="s">
        <v>42</v>
      </c>
      <c r="C29865" s="1" t="s">
        <v>35631</v>
      </c>
      <c r="D29865" s="1" t="s">
        <v>55816</v>
      </c>
    </row>
    <row r="29866" spans="1:4" x14ac:dyDescent="0.3">
      <c r="A29866">
        <v>1751393866</v>
      </c>
      <c r="B29866" s="1" t="s">
        <v>93</v>
      </c>
      <c r="C29866" s="1" t="s">
        <v>55817</v>
      </c>
      <c r="D29866" s="1" t="s">
        <v>55818</v>
      </c>
    </row>
    <row r="29867" spans="1:4" x14ac:dyDescent="0.3">
      <c r="A29867">
        <v>1751393938</v>
      </c>
      <c r="B29867" s="1" t="s">
        <v>18</v>
      </c>
      <c r="C29867" s="1" t="s">
        <v>55819</v>
      </c>
      <c r="D29867" s="1" t="s">
        <v>55820</v>
      </c>
    </row>
    <row r="29868" spans="1:4" x14ac:dyDescent="0.3">
      <c r="A29868">
        <v>1751394022</v>
      </c>
      <c r="B29868" s="1" t="s">
        <v>93</v>
      </c>
      <c r="C29868" s="1" t="s">
        <v>55821</v>
      </c>
      <c r="D29868" s="1" t="s">
        <v>55822</v>
      </c>
    </row>
    <row r="29869" spans="1:4" x14ac:dyDescent="0.3">
      <c r="A29869">
        <v>1751394105</v>
      </c>
      <c r="B29869" s="1" t="s">
        <v>72</v>
      </c>
      <c r="C29869" s="1" t="s">
        <v>55823</v>
      </c>
      <c r="D29869" s="1" t="s">
        <v>55824</v>
      </c>
    </row>
    <row r="29870" spans="1:4" x14ac:dyDescent="0.3">
      <c r="A29870">
        <v>1751394170</v>
      </c>
      <c r="B29870" s="1" t="s">
        <v>18</v>
      </c>
      <c r="C29870" s="1" t="s">
        <v>55825</v>
      </c>
      <c r="D29870" s="1" t="s">
        <v>55826</v>
      </c>
    </row>
    <row r="29871" spans="1:4" x14ac:dyDescent="0.3">
      <c r="A29871">
        <v>1751394197</v>
      </c>
      <c r="B29871" s="1" t="s">
        <v>15</v>
      </c>
      <c r="C29871" s="1" t="s">
        <v>55827</v>
      </c>
      <c r="D29871" s="1" t="s">
        <v>684</v>
      </c>
    </row>
    <row r="29872" spans="1:4" x14ac:dyDescent="0.3">
      <c r="A29872">
        <v>1751394218</v>
      </c>
      <c r="B29872" s="1" t="s">
        <v>37</v>
      </c>
      <c r="C29872" s="1" t="s">
        <v>55828</v>
      </c>
      <c r="D29872" s="1" t="s">
        <v>55829</v>
      </c>
    </row>
    <row r="29873" spans="1:4" x14ac:dyDescent="0.3">
      <c r="A29873">
        <v>1751394235</v>
      </c>
      <c r="B29873" s="1" t="s">
        <v>37</v>
      </c>
      <c r="C29873" s="1" t="s">
        <v>55830</v>
      </c>
      <c r="D29873" s="1" t="s">
        <v>55831</v>
      </c>
    </row>
    <row r="29874" spans="1:4" x14ac:dyDescent="0.3">
      <c r="A29874">
        <v>1751394292</v>
      </c>
      <c r="B29874" s="1" t="s">
        <v>93</v>
      </c>
      <c r="C29874" s="1" t="s">
        <v>55832</v>
      </c>
      <c r="D29874" s="1" t="s">
        <v>55833</v>
      </c>
    </row>
    <row r="29875" spans="1:4" x14ac:dyDescent="0.3">
      <c r="A29875">
        <v>1751394368</v>
      </c>
      <c r="B29875" s="1" t="s">
        <v>42</v>
      </c>
      <c r="C29875" s="1" t="s">
        <v>55781</v>
      </c>
      <c r="D29875" s="1" t="s">
        <v>55834</v>
      </c>
    </row>
    <row r="29876" spans="1:4" x14ac:dyDescent="0.3">
      <c r="A29876">
        <v>1751394390</v>
      </c>
      <c r="B29876" s="1" t="s">
        <v>18</v>
      </c>
      <c r="C29876" s="1" t="s">
        <v>55835</v>
      </c>
      <c r="D29876" s="1" t="s">
        <v>55836</v>
      </c>
    </row>
    <row r="29877" spans="1:4" x14ac:dyDescent="0.3">
      <c r="A29877">
        <v>1751394423</v>
      </c>
      <c r="B29877" s="1" t="s">
        <v>53</v>
      </c>
      <c r="C29877" s="1" t="s">
        <v>55837</v>
      </c>
      <c r="D29877" s="1" t="s">
        <v>55838</v>
      </c>
    </row>
    <row r="29878" spans="1:4" x14ac:dyDescent="0.3">
      <c r="A29878">
        <v>1751394430</v>
      </c>
      <c r="B29878" s="1" t="s">
        <v>93</v>
      </c>
      <c r="C29878" s="1" t="s">
        <v>55839</v>
      </c>
      <c r="D29878" s="1" t="s">
        <v>55840</v>
      </c>
    </row>
    <row r="29879" spans="1:4" x14ac:dyDescent="0.3">
      <c r="A29879">
        <v>1751394436</v>
      </c>
      <c r="B29879" s="1" t="s">
        <v>42</v>
      </c>
      <c r="C29879" s="1" t="s">
        <v>55841</v>
      </c>
      <c r="D29879" s="1" t="s">
        <v>55842</v>
      </c>
    </row>
    <row r="29880" spans="1:4" x14ac:dyDescent="0.3">
      <c r="A29880">
        <v>1751394498</v>
      </c>
      <c r="B29880" s="1" t="s">
        <v>42</v>
      </c>
      <c r="C29880" s="1" t="s">
        <v>55843</v>
      </c>
      <c r="D29880" s="1" t="s">
        <v>55844</v>
      </c>
    </row>
    <row r="29881" spans="1:4" x14ac:dyDescent="0.3">
      <c r="A29881">
        <v>1751394546</v>
      </c>
      <c r="B29881" s="1" t="s">
        <v>15</v>
      </c>
      <c r="C29881" s="1" t="s">
        <v>55845</v>
      </c>
      <c r="D29881" s="1" t="s">
        <v>55846</v>
      </c>
    </row>
    <row r="29882" spans="1:4" x14ac:dyDescent="0.3">
      <c r="A29882">
        <v>1751394553</v>
      </c>
      <c r="B29882" s="1" t="s">
        <v>18</v>
      </c>
      <c r="C29882" s="1" t="s">
        <v>55847</v>
      </c>
      <c r="D29882" s="1" t="s">
        <v>55848</v>
      </c>
    </row>
    <row r="29883" spans="1:4" x14ac:dyDescent="0.3">
      <c r="A29883">
        <v>1751394600</v>
      </c>
      <c r="B29883" s="1" t="s">
        <v>18</v>
      </c>
      <c r="C29883" s="1" t="s">
        <v>55849</v>
      </c>
      <c r="D29883" s="1" t="s">
        <v>55850</v>
      </c>
    </row>
    <row r="29884" spans="1:4" x14ac:dyDescent="0.3">
      <c r="A29884">
        <v>1751394666</v>
      </c>
      <c r="B29884" s="1" t="s">
        <v>18</v>
      </c>
      <c r="C29884" s="1" t="s">
        <v>55851</v>
      </c>
      <c r="D29884" s="1" t="s">
        <v>55852</v>
      </c>
    </row>
    <row r="29885" spans="1:4" x14ac:dyDescent="0.3">
      <c r="A29885">
        <v>1751394713</v>
      </c>
      <c r="B29885" s="1" t="s">
        <v>15</v>
      </c>
      <c r="C29885" s="1" t="s">
        <v>55853</v>
      </c>
      <c r="D29885" s="1" t="s">
        <v>55854</v>
      </c>
    </row>
    <row r="29886" spans="1:4" x14ac:dyDescent="0.3">
      <c r="A29886">
        <v>1751394730</v>
      </c>
      <c r="B29886" s="1" t="s">
        <v>42</v>
      </c>
      <c r="C29886" s="1" t="s">
        <v>55855</v>
      </c>
      <c r="D29886" s="1" t="s">
        <v>55856</v>
      </c>
    </row>
    <row r="29887" spans="1:4" x14ac:dyDescent="0.3">
      <c r="A29887">
        <v>1751394745</v>
      </c>
      <c r="B29887" s="1" t="s">
        <v>18</v>
      </c>
      <c r="C29887" s="1" t="s">
        <v>55857</v>
      </c>
      <c r="D29887" s="1" t="s">
        <v>55858</v>
      </c>
    </row>
    <row r="29888" spans="1:4" x14ac:dyDescent="0.3">
      <c r="A29888">
        <v>1751394798</v>
      </c>
      <c r="B29888" s="1" t="s">
        <v>93</v>
      </c>
      <c r="C29888" s="1" t="s">
        <v>55859</v>
      </c>
      <c r="D29888" s="1" t="s">
        <v>55860</v>
      </c>
    </row>
    <row r="29889" spans="1:4" x14ac:dyDescent="0.3">
      <c r="A29889">
        <v>1751394810</v>
      </c>
      <c r="B29889" s="1" t="s">
        <v>15</v>
      </c>
      <c r="C29889" s="1" t="s">
        <v>55861</v>
      </c>
      <c r="D29889" s="1" t="s">
        <v>55862</v>
      </c>
    </row>
    <row r="29890" spans="1:4" x14ac:dyDescent="0.3">
      <c r="A29890">
        <v>1751394855</v>
      </c>
      <c r="B29890" s="1" t="s">
        <v>18</v>
      </c>
      <c r="C29890" s="1" t="s">
        <v>55863</v>
      </c>
      <c r="D29890" s="1" t="s">
        <v>55864</v>
      </c>
    </row>
    <row r="29891" spans="1:4" x14ac:dyDescent="0.3">
      <c r="A29891">
        <v>1751394935</v>
      </c>
      <c r="B29891" s="1" t="s">
        <v>18</v>
      </c>
      <c r="C29891" s="1" t="s">
        <v>55865</v>
      </c>
      <c r="D29891" s="1" t="s">
        <v>55866</v>
      </c>
    </row>
    <row r="29892" spans="1:4" x14ac:dyDescent="0.3">
      <c r="A29892">
        <v>1751394968</v>
      </c>
      <c r="B29892" s="1" t="s">
        <v>18</v>
      </c>
      <c r="C29892" s="1" t="s">
        <v>55867</v>
      </c>
      <c r="D29892" s="1" t="s">
        <v>55868</v>
      </c>
    </row>
    <row r="29893" spans="1:4" x14ac:dyDescent="0.3">
      <c r="A29893">
        <v>1751394992</v>
      </c>
      <c r="B29893" s="1" t="s">
        <v>306</v>
      </c>
      <c r="C29893" s="1" t="s">
        <v>55869</v>
      </c>
      <c r="D29893" s="1" t="s">
        <v>55870</v>
      </c>
    </row>
    <row r="29894" spans="1:4" x14ac:dyDescent="0.3">
      <c r="A29894">
        <v>1751395003</v>
      </c>
      <c r="B29894" s="1" t="s">
        <v>15</v>
      </c>
      <c r="C29894" s="1" t="s">
        <v>55871</v>
      </c>
      <c r="D29894" s="1" t="s">
        <v>55872</v>
      </c>
    </row>
    <row r="29895" spans="1:4" x14ac:dyDescent="0.3">
      <c r="A29895">
        <v>1751395087</v>
      </c>
      <c r="B29895" s="1" t="s">
        <v>15</v>
      </c>
      <c r="C29895" s="1" t="s">
        <v>55873</v>
      </c>
      <c r="D29895" s="1" t="s">
        <v>55874</v>
      </c>
    </row>
    <row r="29896" spans="1:4" x14ac:dyDescent="0.3">
      <c r="A29896">
        <v>1751395088</v>
      </c>
      <c r="B29896" s="1" t="s">
        <v>37</v>
      </c>
      <c r="C29896" s="1" t="s">
        <v>55875</v>
      </c>
      <c r="D29896" s="1" t="s">
        <v>55876</v>
      </c>
    </row>
    <row r="29897" spans="1:4" x14ac:dyDescent="0.3">
      <c r="A29897">
        <v>1751395128</v>
      </c>
      <c r="B29897" s="1" t="s">
        <v>15</v>
      </c>
      <c r="C29897" s="1" t="s">
        <v>55877</v>
      </c>
      <c r="D29897" s="1" t="s">
        <v>55878</v>
      </c>
    </row>
    <row r="29898" spans="1:4" x14ac:dyDescent="0.3">
      <c r="A29898">
        <v>1751395180</v>
      </c>
      <c r="B29898" s="1" t="s">
        <v>42</v>
      </c>
      <c r="C29898" s="1" t="s">
        <v>1265</v>
      </c>
      <c r="D29898" s="1" t="s">
        <v>55879</v>
      </c>
    </row>
    <row r="29899" spans="1:4" x14ac:dyDescent="0.3">
      <c r="A29899">
        <v>1751395193</v>
      </c>
      <c r="B29899" s="1" t="s">
        <v>37</v>
      </c>
      <c r="C29899" s="1" t="s">
        <v>55716</v>
      </c>
      <c r="D29899" s="1" t="s">
        <v>55880</v>
      </c>
    </row>
    <row r="29900" spans="1:4" x14ac:dyDescent="0.3">
      <c r="A29900">
        <v>1751395214</v>
      </c>
      <c r="B29900" s="1" t="s">
        <v>93</v>
      </c>
      <c r="C29900" s="1" t="s">
        <v>55881</v>
      </c>
      <c r="D29900" s="1" t="s">
        <v>55882</v>
      </c>
    </row>
    <row r="29901" spans="1:4" x14ac:dyDescent="0.3">
      <c r="A29901">
        <v>1751395316</v>
      </c>
      <c r="B29901" s="1" t="s">
        <v>37</v>
      </c>
      <c r="C29901" s="1" t="s">
        <v>55883</v>
      </c>
      <c r="D29901" s="1" t="s">
        <v>55884</v>
      </c>
    </row>
    <row r="29902" spans="1:4" x14ac:dyDescent="0.3">
      <c r="A29902">
        <v>1751395338</v>
      </c>
      <c r="B29902" s="1" t="s">
        <v>7</v>
      </c>
      <c r="C29902" s="1" t="s">
        <v>55885</v>
      </c>
      <c r="D29902" s="1" t="s">
        <v>55886</v>
      </c>
    </row>
    <row r="29903" spans="1:4" x14ac:dyDescent="0.3">
      <c r="A29903">
        <v>1751395347</v>
      </c>
      <c r="B29903" s="1" t="s">
        <v>18</v>
      </c>
      <c r="C29903" s="1" t="s">
        <v>1746</v>
      </c>
      <c r="D29903" s="1" t="s">
        <v>55887</v>
      </c>
    </row>
    <row r="29904" spans="1:4" x14ac:dyDescent="0.3">
      <c r="A29904">
        <v>1751395382</v>
      </c>
      <c r="B29904" s="1" t="s">
        <v>15</v>
      </c>
      <c r="C29904" s="1" t="s">
        <v>55888</v>
      </c>
      <c r="D29904" s="1" t="s">
        <v>55889</v>
      </c>
    </row>
    <row r="29905" spans="1:4" x14ac:dyDescent="0.3">
      <c r="A29905">
        <v>1751395386</v>
      </c>
      <c r="B29905" s="1" t="s">
        <v>15</v>
      </c>
      <c r="C29905" s="1" t="s">
        <v>54485</v>
      </c>
      <c r="D29905" s="1" t="s">
        <v>55890</v>
      </c>
    </row>
    <row r="29906" spans="1:4" x14ac:dyDescent="0.3">
      <c r="A29906">
        <v>1751395402</v>
      </c>
      <c r="B29906" s="1" t="s">
        <v>15</v>
      </c>
      <c r="C29906" s="1" t="s">
        <v>55891</v>
      </c>
      <c r="D29906" s="1" t="s">
        <v>55892</v>
      </c>
    </row>
    <row r="29907" spans="1:4" x14ac:dyDescent="0.3">
      <c r="A29907">
        <v>1751395414</v>
      </c>
      <c r="B29907" s="1" t="s">
        <v>93</v>
      </c>
      <c r="C29907" s="1" t="s">
        <v>55893</v>
      </c>
      <c r="D29907" s="1" t="s">
        <v>55894</v>
      </c>
    </row>
    <row r="29908" spans="1:4" x14ac:dyDescent="0.3">
      <c r="A29908">
        <v>1751395433</v>
      </c>
      <c r="B29908" s="1" t="s">
        <v>15</v>
      </c>
      <c r="C29908" s="1" t="s">
        <v>55895</v>
      </c>
      <c r="D29908" s="1" t="s">
        <v>55896</v>
      </c>
    </row>
    <row r="29909" spans="1:4" x14ac:dyDescent="0.3">
      <c r="A29909">
        <v>1751395556</v>
      </c>
      <c r="B29909" s="1" t="s">
        <v>37</v>
      </c>
      <c r="C29909" s="1" t="s">
        <v>55897</v>
      </c>
      <c r="D29909" s="1" t="s">
        <v>55898</v>
      </c>
    </row>
    <row r="29910" spans="1:4" x14ac:dyDescent="0.3">
      <c r="A29910">
        <v>1751395572</v>
      </c>
      <c r="B29910" s="1" t="s">
        <v>15</v>
      </c>
      <c r="C29910" s="1" t="s">
        <v>55899</v>
      </c>
      <c r="D29910" s="1" t="s">
        <v>55900</v>
      </c>
    </row>
    <row r="29911" spans="1:4" x14ac:dyDescent="0.3">
      <c r="A29911">
        <v>1751395589</v>
      </c>
      <c r="B29911" s="1" t="s">
        <v>18</v>
      </c>
      <c r="C29911" s="1" t="s">
        <v>55901</v>
      </c>
      <c r="D29911" s="1" t="s">
        <v>55902</v>
      </c>
    </row>
    <row r="29912" spans="1:4" x14ac:dyDescent="0.3">
      <c r="A29912">
        <v>1751395683</v>
      </c>
      <c r="B29912" s="1" t="s">
        <v>42</v>
      </c>
      <c r="C29912" s="1" t="s">
        <v>55903</v>
      </c>
      <c r="D29912" s="1" t="s">
        <v>55904</v>
      </c>
    </row>
    <row r="29913" spans="1:4" x14ac:dyDescent="0.3">
      <c r="A29913">
        <v>1751395726</v>
      </c>
      <c r="B29913" s="1" t="s">
        <v>15</v>
      </c>
      <c r="C29913" s="1" t="s">
        <v>55905</v>
      </c>
      <c r="D29913" s="1" t="s">
        <v>55906</v>
      </c>
    </row>
    <row r="29914" spans="1:4" x14ac:dyDescent="0.3">
      <c r="A29914">
        <v>1751395740</v>
      </c>
      <c r="B29914" s="1" t="s">
        <v>93</v>
      </c>
      <c r="C29914" s="1" t="s">
        <v>40832</v>
      </c>
      <c r="D29914" s="1" t="s">
        <v>55907</v>
      </c>
    </row>
    <row r="29915" spans="1:4" x14ac:dyDescent="0.3">
      <c r="A29915">
        <v>1751395880</v>
      </c>
      <c r="B29915" s="1" t="s">
        <v>42</v>
      </c>
      <c r="C29915" s="1" t="s">
        <v>55908</v>
      </c>
      <c r="D29915" s="1" t="s">
        <v>55909</v>
      </c>
    </row>
    <row r="29916" spans="1:4" x14ac:dyDescent="0.3">
      <c r="A29916">
        <v>1751395914</v>
      </c>
      <c r="B29916" s="1" t="s">
        <v>15</v>
      </c>
      <c r="C29916" s="1" t="s">
        <v>55910</v>
      </c>
      <c r="D29916" s="1" t="s">
        <v>55911</v>
      </c>
    </row>
    <row r="29917" spans="1:4" x14ac:dyDescent="0.3">
      <c r="A29917">
        <v>1751395951</v>
      </c>
      <c r="B29917" s="1" t="s">
        <v>37</v>
      </c>
      <c r="C29917" s="1" t="s">
        <v>55912</v>
      </c>
      <c r="D29917" s="1" t="s">
        <v>55913</v>
      </c>
    </row>
    <row r="29918" spans="1:4" x14ac:dyDescent="0.3">
      <c r="A29918">
        <v>1751396064</v>
      </c>
      <c r="B29918" s="1" t="s">
        <v>306</v>
      </c>
      <c r="C29918" s="1" t="s">
        <v>55914</v>
      </c>
      <c r="D29918" s="1" t="s">
        <v>55915</v>
      </c>
    </row>
    <row r="29919" spans="1:4" x14ac:dyDescent="0.3">
      <c r="A29919">
        <v>1751396136</v>
      </c>
      <c r="B29919" s="1" t="s">
        <v>984</v>
      </c>
      <c r="C29919" s="1" t="s">
        <v>55916</v>
      </c>
      <c r="D29919" s="1" t="s">
        <v>55917</v>
      </c>
    </row>
    <row r="29920" spans="1:4" x14ac:dyDescent="0.3">
      <c r="A29920">
        <v>1751396245</v>
      </c>
      <c r="B29920" s="1" t="s">
        <v>93</v>
      </c>
      <c r="C29920" s="1" t="s">
        <v>55918</v>
      </c>
      <c r="D29920" s="1" t="s">
        <v>55919</v>
      </c>
    </row>
    <row r="29921" spans="1:4" x14ac:dyDescent="0.3">
      <c r="A29921">
        <v>1751396266</v>
      </c>
      <c r="B29921" s="1" t="s">
        <v>93</v>
      </c>
      <c r="C29921" s="1" t="s">
        <v>55920</v>
      </c>
      <c r="D29921" s="1" t="s">
        <v>55921</v>
      </c>
    </row>
    <row r="29922" spans="1:4" x14ac:dyDescent="0.3">
      <c r="A29922">
        <v>1751396312</v>
      </c>
      <c r="B29922" s="1" t="s">
        <v>7</v>
      </c>
      <c r="C29922" s="1" t="s">
        <v>55922</v>
      </c>
      <c r="D29922" s="1" t="s">
        <v>55923</v>
      </c>
    </row>
    <row r="29923" spans="1:4" x14ac:dyDescent="0.3">
      <c r="A29923">
        <v>1751396337</v>
      </c>
      <c r="B29923" s="1" t="s">
        <v>15</v>
      </c>
      <c r="C29923" s="1" t="s">
        <v>55924</v>
      </c>
      <c r="D29923" s="1" t="s">
        <v>55925</v>
      </c>
    </row>
    <row r="29924" spans="1:4" x14ac:dyDescent="0.3">
      <c r="A29924">
        <v>1751396351</v>
      </c>
      <c r="B29924" s="1" t="s">
        <v>42</v>
      </c>
      <c r="C29924" s="1" t="s">
        <v>55926</v>
      </c>
      <c r="D29924" s="1" t="s">
        <v>55927</v>
      </c>
    </row>
    <row r="29925" spans="1:4" x14ac:dyDescent="0.3">
      <c r="A29925">
        <v>1751396384</v>
      </c>
      <c r="B29925" s="1" t="s">
        <v>306</v>
      </c>
      <c r="C29925" s="1" t="s">
        <v>35196</v>
      </c>
      <c r="D29925" s="1" t="s">
        <v>55928</v>
      </c>
    </row>
    <row r="29926" spans="1:4" x14ac:dyDescent="0.3">
      <c r="A29926">
        <v>1751396394</v>
      </c>
      <c r="B29926" s="1" t="s">
        <v>93</v>
      </c>
      <c r="C29926" s="1" t="s">
        <v>55781</v>
      </c>
      <c r="D29926" s="1" t="s">
        <v>55929</v>
      </c>
    </row>
    <row r="29927" spans="1:4" x14ac:dyDescent="0.3">
      <c r="A29927">
        <v>1751396401</v>
      </c>
      <c r="B29927" s="1" t="s">
        <v>984</v>
      </c>
      <c r="C29927" s="1" t="s">
        <v>1981</v>
      </c>
      <c r="D29927" s="1" t="s">
        <v>55930</v>
      </c>
    </row>
    <row r="29928" spans="1:4" x14ac:dyDescent="0.3">
      <c r="A29928">
        <v>1751396430</v>
      </c>
      <c r="B29928" s="1" t="s">
        <v>18</v>
      </c>
      <c r="C29928" s="1" t="s">
        <v>55931</v>
      </c>
      <c r="D29928" s="1" t="s">
        <v>55932</v>
      </c>
    </row>
    <row r="29929" spans="1:4" x14ac:dyDescent="0.3">
      <c r="A29929">
        <v>1751396438</v>
      </c>
      <c r="B29929" s="1" t="s">
        <v>42</v>
      </c>
      <c r="C29929" s="1" t="s">
        <v>55933</v>
      </c>
      <c r="D29929" s="1" t="s">
        <v>55934</v>
      </c>
    </row>
    <row r="29930" spans="1:4" x14ac:dyDescent="0.3">
      <c r="A29930">
        <v>1751396560</v>
      </c>
      <c r="B29930" s="1" t="s">
        <v>42</v>
      </c>
      <c r="C29930" s="1" t="s">
        <v>55935</v>
      </c>
      <c r="D29930" s="1" t="s">
        <v>55936</v>
      </c>
    </row>
    <row r="29931" spans="1:4" x14ac:dyDescent="0.3">
      <c r="A29931">
        <v>1751396631</v>
      </c>
      <c r="B29931" s="1" t="s">
        <v>18</v>
      </c>
      <c r="C29931" s="1" t="s">
        <v>55937</v>
      </c>
      <c r="D29931" s="1" t="s">
        <v>55938</v>
      </c>
    </row>
    <row r="29932" spans="1:4" x14ac:dyDescent="0.3">
      <c r="A29932">
        <v>1751396641</v>
      </c>
      <c r="B29932" s="1" t="s">
        <v>15</v>
      </c>
      <c r="C29932" s="1" t="s">
        <v>55939</v>
      </c>
      <c r="D29932" s="1" t="s">
        <v>55940</v>
      </c>
    </row>
    <row r="29933" spans="1:4" x14ac:dyDescent="0.3">
      <c r="A29933">
        <v>1751396651</v>
      </c>
      <c r="B29933" s="1" t="s">
        <v>15</v>
      </c>
      <c r="C29933" s="1" t="s">
        <v>55941</v>
      </c>
      <c r="D29933" s="1" t="s">
        <v>55942</v>
      </c>
    </row>
    <row r="29934" spans="1:4" x14ac:dyDescent="0.3">
      <c r="A29934">
        <v>1751396711</v>
      </c>
      <c r="B29934" s="1" t="s">
        <v>53</v>
      </c>
      <c r="C29934" s="1" t="s">
        <v>55943</v>
      </c>
      <c r="D29934" s="1" t="s">
        <v>55944</v>
      </c>
    </row>
    <row r="29935" spans="1:4" x14ac:dyDescent="0.3">
      <c r="A29935">
        <v>1751396841</v>
      </c>
      <c r="B29935" s="1" t="s">
        <v>42</v>
      </c>
      <c r="C29935" s="1" t="s">
        <v>55945</v>
      </c>
      <c r="D29935" s="1" t="s">
        <v>55946</v>
      </c>
    </row>
    <row r="29936" spans="1:4" x14ac:dyDescent="0.3">
      <c r="A29936">
        <v>1751396856</v>
      </c>
      <c r="B29936" s="1" t="s">
        <v>93</v>
      </c>
      <c r="C29936" s="1" t="s">
        <v>55947</v>
      </c>
      <c r="D29936" s="1" t="s">
        <v>55948</v>
      </c>
    </row>
    <row r="29937" spans="1:4" x14ac:dyDescent="0.3">
      <c r="A29937">
        <v>1751396873</v>
      </c>
      <c r="B29937" s="1" t="s">
        <v>37</v>
      </c>
      <c r="C29937" s="1" t="s">
        <v>55949</v>
      </c>
      <c r="D29937" s="1" t="s">
        <v>55950</v>
      </c>
    </row>
    <row r="29938" spans="1:4" x14ac:dyDescent="0.3">
      <c r="A29938">
        <v>1751396904</v>
      </c>
      <c r="B29938" s="1" t="s">
        <v>42</v>
      </c>
      <c r="C29938" s="1" t="s">
        <v>55684</v>
      </c>
      <c r="D29938" s="1" t="s">
        <v>55951</v>
      </c>
    </row>
    <row r="29939" spans="1:4" x14ac:dyDescent="0.3">
      <c r="A29939">
        <v>1751396929</v>
      </c>
      <c r="B29939" s="1" t="s">
        <v>306</v>
      </c>
      <c r="C29939" s="1" t="s">
        <v>55952</v>
      </c>
      <c r="D29939" s="1" t="s">
        <v>55953</v>
      </c>
    </row>
    <row r="29940" spans="1:4" x14ac:dyDescent="0.3">
      <c r="A29940">
        <v>1751396944</v>
      </c>
      <c r="B29940" s="1" t="s">
        <v>42</v>
      </c>
      <c r="C29940" s="1" t="s">
        <v>55954</v>
      </c>
      <c r="D29940" s="1" t="s">
        <v>55955</v>
      </c>
    </row>
    <row r="29941" spans="1:4" x14ac:dyDescent="0.3">
      <c r="A29941">
        <v>1751396965</v>
      </c>
      <c r="B29941" s="1" t="s">
        <v>18</v>
      </c>
      <c r="C29941" s="1" t="s">
        <v>55956</v>
      </c>
      <c r="D29941" s="1" t="s">
        <v>55957</v>
      </c>
    </row>
    <row r="29942" spans="1:4" x14ac:dyDescent="0.3">
      <c r="A29942">
        <v>1751396985</v>
      </c>
      <c r="B29942" s="1" t="s">
        <v>93</v>
      </c>
      <c r="C29942" s="1" t="s">
        <v>55958</v>
      </c>
      <c r="D29942" s="1" t="s">
        <v>55959</v>
      </c>
    </row>
    <row r="29943" spans="1:4" x14ac:dyDescent="0.3">
      <c r="A29943">
        <v>1751397009</v>
      </c>
      <c r="B29943" s="1" t="s">
        <v>15</v>
      </c>
      <c r="C29943" s="1" t="s">
        <v>55753</v>
      </c>
      <c r="D29943" s="1" t="s">
        <v>55960</v>
      </c>
    </row>
    <row r="29944" spans="1:4" x14ac:dyDescent="0.3">
      <c r="A29944">
        <v>1751397028</v>
      </c>
      <c r="B29944" s="1" t="s">
        <v>18</v>
      </c>
      <c r="C29944" s="1" t="s">
        <v>55961</v>
      </c>
      <c r="D29944" s="1" t="s">
        <v>55962</v>
      </c>
    </row>
    <row r="29945" spans="1:4" x14ac:dyDescent="0.3">
      <c r="A29945">
        <v>1751397043</v>
      </c>
      <c r="B29945" s="1" t="s">
        <v>18</v>
      </c>
      <c r="C29945" s="1" t="s">
        <v>55963</v>
      </c>
      <c r="D29945" s="1" t="s">
        <v>55964</v>
      </c>
    </row>
    <row r="29946" spans="1:4" x14ac:dyDescent="0.3">
      <c r="A29946">
        <v>1751397055</v>
      </c>
      <c r="B29946" s="1" t="s">
        <v>53</v>
      </c>
      <c r="C29946" s="1" t="s">
        <v>55965</v>
      </c>
      <c r="D29946" s="1" t="s">
        <v>55966</v>
      </c>
    </row>
    <row r="29947" spans="1:4" x14ac:dyDescent="0.3">
      <c r="A29947">
        <v>1751397099</v>
      </c>
      <c r="B29947" s="1" t="s">
        <v>18</v>
      </c>
      <c r="C29947" s="1" t="s">
        <v>55967</v>
      </c>
      <c r="D29947" s="1" t="s">
        <v>55968</v>
      </c>
    </row>
    <row r="29948" spans="1:4" x14ac:dyDescent="0.3">
      <c r="A29948">
        <v>1751397121</v>
      </c>
      <c r="B29948" s="1" t="s">
        <v>15</v>
      </c>
      <c r="C29948" s="1" t="s">
        <v>55969</v>
      </c>
      <c r="D29948" s="1" t="s">
        <v>55970</v>
      </c>
    </row>
    <row r="29949" spans="1:4" x14ac:dyDescent="0.3">
      <c r="A29949">
        <v>1751397132</v>
      </c>
      <c r="B29949" s="1" t="s">
        <v>15</v>
      </c>
      <c r="C29949" s="1" t="s">
        <v>55971</v>
      </c>
      <c r="D29949" s="1" t="s">
        <v>55972</v>
      </c>
    </row>
    <row r="29950" spans="1:4" x14ac:dyDescent="0.3">
      <c r="A29950">
        <v>1751397164</v>
      </c>
      <c r="B29950" s="1" t="s">
        <v>93</v>
      </c>
      <c r="C29950" s="1" t="s">
        <v>55973</v>
      </c>
      <c r="D29950" s="1" t="s">
        <v>55974</v>
      </c>
    </row>
    <row r="29951" spans="1:4" x14ac:dyDescent="0.3">
      <c r="A29951">
        <v>1751397214</v>
      </c>
      <c r="B29951" s="1" t="s">
        <v>15</v>
      </c>
      <c r="C29951" s="1" t="s">
        <v>55975</v>
      </c>
      <c r="D29951" s="1" t="s">
        <v>55976</v>
      </c>
    </row>
    <row r="29952" spans="1:4" x14ac:dyDescent="0.3">
      <c r="A29952">
        <v>1751429015</v>
      </c>
      <c r="B29952" s="1" t="s">
        <v>306</v>
      </c>
      <c r="C29952" s="1" t="s">
        <v>55977</v>
      </c>
      <c r="D29952" s="1" t="s">
        <v>55978</v>
      </c>
    </row>
    <row r="29953" spans="1:4" x14ac:dyDescent="0.3">
      <c r="A29953">
        <v>1751429128</v>
      </c>
      <c r="B29953" s="1" t="s">
        <v>306</v>
      </c>
      <c r="C29953" s="1" t="s">
        <v>55979</v>
      </c>
      <c r="D29953" s="1" t="s">
        <v>55980</v>
      </c>
    </row>
    <row r="29954" spans="1:4" x14ac:dyDescent="0.3">
      <c r="A29954">
        <v>1751429142</v>
      </c>
      <c r="B29954" s="1" t="s">
        <v>42</v>
      </c>
      <c r="C29954" s="1" t="s">
        <v>37327</v>
      </c>
      <c r="D29954" s="1" t="s">
        <v>55981</v>
      </c>
    </row>
    <row r="29955" spans="1:4" x14ac:dyDescent="0.3">
      <c r="A29955">
        <v>1751429165</v>
      </c>
      <c r="B29955" s="1" t="s">
        <v>53</v>
      </c>
      <c r="C29955" s="1" t="s">
        <v>54749</v>
      </c>
      <c r="D29955" s="1" t="s">
        <v>55982</v>
      </c>
    </row>
    <row r="29956" spans="1:4" x14ac:dyDescent="0.3">
      <c r="A29956">
        <v>1751429211</v>
      </c>
      <c r="B29956" s="1" t="s">
        <v>15</v>
      </c>
      <c r="C29956" s="1" t="s">
        <v>55983</v>
      </c>
      <c r="D29956" s="1" t="s">
        <v>55984</v>
      </c>
    </row>
    <row r="29957" spans="1:4" x14ac:dyDescent="0.3">
      <c r="A29957">
        <v>1751429256</v>
      </c>
      <c r="B29957" s="1" t="s">
        <v>93</v>
      </c>
      <c r="C29957" s="1" t="s">
        <v>55985</v>
      </c>
      <c r="D29957" s="1" t="s">
        <v>55986</v>
      </c>
    </row>
    <row r="29958" spans="1:4" x14ac:dyDescent="0.3">
      <c r="A29958">
        <v>1751429286</v>
      </c>
      <c r="B29958" s="1" t="s">
        <v>42</v>
      </c>
      <c r="C29958" s="1" t="s">
        <v>55987</v>
      </c>
      <c r="D29958" s="1" t="s">
        <v>55988</v>
      </c>
    </row>
    <row r="29959" spans="1:4" x14ac:dyDescent="0.3">
      <c r="A29959">
        <v>1751429470</v>
      </c>
      <c r="B29959" s="1" t="s">
        <v>42</v>
      </c>
      <c r="C29959" s="1" t="s">
        <v>55989</v>
      </c>
      <c r="D29959" s="1" t="s">
        <v>55990</v>
      </c>
    </row>
    <row r="29960" spans="1:4" x14ac:dyDescent="0.3">
      <c r="A29960">
        <v>1751429514</v>
      </c>
      <c r="B29960" s="1" t="s">
        <v>93</v>
      </c>
      <c r="C29960" s="1" t="s">
        <v>55991</v>
      </c>
      <c r="D29960" s="1" t="s">
        <v>55992</v>
      </c>
    </row>
    <row r="29961" spans="1:4" x14ac:dyDescent="0.3">
      <c r="A29961">
        <v>1751429630</v>
      </c>
      <c r="B29961" s="1" t="s">
        <v>93</v>
      </c>
      <c r="C29961" s="1" t="s">
        <v>55993</v>
      </c>
      <c r="D29961" s="1" t="s">
        <v>55994</v>
      </c>
    </row>
    <row r="29962" spans="1:4" x14ac:dyDescent="0.3">
      <c r="A29962">
        <v>1751429663</v>
      </c>
      <c r="B29962" s="1" t="s">
        <v>93</v>
      </c>
      <c r="C29962" s="1" t="s">
        <v>55885</v>
      </c>
      <c r="D29962" s="1" t="s">
        <v>55995</v>
      </c>
    </row>
    <row r="29963" spans="1:4" x14ac:dyDescent="0.3">
      <c r="A29963">
        <v>1751429671</v>
      </c>
      <c r="B29963" s="1" t="s">
        <v>18</v>
      </c>
      <c r="C29963" s="1" t="s">
        <v>18005</v>
      </c>
      <c r="D29963" s="1" t="s">
        <v>55996</v>
      </c>
    </row>
    <row r="29964" spans="1:4" x14ac:dyDescent="0.3">
      <c r="A29964">
        <v>1751429681</v>
      </c>
      <c r="B29964" s="1" t="s">
        <v>15</v>
      </c>
      <c r="C29964" s="1" t="s">
        <v>55997</v>
      </c>
      <c r="D29964" s="1" t="s">
        <v>55998</v>
      </c>
    </row>
    <row r="29965" spans="1:4" x14ac:dyDescent="0.3">
      <c r="A29965">
        <v>1751429693</v>
      </c>
      <c r="B29965" s="1" t="s">
        <v>42</v>
      </c>
      <c r="C29965" s="1" t="s">
        <v>55999</v>
      </c>
      <c r="D29965" s="1" t="s">
        <v>56000</v>
      </c>
    </row>
    <row r="29966" spans="1:4" x14ac:dyDescent="0.3">
      <c r="A29966">
        <v>1751429705</v>
      </c>
      <c r="B29966" s="1" t="s">
        <v>93</v>
      </c>
      <c r="C29966" s="1" t="s">
        <v>56001</v>
      </c>
      <c r="D29966" s="1" t="s">
        <v>56002</v>
      </c>
    </row>
    <row r="29967" spans="1:4" x14ac:dyDescent="0.3">
      <c r="A29967">
        <v>1751429805</v>
      </c>
      <c r="B29967" s="1" t="s">
        <v>37</v>
      </c>
      <c r="C29967" s="1" t="s">
        <v>56003</v>
      </c>
      <c r="D29967" s="1" t="s">
        <v>56004</v>
      </c>
    </row>
    <row r="29968" spans="1:4" x14ac:dyDescent="0.3">
      <c r="A29968">
        <v>1751429807</v>
      </c>
      <c r="B29968" s="1" t="s">
        <v>18</v>
      </c>
      <c r="C29968" s="1" t="s">
        <v>56005</v>
      </c>
      <c r="D29968" s="1" t="s">
        <v>56006</v>
      </c>
    </row>
    <row r="29969" spans="1:4" x14ac:dyDescent="0.3">
      <c r="A29969">
        <v>1751429819</v>
      </c>
      <c r="B29969" s="1" t="s">
        <v>15</v>
      </c>
      <c r="C29969" s="1" t="s">
        <v>56007</v>
      </c>
      <c r="D29969" s="1" t="s">
        <v>56008</v>
      </c>
    </row>
    <row r="29970" spans="1:4" x14ac:dyDescent="0.3">
      <c r="A29970">
        <v>1751429836</v>
      </c>
      <c r="B29970" s="1" t="s">
        <v>15</v>
      </c>
      <c r="C29970" s="1" t="s">
        <v>56009</v>
      </c>
      <c r="D29970" s="1" t="s">
        <v>56010</v>
      </c>
    </row>
    <row r="29971" spans="1:4" x14ac:dyDescent="0.3">
      <c r="A29971">
        <v>1751429846</v>
      </c>
      <c r="B29971" s="1" t="s">
        <v>18</v>
      </c>
      <c r="C29971" s="1" t="s">
        <v>56011</v>
      </c>
      <c r="D29971" s="1" t="s">
        <v>56012</v>
      </c>
    </row>
    <row r="29972" spans="1:4" x14ac:dyDescent="0.3">
      <c r="A29972">
        <v>1751429882</v>
      </c>
      <c r="B29972" s="1" t="s">
        <v>4</v>
      </c>
      <c r="C29972" s="1" t="s">
        <v>56013</v>
      </c>
      <c r="D29972" s="1" t="s">
        <v>56014</v>
      </c>
    </row>
    <row r="29973" spans="1:4" x14ac:dyDescent="0.3">
      <c r="A29973">
        <v>1751429956</v>
      </c>
      <c r="B29973" s="1" t="s">
        <v>37</v>
      </c>
      <c r="C29973" s="1" t="s">
        <v>41788</v>
      </c>
      <c r="D29973" s="1" t="s">
        <v>56015</v>
      </c>
    </row>
    <row r="29974" spans="1:4" x14ac:dyDescent="0.3">
      <c r="A29974">
        <v>1751429999</v>
      </c>
      <c r="B29974" s="1" t="s">
        <v>18</v>
      </c>
      <c r="C29974" s="1" t="s">
        <v>24512</v>
      </c>
      <c r="D29974" s="1" t="s">
        <v>56016</v>
      </c>
    </row>
    <row r="29975" spans="1:4" x14ac:dyDescent="0.3">
      <c r="A29975">
        <v>1751430038</v>
      </c>
      <c r="B29975" s="1" t="s">
        <v>42</v>
      </c>
      <c r="C29975" s="1" t="s">
        <v>54701</v>
      </c>
      <c r="D29975" s="1" t="s">
        <v>56017</v>
      </c>
    </row>
    <row r="29976" spans="1:4" x14ac:dyDescent="0.3">
      <c r="A29976">
        <v>1751430042</v>
      </c>
      <c r="B29976" s="1" t="s">
        <v>18</v>
      </c>
      <c r="C29976" s="1" t="s">
        <v>40832</v>
      </c>
      <c r="D29976" s="1" t="s">
        <v>56018</v>
      </c>
    </row>
    <row r="29977" spans="1:4" x14ac:dyDescent="0.3">
      <c r="A29977">
        <v>1751430094</v>
      </c>
      <c r="B29977" s="1" t="s">
        <v>93</v>
      </c>
      <c r="C29977" s="1" t="s">
        <v>56019</v>
      </c>
      <c r="D29977" s="1" t="s">
        <v>56020</v>
      </c>
    </row>
    <row r="29978" spans="1:4" x14ac:dyDescent="0.3">
      <c r="A29978">
        <v>1751430141</v>
      </c>
      <c r="B29978" s="1" t="s">
        <v>93</v>
      </c>
      <c r="C29978" s="1" t="s">
        <v>56021</v>
      </c>
      <c r="D29978" s="1" t="s">
        <v>56022</v>
      </c>
    </row>
    <row r="29979" spans="1:4" x14ac:dyDescent="0.3">
      <c r="A29979">
        <v>1751430144</v>
      </c>
      <c r="B29979" s="1" t="s">
        <v>53</v>
      </c>
      <c r="C29979" s="1" t="s">
        <v>56023</v>
      </c>
      <c r="D29979" s="1" t="s">
        <v>56024</v>
      </c>
    </row>
    <row r="29980" spans="1:4" x14ac:dyDescent="0.3">
      <c r="A29980">
        <v>1751430203</v>
      </c>
      <c r="B29980" s="1" t="s">
        <v>15</v>
      </c>
      <c r="C29980" s="1" t="s">
        <v>56025</v>
      </c>
      <c r="D29980" s="1" t="s">
        <v>56026</v>
      </c>
    </row>
    <row r="29981" spans="1:4" x14ac:dyDescent="0.3">
      <c r="A29981">
        <v>1751430231</v>
      </c>
      <c r="B29981" s="1" t="s">
        <v>42</v>
      </c>
      <c r="C29981" s="1" t="s">
        <v>56027</v>
      </c>
      <c r="D29981" s="1" t="s">
        <v>56028</v>
      </c>
    </row>
    <row r="29982" spans="1:4" x14ac:dyDescent="0.3">
      <c r="A29982">
        <v>1751430250</v>
      </c>
      <c r="B29982" s="1" t="s">
        <v>15</v>
      </c>
      <c r="C29982" s="1" t="s">
        <v>56029</v>
      </c>
      <c r="D29982" s="1" t="s">
        <v>56030</v>
      </c>
    </row>
    <row r="29983" spans="1:4" x14ac:dyDescent="0.3">
      <c r="A29983">
        <v>1751430265</v>
      </c>
      <c r="B29983" s="1" t="s">
        <v>93</v>
      </c>
      <c r="C29983" s="1" t="s">
        <v>56031</v>
      </c>
      <c r="D29983" s="1" t="s">
        <v>56032</v>
      </c>
    </row>
    <row r="29984" spans="1:4" x14ac:dyDescent="0.3">
      <c r="A29984">
        <v>1751430288</v>
      </c>
      <c r="B29984" s="1" t="s">
        <v>18</v>
      </c>
      <c r="C29984" s="1" t="s">
        <v>56033</v>
      </c>
      <c r="D29984" s="1" t="s">
        <v>56034</v>
      </c>
    </row>
    <row r="29985" spans="1:4" x14ac:dyDescent="0.3">
      <c r="A29985">
        <v>1751430296</v>
      </c>
      <c r="B29985" s="1" t="s">
        <v>18</v>
      </c>
      <c r="C29985" s="1" t="s">
        <v>56035</v>
      </c>
      <c r="D29985" s="1" t="s">
        <v>56036</v>
      </c>
    </row>
    <row r="29986" spans="1:4" x14ac:dyDescent="0.3">
      <c r="A29986">
        <v>1751430312</v>
      </c>
      <c r="B29986" s="1" t="s">
        <v>53</v>
      </c>
      <c r="C29986" s="1" t="s">
        <v>56037</v>
      </c>
      <c r="D29986" s="1" t="s">
        <v>56038</v>
      </c>
    </row>
    <row r="29987" spans="1:4" x14ac:dyDescent="0.3">
      <c r="A29987">
        <v>1751430325</v>
      </c>
      <c r="B29987" s="1" t="s">
        <v>93</v>
      </c>
      <c r="C29987" s="1" t="s">
        <v>56039</v>
      </c>
      <c r="D29987" s="1" t="s">
        <v>56040</v>
      </c>
    </row>
    <row r="29988" spans="1:4" x14ac:dyDescent="0.3">
      <c r="A29988">
        <v>1751430334</v>
      </c>
      <c r="B29988" s="1" t="s">
        <v>53</v>
      </c>
      <c r="C29988" s="1" t="s">
        <v>53332</v>
      </c>
      <c r="D29988" s="1" t="s">
        <v>56041</v>
      </c>
    </row>
    <row r="29989" spans="1:4" x14ac:dyDescent="0.3">
      <c r="A29989">
        <v>1751430345</v>
      </c>
      <c r="B29989" s="1" t="s">
        <v>15</v>
      </c>
      <c r="C29989" s="1" t="s">
        <v>56042</v>
      </c>
      <c r="D29989" s="1" t="s">
        <v>56043</v>
      </c>
    </row>
    <row r="29990" spans="1:4" x14ac:dyDescent="0.3">
      <c r="A29990">
        <v>1751430365</v>
      </c>
      <c r="B29990" s="1" t="s">
        <v>15</v>
      </c>
      <c r="C29990" s="1" t="s">
        <v>52662</v>
      </c>
      <c r="D29990" s="1" t="s">
        <v>56044</v>
      </c>
    </row>
    <row r="29991" spans="1:4" x14ac:dyDescent="0.3">
      <c r="A29991">
        <v>1751430428</v>
      </c>
      <c r="B29991" s="1" t="s">
        <v>42</v>
      </c>
      <c r="C29991" s="1" t="s">
        <v>56045</v>
      </c>
      <c r="D29991" s="1" t="s">
        <v>56046</v>
      </c>
    </row>
    <row r="29992" spans="1:4" x14ac:dyDescent="0.3">
      <c r="A29992">
        <v>1751430501</v>
      </c>
      <c r="B29992" s="1" t="s">
        <v>53</v>
      </c>
      <c r="C29992" s="1" t="s">
        <v>56047</v>
      </c>
      <c r="D29992" s="1" t="s">
        <v>56048</v>
      </c>
    </row>
    <row r="29993" spans="1:4" x14ac:dyDescent="0.3">
      <c r="A29993">
        <v>1751430519</v>
      </c>
      <c r="B29993" s="1" t="s">
        <v>93</v>
      </c>
      <c r="C29993" s="1" t="s">
        <v>56049</v>
      </c>
      <c r="D29993" s="1" t="s">
        <v>56050</v>
      </c>
    </row>
    <row r="29994" spans="1:4" x14ac:dyDescent="0.3">
      <c r="A29994">
        <v>1751430555</v>
      </c>
      <c r="B29994" s="1" t="s">
        <v>42</v>
      </c>
      <c r="C29994" s="1" t="s">
        <v>56051</v>
      </c>
      <c r="D29994" s="1" t="s">
        <v>56052</v>
      </c>
    </row>
    <row r="29995" spans="1:4" x14ac:dyDescent="0.3">
      <c r="A29995">
        <v>1751430614</v>
      </c>
      <c r="B29995" s="1" t="s">
        <v>15</v>
      </c>
      <c r="C29995" s="1" t="s">
        <v>56053</v>
      </c>
      <c r="D29995" s="1" t="s">
        <v>56054</v>
      </c>
    </row>
    <row r="29996" spans="1:4" x14ac:dyDescent="0.3">
      <c r="A29996">
        <v>1751430645</v>
      </c>
      <c r="B29996" s="1" t="s">
        <v>53</v>
      </c>
      <c r="C29996" s="1" t="s">
        <v>56055</v>
      </c>
      <c r="D29996" s="1" t="s">
        <v>56056</v>
      </c>
    </row>
    <row r="29997" spans="1:4" x14ac:dyDescent="0.3">
      <c r="A29997">
        <v>1751430716</v>
      </c>
      <c r="B29997" s="1" t="s">
        <v>93</v>
      </c>
      <c r="C29997" s="1" t="s">
        <v>56057</v>
      </c>
      <c r="D29997" s="1" t="s">
        <v>56058</v>
      </c>
    </row>
    <row r="29998" spans="1:4" x14ac:dyDescent="0.3">
      <c r="A29998">
        <v>1751430793</v>
      </c>
      <c r="B29998" s="1" t="s">
        <v>7</v>
      </c>
      <c r="C29998" s="1" t="s">
        <v>56059</v>
      </c>
      <c r="D29998" s="1" t="s">
        <v>56060</v>
      </c>
    </row>
    <row r="29999" spans="1:4" x14ac:dyDescent="0.3">
      <c r="A29999">
        <v>1751430817</v>
      </c>
      <c r="B29999" s="1" t="s">
        <v>93</v>
      </c>
      <c r="C29999" s="1" t="s">
        <v>56061</v>
      </c>
      <c r="D29999" s="1" t="s">
        <v>56062</v>
      </c>
    </row>
    <row r="30000" spans="1:4" x14ac:dyDescent="0.3">
      <c r="A30000">
        <v>1751430875</v>
      </c>
      <c r="B30000" s="1" t="s">
        <v>53</v>
      </c>
      <c r="C30000" s="1" t="s">
        <v>56063</v>
      </c>
      <c r="D30000" s="1" t="s">
        <v>56064</v>
      </c>
    </row>
    <row r="30001" spans="1:4" x14ac:dyDescent="0.3">
      <c r="A30001">
        <v>1751430921</v>
      </c>
      <c r="B30001" s="1" t="s">
        <v>93</v>
      </c>
      <c r="C30001" s="1" t="s">
        <v>3073</v>
      </c>
      <c r="D30001" s="1" t="s">
        <v>56065</v>
      </c>
    </row>
    <row r="30002" spans="1:4" x14ac:dyDescent="0.3">
      <c r="A30002">
        <v>1751430947</v>
      </c>
      <c r="B30002" s="1" t="s">
        <v>15</v>
      </c>
      <c r="C30002" s="1" t="s">
        <v>56066</v>
      </c>
      <c r="D30002" s="1" t="s">
        <v>56067</v>
      </c>
    </row>
    <row r="30003" spans="1:4" x14ac:dyDescent="0.3">
      <c r="A30003">
        <v>1751430999</v>
      </c>
      <c r="B30003" s="1" t="s">
        <v>18</v>
      </c>
      <c r="C30003" s="1" t="s">
        <v>56068</v>
      </c>
      <c r="D30003" s="1" t="s">
        <v>56069</v>
      </c>
    </row>
    <row r="30004" spans="1:4" x14ac:dyDescent="0.3">
      <c r="A30004">
        <v>1751431011</v>
      </c>
      <c r="B30004" s="1" t="s">
        <v>15</v>
      </c>
      <c r="C30004" s="1" t="s">
        <v>56070</v>
      </c>
      <c r="D30004" s="1" t="s">
        <v>56071</v>
      </c>
    </row>
    <row r="30005" spans="1:4" x14ac:dyDescent="0.3">
      <c r="A30005">
        <v>1751431016</v>
      </c>
      <c r="B30005" s="1" t="s">
        <v>18</v>
      </c>
      <c r="C30005" s="1" t="s">
        <v>56072</v>
      </c>
      <c r="D30005" s="1" t="s">
        <v>56073</v>
      </c>
    </row>
    <row r="30006" spans="1:4" x14ac:dyDescent="0.3">
      <c r="A30006">
        <v>1751431033</v>
      </c>
      <c r="B30006" s="1" t="s">
        <v>42</v>
      </c>
      <c r="C30006" s="1" t="s">
        <v>56074</v>
      </c>
      <c r="D30006" s="1" t="s">
        <v>56075</v>
      </c>
    </row>
    <row r="30007" spans="1:4" x14ac:dyDescent="0.3">
      <c r="A30007">
        <v>1751431054</v>
      </c>
      <c r="B30007" s="1" t="s">
        <v>93</v>
      </c>
      <c r="C30007" s="1" t="s">
        <v>56076</v>
      </c>
      <c r="D30007" s="1" t="s">
        <v>56077</v>
      </c>
    </row>
    <row r="30008" spans="1:4" x14ac:dyDescent="0.3">
      <c r="A30008">
        <v>1751431183</v>
      </c>
      <c r="B30008" s="1" t="s">
        <v>18</v>
      </c>
      <c r="C30008" s="1" t="s">
        <v>56078</v>
      </c>
      <c r="D30008" s="1" t="s">
        <v>56079</v>
      </c>
    </row>
    <row r="30009" spans="1:4" x14ac:dyDescent="0.3">
      <c r="A30009">
        <v>1751431264</v>
      </c>
      <c r="B30009" s="1" t="s">
        <v>15</v>
      </c>
      <c r="C30009" s="1" t="s">
        <v>56080</v>
      </c>
      <c r="D30009" s="1" t="s">
        <v>56081</v>
      </c>
    </row>
    <row r="30010" spans="1:4" x14ac:dyDescent="0.3">
      <c r="A30010">
        <v>1751431299</v>
      </c>
      <c r="B30010" s="1" t="s">
        <v>42</v>
      </c>
      <c r="C30010" s="1" t="s">
        <v>55043</v>
      </c>
      <c r="D30010" s="1" t="s">
        <v>56082</v>
      </c>
    </row>
    <row r="30011" spans="1:4" x14ac:dyDescent="0.3">
      <c r="A30011">
        <v>1751431352</v>
      </c>
      <c r="B30011" s="1" t="s">
        <v>42</v>
      </c>
      <c r="C30011" s="1" t="s">
        <v>56083</v>
      </c>
      <c r="D30011" s="1" t="s">
        <v>56084</v>
      </c>
    </row>
    <row r="30012" spans="1:4" x14ac:dyDescent="0.3">
      <c r="A30012">
        <v>1751431360</v>
      </c>
      <c r="B30012" s="1" t="s">
        <v>15</v>
      </c>
      <c r="C30012" s="1" t="s">
        <v>55716</v>
      </c>
      <c r="D30012" s="1" t="s">
        <v>56085</v>
      </c>
    </row>
    <row r="30013" spans="1:4" x14ac:dyDescent="0.3">
      <c r="A30013">
        <v>1751431376</v>
      </c>
      <c r="B30013" s="1" t="s">
        <v>37</v>
      </c>
      <c r="C30013" s="1" t="s">
        <v>38228</v>
      </c>
      <c r="D30013" s="1" t="s">
        <v>56086</v>
      </c>
    </row>
    <row r="30014" spans="1:4" x14ac:dyDescent="0.3">
      <c r="A30014">
        <v>1751431426</v>
      </c>
      <c r="B30014" s="1" t="s">
        <v>15</v>
      </c>
      <c r="C30014" s="1" t="s">
        <v>56087</v>
      </c>
      <c r="D30014" s="1" t="s">
        <v>56088</v>
      </c>
    </row>
    <row r="30015" spans="1:4" x14ac:dyDescent="0.3">
      <c r="A30015">
        <v>1751431462</v>
      </c>
      <c r="B30015" s="1" t="s">
        <v>12</v>
      </c>
      <c r="C30015" s="1" t="s">
        <v>56089</v>
      </c>
      <c r="D30015" s="1" t="s">
        <v>56090</v>
      </c>
    </row>
    <row r="30016" spans="1:4" x14ac:dyDescent="0.3">
      <c r="A30016">
        <v>1751431475</v>
      </c>
      <c r="B30016" s="1" t="s">
        <v>42</v>
      </c>
      <c r="C30016" s="1" t="s">
        <v>56091</v>
      </c>
      <c r="D30016" s="1" t="s">
        <v>56092</v>
      </c>
    </row>
    <row r="30017" spans="1:4" x14ac:dyDescent="0.3">
      <c r="A30017">
        <v>1751431493</v>
      </c>
      <c r="B30017" s="1" t="s">
        <v>42</v>
      </c>
      <c r="C30017" s="1" t="s">
        <v>56093</v>
      </c>
      <c r="D30017" s="1" t="s">
        <v>56094</v>
      </c>
    </row>
    <row r="30018" spans="1:4" x14ac:dyDescent="0.3">
      <c r="A30018">
        <v>1751431625</v>
      </c>
      <c r="B30018" s="1" t="s">
        <v>93</v>
      </c>
      <c r="C30018" s="1" t="s">
        <v>56095</v>
      </c>
      <c r="D30018" s="1" t="s">
        <v>56096</v>
      </c>
    </row>
    <row r="30019" spans="1:4" x14ac:dyDescent="0.3">
      <c r="A30019">
        <v>1751431630</v>
      </c>
      <c r="B30019" s="1" t="s">
        <v>42</v>
      </c>
      <c r="C30019" s="1" t="s">
        <v>56097</v>
      </c>
      <c r="D30019" s="1" t="s">
        <v>56098</v>
      </c>
    </row>
    <row r="30020" spans="1:4" x14ac:dyDescent="0.3">
      <c r="A30020">
        <v>1751431670</v>
      </c>
      <c r="B30020" s="1" t="s">
        <v>93</v>
      </c>
      <c r="C30020" s="1" t="s">
        <v>56099</v>
      </c>
      <c r="D30020" s="1" t="s">
        <v>56100</v>
      </c>
    </row>
    <row r="30021" spans="1:4" x14ac:dyDescent="0.3">
      <c r="A30021">
        <v>1751431671</v>
      </c>
      <c r="B30021" s="1" t="s">
        <v>15</v>
      </c>
      <c r="C30021" s="1" t="s">
        <v>56101</v>
      </c>
      <c r="D30021" s="1" t="s">
        <v>56102</v>
      </c>
    </row>
    <row r="30022" spans="1:4" x14ac:dyDescent="0.3">
      <c r="A30022">
        <v>1751431704</v>
      </c>
      <c r="B30022" s="1" t="s">
        <v>42</v>
      </c>
      <c r="C30022" s="1" t="s">
        <v>56103</v>
      </c>
      <c r="D30022" s="1" t="s">
        <v>56104</v>
      </c>
    </row>
    <row r="30023" spans="1:4" x14ac:dyDescent="0.3">
      <c r="A30023">
        <v>1751431792</v>
      </c>
      <c r="B30023" s="1" t="s">
        <v>93</v>
      </c>
      <c r="C30023" s="1" t="s">
        <v>56105</v>
      </c>
      <c r="D30023" s="1" t="s">
        <v>56106</v>
      </c>
    </row>
    <row r="30024" spans="1:4" x14ac:dyDescent="0.3">
      <c r="A30024">
        <v>1751431850</v>
      </c>
      <c r="B30024" s="1" t="s">
        <v>306</v>
      </c>
      <c r="C30024" s="1" t="s">
        <v>56107</v>
      </c>
      <c r="D30024" s="1" t="s">
        <v>56108</v>
      </c>
    </row>
    <row r="30025" spans="1:4" x14ac:dyDescent="0.3">
      <c r="A30025">
        <v>1751431855</v>
      </c>
      <c r="B30025" s="1" t="s">
        <v>15</v>
      </c>
      <c r="C30025" s="1" t="s">
        <v>56109</v>
      </c>
      <c r="D30025" s="1" t="s">
        <v>56110</v>
      </c>
    </row>
    <row r="30026" spans="1:4" x14ac:dyDescent="0.3">
      <c r="A30026">
        <v>1751431958</v>
      </c>
      <c r="B30026" s="1" t="s">
        <v>15</v>
      </c>
      <c r="C30026" s="1" t="s">
        <v>19835</v>
      </c>
      <c r="D30026" s="1" t="s">
        <v>56111</v>
      </c>
    </row>
    <row r="30027" spans="1:4" x14ac:dyDescent="0.3">
      <c r="A30027">
        <v>1751431959</v>
      </c>
      <c r="B30027" s="1" t="s">
        <v>93</v>
      </c>
      <c r="C30027" s="1" t="s">
        <v>56112</v>
      </c>
      <c r="D30027" s="1" t="s">
        <v>56113</v>
      </c>
    </row>
    <row r="30028" spans="1:4" x14ac:dyDescent="0.3">
      <c r="A30028">
        <v>1751431971</v>
      </c>
      <c r="B30028" s="1" t="s">
        <v>306</v>
      </c>
      <c r="C30028" s="1" t="s">
        <v>55453</v>
      </c>
      <c r="D30028" s="1" t="s">
        <v>56114</v>
      </c>
    </row>
    <row r="30029" spans="1:4" x14ac:dyDescent="0.3">
      <c r="A30029">
        <v>1751432057</v>
      </c>
      <c r="B30029" s="1" t="s">
        <v>15</v>
      </c>
      <c r="C30029" s="1" t="s">
        <v>56115</v>
      </c>
      <c r="D30029" s="1" t="s">
        <v>56116</v>
      </c>
    </row>
    <row r="30030" spans="1:4" x14ac:dyDescent="0.3">
      <c r="A30030">
        <v>1751432092</v>
      </c>
      <c r="B30030" s="1" t="s">
        <v>37</v>
      </c>
      <c r="C30030" s="1" t="s">
        <v>56117</v>
      </c>
      <c r="D30030" s="1" t="s">
        <v>56118</v>
      </c>
    </row>
    <row r="30031" spans="1:4" x14ac:dyDescent="0.3">
      <c r="A30031">
        <v>1751432104</v>
      </c>
      <c r="B30031" s="1" t="s">
        <v>15</v>
      </c>
      <c r="C30031" s="1" t="s">
        <v>56119</v>
      </c>
      <c r="D30031" s="1" t="s">
        <v>56120</v>
      </c>
    </row>
    <row r="30032" spans="1:4" x14ac:dyDescent="0.3">
      <c r="A30032">
        <v>1751432147</v>
      </c>
      <c r="B30032" s="1" t="s">
        <v>93</v>
      </c>
      <c r="C30032" s="1" t="s">
        <v>56121</v>
      </c>
      <c r="D30032" s="1" t="s">
        <v>56122</v>
      </c>
    </row>
    <row r="30033" spans="1:4" x14ac:dyDescent="0.3">
      <c r="A30033">
        <v>1751432178</v>
      </c>
      <c r="B30033" s="1" t="s">
        <v>93</v>
      </c>
      <c r="C30033" s="1" t="s">
        <v>56123</v>
      </c>
      <c r="D30033" s="1" t="s">
        <v>56124</v>
      </c>
    </row>
    <row r="30034" spans="1:4" x14ac:dyDescent="0.3">
      <c r="A30034">
        <v>1751432202</v>
      </c>
      <c r="B30034" s="1" t="s">
        <v>18</v>
      </c>
      <c r="C30034" s="1" t="s">
        <v>56125</v>
      </c>
      <c r="D30034" s="1" t="s">
        <v>56126</v>
      </c>
    </row>
    <row r="30035" spans="1:4" x14ac:dyDescent="0.3">
      <c r="A30035">
        <v>1751432213</v>
      </c>
      <c r="B30035" s="1" t="s">
        <v>42</v>
      </c>
      <c r="C30035" s="1" t="s">
        <v>56127</v>
      </c>
      <c r="D30035" s="1" t="s">
        <v>56128</v>
      </c>
    </row>
    <row r="30036" spans="1:4" x14ac:dyDescent="0.3">
      <c r="A30036">
        <v>1751432223</v>
      </c>
      <c r="B30036" s="1" t="s">
        <v>18</v>
      </c>
      <c r="C30036" s="1" t="s">
        <v>56129</v>
      </c>
      <c r="D30036" s="1" t="s">
        <v>56130</v>
      </c>
    </row>
    <row r="30037" spans="1:4" x14ac:dyDescent="0.3">
      <c r="A30037">
        <v>1751432227</v>
      </c>
      <c r="B30037" s="1" t="s">
        <v>53</v>
      </c>
      <c r="C30037" s="1" t="s">
        <v>56131</v>
      </c>
      <c r="D30037" s="1" t="s">
        <v>56132</v>
      </c>
    </row>
    <row r="30038" spans="1:4" x14ac:dyDescent="0.3">
      <c r="A30038">
        <v>1751432283</v>
      </c>
      <c r="B30038" s="1" t="s">
        <v>15</v>
      </c>
      <c r="C30038" s="1" t="s">
        <v>56133</v>
      </c>
      <c r="D30038" s="1" t="s">
        <v>56134</v>
      </c>
    </row>
    <row r="30039" spans="1:4" x14ac:dyDescent="0.3">
      <c r="A30039">
        <v>1751432380</v>
      </c>
      <c r="B30039" s="1" t="s">
        <v>18</v>
      </c>
      <c r="C30039" s="1" t="s">
        <v>56135</v>
      </c>
      <c r="D30039" s="1" t="s">
        <v>56136</v>
      </c>
    </row>
    <row r="30040" spans="1:4" x14ac:dyDescent="0.3">
      <c r="A30040">
        <v>1751432381</v>
      </c>
      <c r="B30040" s="1" t="s">
        <v>15</v>
      </c>
      <c r="C30040" s="1" t="s">
        <v>56137</v>
      </c>
      <c r="D30040" s="1" t="s">
        <v>56138</v>
      </c>
    </row>
    <row r="30041" spans="1:4" x14ac:dyDescent="0.3">
      <c r="A30041">
        <v>1751432412</v>
      </c>
      <c r="B30041" s="1" t="s">
        <v>15</v>
      </c>
      <c r="C30041" s="1" t="s">
        <v>56139</v>
      </c>
      <c r="D30041" s="1" t="s">
        <v>56140</v>
      </c>
    </row>
    <row r="30042" spans="1:4" x14ac:dyDescent="0.3">
      <c r="A30042">
        <v>1751432418</v>
      </c>
      <c r="B30042" s="1" t="s">
        <v>42</v>
      </c>
      <c r="C30042" s="1" t="s">
        <v>56141</v>
      </c>
      <c r="D30042" s="1" t="s">
        <v>56142</v>
      </c>
    </row>
    <row r="30043" spans="1:4" x14ac:dyDescent="0.3">
      <c r="A30043">
        <v>1751432420</v>
      </c>
      <c r="B30043" s="1" t="s">
        <v>7</v>
      </c>
      <c r="C30043" s="1" t="s">
        <v>56143</v>
      </c>
      <c r="D30043" s="1" t="s">
        <v>56144</v>
      </c>
    </row>
    <row r="30044" spans="1:4" x14ac:dyDescent="0.3">
      <c r="A30044">
        <v>1751432422</v>
      </c>
      <c r="B30044" s="1" t="s">
        <v>15</v>
      </c>
      <c r="C30044" s="1" t="s">
        <v>45684</v>
      </c>
      <c r="D30044" s="1" t="s">
        <v>56145</v>
      </c>
    </row>
    <row r="30045" spans="1:4" x14ac:dyDescent="0.3">
      <c r="A30045">
        <v>1751432423</v>
      </c>
      <c r="B30045" s="1" t="s">
        <v>15</v>
      </c>
      <c r="C30045" s="1" t="s">
        <v>56146</v>
      </c>
      <c r="D30045" s="1" t="s">
        <v>56147</v>
      </c>
    </row>
    <row r="30046" spans="1:4" x14ac:dyDescent="0.3">
      <c r="A30046">
        <v>1751432438</v>
      </c>
      <c r="B30046" s="1" t="s">
        <v>93</v>
      </c>
      <c r="C30046" s="1" t="s">
        <v>56148</v>
      </c>
      <c r="D30046" s="1" t="s">
        <v>56149</v>
      </c>
    </row>
    <row r="30047" spans="1:4" x14ac:dyDescent="0.3">
      <c r="A30047">
        <v>1751432462</v>
      </c>
      <c r="B30047" s="1" t="s">
        <v>53</v>
      </c>
      <c r="C30047" s="1" t="s">
        <v>56150</v>
      </c>
      <c r="D30047" s="1" t="s">
        <v>56151</v>
      </c>
    </row>
    <row r="30048" spans="1:4" x14ac:dyDescent="0.3">
      <c r="A30048">
        <v>1751464152</v>
      </c>
      <c r="B30048" s="1" t="s">
        <v>7</v>
      </c>
      <c r="C30048" s="1" t="s">
        <v>56152</v>
      </c>
      <c r="D30048" s="1" t="s">
        <v>56153</v>
      </c>
    </row>
    <row r="30049" spans="1:4" x14ac:dyDescent="0.3">
      <c r="A30049">
        <v>1751464156</v>
      </c>
      <c r="B30049" s="1" t="s">
        <v>42</v>
      </c>
      <c r="C30049" s="1" t="s">
        <v>56154</v>
      </c>
      <c r="D30049" s="1" t="s">
        <v>56155</v>
      </c>
    </row>
    <row r="30050" spans="1:4" x14ac:dyDescent="0.3">
      <c r="A30050">
        <v>1751464272</v>
      </c>
      <c r="B30050" s="1" t="s">
        <v>15</v>
      </c>
      <c r="C30050" s="1" t="s">
        <v>56156</v>
      </c>
      <c r="D30050" s="1" t="s">
        <v>56157</v>
      </c>
    </row>
    <row r="30051" spans="1:4" x14ac:dyDescent="0.3">
      <c r="A30051">
        <v>1751464290</v>
      </c>
      <c r="B30051" s="1" t="s">
        <v>93</v>
      </c>
      <c r="C30051" s="1" t="s">
        <v>56158</v>
      </c>
      <c r="D30051" s="1" t="s">
        <v>56159</v>
      </c>
    </row>
    <row r="30052" spans="1:4" x14ac:dyDescent="0.3">
      <c r="A30052">
        <v>1751464301</v>
      </c>
      <c r="B30052" s="1" t="s">
        <v>15</v>
      </c>
      <c r="C30052" s="1" t="s">
        <v>11252</v>
      </c>
      <c r="D30052" s="1" t="s">
        <v>56160</v>
      </c>
    </row>
    <row r="30053" spans="1:4" x14ac:dyDescent="0.3">
      <c r="A30053">
        <v>1751464336</v>
      </c>
      <c r="B30053" s="1" t="s">
        <v>15</v>
      </c>
      <c r="C30053" s="1" t="s">
        <v>56161</v>
      </c>
      <c r="D30053" s="1" t="s">
        <v>56162</v>
      </c>
    </row>
    <row r="30054" spans="1:4" x14ac:dyDescent="0.3">
      <c r="A30054">
        <v>1751464397</v>
      </c>
      <c r="B30054" s="1" t="s">
        <v>12</v>
      </c>
      <c r="C30054" s="1" t="s">
        <v>56163</v>
      </c>
      <c r="D30054" s="1" t="s">
        <v>56164</v>
      </c>
    </row>
    <row r="30055" spans="1:4" x14ac:dyDescent="0.3">
      <c r="A30055">
        <v>1751464424</v>
      </c>
      <c r="B30055" s="1" t="s">
        <v>306</v>
      </c>
      <c r="C30055" s="1" t="s">
        <v>56165</v>
      </c>
      <c r="D30055" s="1" t="s">
        <v>56166</v>
      </c>
    </row>
    <row r="30056" spans="1:4" x14ac:dyDescent="0.3">
      <c r="A30056">
        <v>1751464454</v>
      </c>
      <c r="B30056" s="1" t="s">
        <v>93</v>
      </c>
      <c r="C30056" s="1" t="s">
        <v>56167</v>
      </c>
      <c r="D30056" s="1" t="s">
        <v>56168</v>
      </c>
    </row>
    <row r="30057" spans="1:4" x14ac:dyDescent="0.3">
      <c r="A30057">
        <v>1751464556</v>
      </c>
      <c r="B30057" s="1" t="s">
        <v>15</v>
      </c>
      <c r="C30057" s="1" t="s">
        <v>56169</v>
      </c>
      <c r="D30057" s="1" t="s">
        <v>56170</v>
      </c>
    </row>
    <row r="30058" spans="1:4" x14ac:dyDescent="0.3">
      <c r="A30058">
        <v>1751464615</v>
      </c>
      <c r="B30058" s="1" t="s">
        <v>53</v>
      </c>
      <c r="C30058" s="1" t="s">
        <v>56171</v>
      </c>
      <c r="D30058" s="1" t="s">
        <v>56172</v>
      </c>
    </row>
    <row r="30059" spans="1:4" x14ac:dyDescent="0.3">
      <c r="A30059">
        <v>1751464622</v>
      </c>
      <c r="B30059" s="1" t="s">
        <v>306</v>
      </c>
      <c r="C30059" s="1" t="s">
        <v>56173</v>
      </c>
      <c r="D30059" s="1" t="s">
        <v>56174</v>
      </c>
    </row>
    <row r="30060" spans="1:4" x14ac:dyDescent="0.3">
      <c r="A30060">
        <v>1751464640</v>
      </c>
      <c r="B30060" s="1" t="s">
        <v>37</v>
      </c>
      <c r="C30060" s="1" t="s">
        <v>56175</v>
      </c>
      <c r="D30060" s="1" t="s">
        <v>56176</v>
      </c>
    </row>
    <row r="30061" spans="1:4" x14ac:dyDescent="0.3">
      <c r="A30061">
        <v>1751464697</v>
      </c>
      <c r="B30061" s="1" t="s">
        <v>15</v>
      </c>
      <c r="C30061" s="1" t="s">
        <v>56177</v>
      </c>
      <c r="D30061" s="1" t="s">
        <v>56178</v>
      </c>
    </row>
    <row r="30062" spans="1:4" x14ac:dyDescent="0.3">
      <c r="A30062">
        <v>1751464764</v>
      </c>
      <c r="B30062" s="1" t="s">
        <v>15</v>
      </c>
      <c r="C30062" s="1" t="s">
        <v>56179</v>
      </c>
      <c r="D30062" s="1" t="s">
        <v>56180</v>
      </c>
    </row>
    <row r="30063" spans="1:4" x14ac:dyDescent="0.3">
      <c r="A30063">
        <v>1751464775</v>
      </c>
      <c r="B30063" s="1" t="s">
        <v>15</v>
      </c>
      <c r="C30063" s="1" t="s">
        <v>56181</v>
      </c>
      <c r="D30063" s="1" t="s">
        <v>56182</v>
      </c>
    </row>
    <row r="30064" spans="1:4" x14ac:dyDescent="0.3">
      <c r="A30064">
        <v>1751464807</v>
      </c>
      <c r="B30064" s="1" t="s">
        <v>15</v>
      </c>
      <c r="C30064" s="1" t="s">
        <v>56183</v>
      </c>
      <c r="D30064" s="1" t="s">
        <v>56184</v>
      </c>
    </row>
    <row r="30065" spans="1:4" x14ac:dyDescent="0.3">
      <c r="A30065">
        <v>1751464832</v>
      </c>
      <c r="B30065" s="1" t="s">
        <v>93</v>
      </c>
      <c r="C30065" s="1" t="s">
        <v>56185</v>
      </c>
      <c r="D30065" s="1" t="s">
        <v>56186</v>
      </c>
    </row>
    <row r="30066" spans="1:4" x14ac:dyDescent="0.3">
      <c r="A30066">
        <v>1751464840</v>
      </c>
      <c r="B30066" s="1" t="s">
        <v>37</v>
      </c>
      <c r="C30066" s="1" t="s">
        <v>56187</v>
      </c>
      <c r="D30066" s="1" t="s">
        <v>56188</v>
      </c>
    </row>
    <row r="30067" spans="1:4" x14ac:dyDescent="0.3">
      <c r="A30067">
        <v>1751464863</v>
      </c>
      <c r="B30067" s="1" t="s">
        <v>15</v>
      </c>
      <c r="C30067" s="1" t="s">
        <v>56189</v>
      </c>
      <c r="D30067" s="1" t="s">
        <v>56190</v>
      </c>
    </row>
    <row r="30068" spans="1:4" x14ac:dyDescent="0.3">
      <c r="A30068">
        <v>1751464899</v>
      </c>
      <c r="B30068" s="1" t="s">
        <v>15</v>
      </c>
      <c r="C30068" s="1" t="s">
        <v>56191</v>
      </c>
      <c r="D30068" s="1" t="s">
        <v>56192</v>
      </c>
    </row>
    <row r="30069" spans="1:4" x14ac:dyDescent="0.3">
      <c r="A30069">
        <v>1751464907</v>
      </c>
      <c r="B30069" s="1" t="s">
        <v>37</v>
      </c>
      <c r="C30069" s="1" t="s">
        <v>56193</v>
      </c>
      <c r="D30069" s="1" t="s">
        <v>56194</v>
      </c>
    </row>
    <row r="30070" spans="1:4" x14ac:dyDescent="0.3">
      <c r="A30070">
        <v>1751464948</v>
      </c>
      <c r="B30070" s="1" t="s">
        <v>42</v>
      </c>
      <c r="C30070" s="1" t="s">
        <v>56195</v>
      </c>
      <c r="D30070" s="1" t="s">
        <v>56196</v>
      </c>
    </row>
    <row r="30071" spans="1:4" x14ac:dyDescent="0.3">
      <c r="A30071">
        <v>1751464985</v>
      </c>
      <c r="B30071" s="1" t="s">
        <v>37</v>
      </c>
      <c r="C30071" s="1" t="s">
        <v>56197</v>
      </c>
      <c r="D30071" s="1" t="s">
        <v>56198</v>
      </c>
    </row>
    <row r="30072" spans="1:4" x14ac:dyDescent="0.3">
      <c r="A30072">
        <v>1751465027</v>
      </c>
      <c r="B30072" s="1" t="s">
        <v>306</v>
      </c>
      <c r="C30072" s="1" t="s">
        <v>56199</v>
      </c>
      <c r="D30072" s="1" t="s">
        <v>56200</v>
      </c>
    </row>
    <row r="30073" spans="1:4" x14ac:dyDescent="0.3">
      <c r="A30073">
        <v>1751465032</v>
      </c>
      <c r="B30073" s="1" t="s">
        <v>53</v>
      </c>
      <c r="C30073" s="1" t="s">
        <v>56201</v>
      </c>
      <c r="D30073" s="1" t="s">
        <v>56202</v>
      </c>
    </row>
    <row r="30074" spans="1:4" x14ac:dyDescent="0.3">
      <c r="A30074">
        <v>1751465040</v>
      </c>
      <c r="B30074" s="1" t="s">
        <v>93</v>
      </c>
      <c r="C30074" s="1" t="s">
        <v>54873</v>
      </c>
      <c r="D30074" s="1" t="s">
        <v>56203</v>
      </c>
    </row>
    <row r="30075" spans="1:4" x14ac:dyDescent="0.3">
      <c r="A30075">
        <v>1751465050</v>
      </c>
      <c r="B30075" s="1" t="s">
        <v>37</v>
      </c>
      <c r="C30075" s="1" t="s">
        <v>56204</v>
      </c>
      <c r="D30075" s="1" t="s">
        <v>56205</v>
      </c>
    </row>
    <row r="30076" spans="1:4" x14ac:dyDescent="0.3">
      <c r="A30076">
        <v>1751465138</v>
      </c>
      <c r="B30076" s="1" t="s">
        <v>53</v>
      </c>
      <c r="C30076" s="1" t="s">
        <v>56206</v>
      </c>
      <c r="D30076" s="1" t="s">
        <v>56207</v>
      </c>
    </row>
    <row r="30077" spans="1:4" x14ac:dyDescent="0.3">
      <c r="A30077">
        <v>1751465149</v>
      </c>
      <c r="B30077" s="1" t="s">
        <v>42</v>
      </c>
      <c r="C30077" s="1" t="s">
        <v>56208</v>
      </c>
      <c r="D30077" s="1" t="s">
        <v>56209</v>
      </c>
    </row>
    <row r="30078" spans="1:4" x14ac:dyDescent="0.3">
      <c r="A30078">
        <v>1751465158</v>
      </c>
      <c r="B30078" s="1" t="s">
        <v>18</v>
      </c>
      <c r="C30078" s="1" t="s">
        <v>56210</v>
      </c>
      <c r="D30078" s="1" t="s">
        <v>56211</v>
      </c>
    </row>
    <row r="30079" spans="1:4" x14ac:dyDescent="0.3">
      <c r="A30079">
        <v>1751465264</v>
      </c>
      <c r="B30079" s="1" t="s">
        <v>306</v>
      </c>
      <c r="C30079" s="1" t="s">
        <v>56212</v>
      </c>
      <c r="D30079" s="1" t="s">
        <v>56213</v>
      </c>
    </row>
    <row r="30080" spans="1:4" x14ac:dyDescent="0.3">
      <c r="A30080">
        <v>1751465393</v>
      </c>
      <c r="B30080" s="1" t="s">
        <v>53</v>
      </c>
      <c r="C30080" s="1" t="s">
        <v>56214</v>
      </c>
      <c r="D30080" s="1" t="s">
        <v>56215</v>
      </c>
    </row>
    <row r="30081" spans="1:4" x14ac:dyDescent="0.3">
      <c r="A30081">
        <v>1751465454</v>
      </c>
      <c r="B30081" s="1" t="s">
        <v>53</v>
      </c>
      <c r="C30081" s="1" t="s">
        <v>56216</v>
      </c>
      <c r="D30081" s="1" t="s">
        <v>56217</v>
      </c>
    </row>
    <row r="30082" spans="1:4" x14ac:dyDescent="0.3">
      <c r="A30082">
        <v>1751465543</v>
      </c>
      <c r="B30082" s="1" t="s">
        <v>93</v>
      </c>
      <c r="C30082" s="1" t="s">
        <v>55552</v>
      </c>
      <c r="D30082" s="1" t="s">
        <v>56218</v>
      </c>
    </row>
    <row r="30083" spans="1:4" x14ac:dyDescent="0.3">
      <c r="A30083">
        <v>1751465594</v>
      </c>
      <c r="B30083" s="1" t="s">
        <v>18</v>
      </c>
      <c r="C30083" s="1" t="s">
        <v>56219</v>
      </c>
      <c r="D30083" s="1" t="s">
        <v>56220</v>
      </c>
    </row>
    <row r="30084" spans="1:4" x14ac:dyDescent="0.3">
      <c r="A30084">
        <v>1751465608</v>
      </c>
      <c r="B30084" s="1" t="s">
        <v>42</v>
      </c>
      <c r="C30084" s="1" t="s">
        <v>56221</v>
      </c>
      <c r="D30084" s="1" t="s">
        <v>56222</v>
      </c>
    </row>
    <row r="30085" spans="1:4" x14ac:dyDescent="0.3">
      <c r="A30085">
        <v>1751465685</v>
      </c>
      <c r="B30085" s="1" t="s">
        <v>42</v>
      </c>
      <c r="C30085" s="1" t="s">
        <v>56223</v>
      </c>
      <c r="D30085" s="1" t="s">
        <v>56224</v>
      </c>
    </row>
    <row r="30086" spans="1:4" x14ac:dyDescent="0.3">
      <c r="A30086">
        <v>1751465691</v>
      </c>
      <c r="B30086" s="1" t="s">
        <v>18</v>
      </c>
      <c r="C30086" s="1" t="s">
        <v>56225</v>
      </c>
      <c r="D30086" s="1" t="s">
        <v>56226</v>
      </c>
    </row>
    <row r="30087" spans="1:4" x14ac:dyDescent="0.3">
      <c r="A30087">
        <v>1751465762</v>
      </c>
      <c r="B30087" s="1" t="s">
        <v>15</v>
      </c>
      <c r="C30087" s="1" t="s">
        <v>56227</v>
      </c>
      <c r="D30087" s="1" t="s">
        <v>56228</v>
      </c>
    </row>
    <row r="30088" spans="1:4" x14ac:dyDescent="0.3">
      <c r="A30088">
        <v>1751465771</v>
      </c>
      <c r="B30088" s="1" t="s">
        <v>93</v>
      </c>
      <c r="C30088" s="1" t="s">
        <v>56229</v>
      </c>
      <c r="D30088" s="1" t="s">
        <v>56230</v>
      </c>
    </row>
    <row r="30089" spans="1:4" x14ac:dyDescent="0.3">
      <c r="A30089">
        <v>1751465833</v>
      </c>
      <c r="B30089" s="1" t="s">
        <v>42</v>
      </c>
      <c r="C30089" s="1" t="s">
        <v>56231</v>
      </c>
      <c r="D30089" s="1" t="s">
        <v>56232</v>
      </c>
    </row>
    <row r="30090" spans="1:4" x14ac:dyDescent="0.3">
      <c r="A30090">
        <v>1751465878</v>
      </c>
      <c r="B30090" s="1" t="s">
        <v>15</v>
      </c>
      <c r="C30090" s="1" t="s">
        <v>56233</v>
      </c>
      <c r="D30090" s="1" t="s">
        <v>56234</v>
      </c>
    </row>
    <row r="30091" spans="1:4" x14ac:dyDescent="0.3">
      <c r="A30091">
        <v>1751465955</v>
      </c>
      <c r="B30091" s="1" t="s">
        <v>18</v>
      </c>
      <c r="C30091" s="1" t="s">
        <v>56235</v>
      </c>
      <c r="D30091" s="1" t="s">
        <v>56236</v>
      </c>
    </row>
    <row r="30092" spans="1:4" x14ac:dyDescent="0.3">
      <c r="A30092">
        <v>1751465970</v>
      </c>
      <c r="B30092" s="1" t="s">
        <v>42</v>
      </c>
      <c r="C30092" s="1" t="s">
        <v>56237</v>
      </c>
      <c r="D30092" s="1" t="s">
        <v>56238</v>
      </c>
    </row>
    <row r="30093" spans="1:4" x14ac:dyDescent="0.3">
      <c r="A30093">
        <v>1751466009</v>
      </c>
      <c r="B30093" s="1" t="s">
        <v>93</v>
      </c>
      <c r="C30093" s="1" t="s">
        <v>21822</v>
      </c>
      <c r="D30093" s="1" t="s">
        <v>56239</v>
      </c>
    </row>
    <row r="30094" spans="1:4" x14ac:dyDescent="0.3">
      <c r="A30094">
        <v>1751466021</v>
      </c>
      <c r="B30094" s="1" t="s">
        <v>42</v>
      </c>
      <c r="C30094" s="1" t="s">
        <v>56240</v>
      </c>
      <c r="D30094" s="1" t="s">
        <v>56241</v>
      </c>
    </row>
    <row r="30095" spans="1:4" x14ac:dyDescent="0.3">
      <c r="A30095">
        <v>1751466065</v>
      </c>
      <c r="B30095" s="1" t="s">
        <v>15</v>
      </c>
      <c r="C30095" s="1" t="s">
        <v>56242</v>
      </c>
      <c r="D30095" s="1" t="s">
        <v>56243</v>
      </c>
    </row>
    <row r="30096" spans="1:4" x14ac:dyDescent="0.3">
      <c r="A30096">
        <v>1751466126</v>
      </c>
      <c r="B30096" s="1" t="s">
        <v>53</v>
      </c>
      <c r="C30096" s="1" t="s">
        <v>19487</v>
      </c>
      <c r="D30096" s="1" t="s">
        <v>56244</v>
      </c>
    </row>
    <row r="30097" spans="1:4" x14ac:dyDescent="0.3">
      <c r="A30097">
        <v>1751466154</v>
      </c>
      <c r="B30097" s="1" t="s">
        <v>93</v>
      </c>
      <c r="C30097" s="1" t="s">
        <v>56245</v>
      </c>
      <c r="D30097" s="1" t="s">
        <v>56246</v>
      </c>
    </row>
    <row r="30098" spans="1:4" x14ac:dyDescent="0.3">
      <c r="A30098">
        <v>1751466155</v>
      </c>
      <c r="B30098" s="1" t="s">
        <v>72</v>
      </c>
      <c r="C30098" s="1" t="s">
        <v>56247</v>
      </c>
      <c r="D30098" s="1" t="s">
        <v>56248</v>
      </c>
    </row>
    <row r="30099" spans="1:4" x14ac:dyDescent="0.3">
      <c r="A30099">
        <v>1751466189</v>
      </c>
      <c r="B30099" s="1" t="s">
        <v>7</v>
      </c>
      <c r="C30099" s="1" t="s">
        <v>56249</v>
      </c>
      <c r="D30099" s="1" t="s">
        <v>56250</v>
      </c>
    </row>
    <row r="30100" spans="1:4" x14ac:dyDescent="0.3">
      <c r="A30100">
        <v>1751466238</v>
      </c>
      <c r="B30100" s="1" t="s">
        <v>53</v>
      </c>
      <c r="C30100" s="1" t="s">
        <v>54586</v>
      </c>
      <c r="D30100" s="1" t="s">
        <v>56251</v>
      </c>
    </row>
    <row r="30101" spans="1:4" x14ac:dyDescent="0.3">
      <c r="A30101">
        <v>1751466251</v>
      </c>
      <c r="B30101" s="1" t="s">
        <v>42</v>
      </c>
      <c r="C30101" s="1" t="s">
        <v>56252</v>
      </c>
      <c r="D30101" s="1" t="s">
        <v>56253</v>
      </c>
    </row>
    <row r="30102" spans="1:4" x14ac:dyDescent="0.3">
      <c r="A30102">
        <v>1751466252</v>
      </c>
      <c r="B30102" s="1" t="s">
        <v>18</v>
      </c>
      <c r="C30102" s="1" t="s">
        <v>56254</v>
      </c>
      <c r="D30102" s="1" t="s">
        <v>56255</v>
      </c>
    </row>
    <row r="30103" spans="1:4" x14ac:dyDescent="0.3">
      <c r="A30103">
        <v>1751466260</v>
      </c>
      <c r="B30103" s="1" t="s">
        <v>15</v>
      </c>
      <c r="C30103" s="1" t="s">
        <v>56256</v>
      </c>
      <c r="D30103" s="1" t="s">
        <v>56257</v>
      </c>
    </row>
    <row r="30104" spans="1:4" x14ac:dyDescent="0.3">
      <c r="A30104">
        <v>1751466285</v>
      </c>
      <c r="B30104" s="1" t="s">
        <v>18</v>
      </c>
      <c r="C30104" s="1" t="s">
        <v>56258</v>
      </c>
      <c r="D30104" s="1" t="s">
        <v>56259</v>
      </c>
    </row>
    <row r="30105" spans="1:4" x14ac:dyDescent="0.3">
      <c r="A30105">
        <v>1751466388</v>
      </c>
      <c r="B30105" s="1" t="s">
        <v>18</v>
      </c>
      <c r="C30105" s="1" t="s">
        <v>56260</v>
      </c>
      <c r="D30105" s="1" t="s">
        <v>56261</v>
      </c>
    </row>
    <row r="30106" spans="1:4" x14ac:dyDescent="0.3">
      <c r="A30106">
        <v>1751466394</v>
      </c>
      <c r="B30106" s="1" t="s">
        <v>15</v>
      </c>
      <c r="C30106" s="1" t="s">
        <v>38228</v>
      </c>
      <c r="D30106" s="1" t="s">
        <v>56262</v>
      </c>
    </row>
    <row r="30107" spans="1:4" x14ac:dyDescent="0.3">
      <c r="A30107">
        <v>1751466417</v>
      </c>
      <c r="B30107" s="1" t="s">
        <v>93</v>
      </c>
      <c r="C30107" s="1" t="s">
        <v>56263</v>
      </c>
      <c r="D30107" s="1" t="s">
        <v>56264</v>
      </c>
    </row>
    <row r="30108" spans="1:4" x14ac:dyDescent="0.3">
      <c r="A30108">
        <v>1751466434</v>
      </c>
      <c r="B30108" s="1" t="s">
        <v>72</v>
      </c>
      <c r="C30108" s="1" t="s">
        <v>56265</v>
      </c>
      <c r="D30108" s="1" t="s">
        <v>56266</v>
      </c>
    </row>
    <row r="30109" spans="1:4" x14ac:dyDescent="0.3">
      <c r="A30109">
        <v>1751466436</v>
      </c>
      <c r="B30109" s="1" t="s">
        <v>42</v>
      </c>
      <c r="C30109" s="1" t="s">
        <v>56267</v>
      </c>
      <c r="D30109" s="1" t="s">
        <v>56268</v>
      </c>
    </row>
    <row r="30110" spans="1:4" x14ac:dyDescent="0.3">
      <c r="A30110">
        <v>1751466563</v>
      </c>
      <c r="B30110" s="1" t="s">
        <v>42</v>
      </c>
      <c r="C30110" s="1" t="s">
        <v>56269</v>
      </c>
      <c r="D30110" s="1" t="s">
        <v>56270</v>
      </c>
    </row>
    <row r="30111" spans="1:4" x14ac:dyDescent="0.3">
      <c r="A30111">
        <v>1751466597</v>
      </c>
      <c r="B30111" s="1" t="s">
        <v>306</v>
      </c>
      <c r="C30111" s="1" t="s">
        <v>56271</v>
      </c>
      <c r="D30111" s="1" t="s">
        <v>56272</v>
      </c>
    </row>
    <row r="30112" spans="1:4" x14ac:dyDescent="0.3">
      <c r="A30112">
        <v>1751466673</v>
      </c>
      <c r="B30112" s="1" t="s">
        <v>15</v>
      </c>
      <c r="C30112" s="1" t="s">
        <v>56273</v>
      </c>
      <c r="D30112" s="1" t="s">
        <v>56274</v>
      </c>
    </row>
    <row r="30113" spans="1:4" x14ac:dyDescent="0.3">
      <c r="A30113">
        <v>1751466716</v>
      </c>
      <c r="B30113" s="1" t="s">
        <v>93</v>
      </c>
      <c r="C30113" s="1" t="s">
        <v>56275</v>
      </c>
      <c r="D30113" s="1" t="s">
        <v>56276</v>
      </c>
    </row>
    <row r="30114" spans="1:4" x14ac:dyDescent="0.3">
      <c r="A30114">
        <v>1751466806</v>
      </c>
      <c r="B30114" s="1" t="s">
        <v>93</v>
      </c>
      <c r="C30114" s="1" t="s">
        <v>56277</v>
      </c>
      <c r="D30114" s="1" t="s">
        <v>56278</v>
      </c>
    </row>
    <row r="30115" spans="1:4" x14ac:dyDescent="0.3">
      <c r="A30115">
        <v>1751466988</v>
      </c>
      <c r="B30115" s="1" t="s">
        <v>93</v>
      </c>
      <c r="C30115" s="1" t="s">
        <v>55275</v>
      </c>
      <c r="D30115" s="1" t="s">
        <v>56279</v>
      </c>
    </row>
    <row r="30116" spans="1:4" x14ac:dyDescent="0.3">
      <c r="A30116">
        <v>1751467037</v>
      </c>
      <c r="B30116" s="1" t="s">
        <v>18</v>
      </c>
      <c r="C30116" s="1" t="s">
        <v>56280</v>
      </c>
      <c r="D30116" s="1" t="s">
        <v>56281</v>
      </c>
    </row>
    <row r="30117" spans="1:4" x14ac:dyDescent="0.3">
      <c r="A30117">
        <v>1751467055</v>
      </c>
      <c r="B30117" s="1" t="s">
        <v>42</v>
      </c>
      <c r="C30117" s="1" t="s">
        <v>56282</v>
      </c>
      <c r="D30117" s="1" t="s">
        <v>56283</v>
      </c>
    </row>
    <row r="30118" spans="1:4" x14ac:dyDescent="0.3">
      <c r="A30118">
        <v>1751467220</v>
      </c>
      <c r="B30118" s="1" t="s">
        <v>93</v>
      </c>
      <c r="C30118" s="1" t="s">
        <v>56284</v>
      </c>
      <c r="D30118" s="1" t="s">
        <v>56285</v>
      </c>
    </row>
    <row r="30119" spans="1:4" x14ac:dyDescent="0.3">
      <c r="A30119">
        <v>1751467252</v>
      </c>
      <c r="B30119" s="1" t="s">
        <v>15</v>
      </c>
      <c r="C30119" s="1" t="s">
        <v>56286</v>
      </c>
      <c r="D30119" s="1" t="s">
        <v>56287</v>
      </c>
    </row>
    <row r="30120" spans="1:4" x14ac:dyDescent="0.3">
      <c r="A30120">
        <v>1751467520</v>
      </c>
      <c r="B30120" s="1" t="s">
        <v>18</v>
      </c>
      <c r="C30120" s="1" t="s">
        <v>56288</v>
      </c>
      <c r="D30120" s="1" t="s">
        <v>56289</v>
      </c>
    </row>
    <row r="30121" spans="1:4" x14ac:dyDescent="0.3">
      <c r="A30121">
        <v>1751467578</v>
      </c>
      <c r="B30121" s="1" t="s">
        <v>72</v>
      </c>
      <c r="C30121" s="1" t="s">
        <v>45817</v>
      </c>
      <c r="D30121" s="1" t="s">
        <v>56290</v>
      </c>
    </row>
    <row r="30122" spans="1:4" x14ac:dyDescent="0.3">
      <c r="A30122">
        <v>1751467587</v>
      </c>
      <c r="B30122" s="1" t="s">
        <v>42</v>
      </c>
      <c r="C30122" s="1" t="s">
        <v>56291</v>
      </c>
      <c r="D30122" s="1" t="s">
        <v>56292</v>
      </c>
    </row>
    <row r="30123" spans="1:4" x14ac:dyDescent="0.3">
      <c r="A30123">
        <v>1751467622</v>
      </c>
      <c r="B30123" s="1" t="s">
        <v>15</v>
      </c>
      <c r="C30123" s="1" t="s">
        <v>56293</v>
      </c>
      <c r="D30123" s="1" t="s">
        <v>56294</v>
      </c>
    </row>
    <row r="30124" spans="1:4" x14ac:dyDescent="0.3">
      <c r="A30124">
        <v>1751467637</v>
      </c>
      <c r="B30124" s="1" t="s">
        <v>42</v>
      </c>
      <c r="C30124" s="1" t="s">
        <v>56295</v>
      </c>
      <c r="D30124" s="1" t="s">
        <v>56296</v>
      </c>
    </row>
    <row r="30125" spans="1:4" x14ac:dyDescent="0.3">
      <c r="A30125">
        <v>1751467699</v>
      </c>
      <c r="B30125" s="1" t="s">
        <v>93</v>
      </c>
      <c r="C30125" s="1" t="s">
        <v>56297</v>
      </c>
      <c r="D30125" s="1" t="s">
        <v>56298</v>
      </c>
    </row>
    <row r="30126" spans="1:4" x14ac:dyDescent="0.3">
      <c r="A30126">
        <v>1751467749</v>
      </c>
      <c r="B30126" s="1" t="s">
        <v>93</v>
      </c>
      <c r="C30126" s="1" t="s">
        <v>56299</v>
      </c>
      <c r="D30126" s="1" t="s">
        <v>56300</v>
      </c>
    </row>
    <row r="30127" spans="1:4" x14ac:dyDescent="0.3">
      <c r="A30127">
        <v>1751467756</v>
      </c>
      <c r="B30127" s="1" t="s">
        <v>42</v>
      </c>
      <c r="C30127" s="1" t="s">
        <v>56301</v>
      </c>
      <c r="D30127" s="1" t="s">
        <v>56302</v>
      </c>
    </row>
    <row r="30128" spans="1:4" x14ac:dyDescent="0.3">
      <c r="A30128">
        <v>1751467835</v>
      </c>
      <c r="B30128" s="1" t="s">
        <v>42</v>
      </c>
      <c r="C30128" s="1" t="s">
        <v>56303</v>
      </c>
      <c r="D30128" s="1" t="s">
        <v>56304</v>
      </c>
    </row>
    <row r="30129" spans="1:4" x14ac:dyDescent="0.3">
      <c r="A30129">
        <v>1751467857</v>
      </c>
      <c r="B30129" s="1" t="s">
        <v>93</v>
      </c>
      <c r="C30129" s="1" t="s">
        <v>56305</v>
      </c>
      <c r="D30129" s="1" t="s">
        <v>56306</v>
      </c>
    </row>
    <row r="30130" spans="1:4" x14ac:dyDescent="0.3">
      <c r="A30130">
        <v>1751467878</v>
      </c>
      <c r="B30130" s="1" t="s">
        <v>15</v>
      </c>
      <c r="C30130" s="1" t="s">
        <v>31997</v>
      </c>
      <c r="D30130" s="1" t="s">
        <v>56307</v>
      </c>
    </row>
    <row r="30131" spans="1:4" x14ac:dyDescent="0.3">
      <c r="A30131">
        <v>1751467896</v>
      </c>
      <c r="B30131" s="1" t="s">
        <v>93</v>
      </c>
      <c r="C30131" s="1" t="s">
        <v>39377</v>
      </c>
      <c r="D30131" s="1" t="s">
        <v>56308</v>
      </c>
    </row>
    <row r="30132" spans="1:4" x14ac:dyDescent="0.3">
      <c r="A30132">
        <v>1751467902</v>
      </c>
      <c r="B30132" s="1" t="s">
        <v>18</v>
      </c>
      <c r="C30132" s="1" t="s">
        <v>54200</v>
      </c>
      <c r="D30132" s="1" t="s">
        <v>56309</v>
      </c>
    </row>
    <row r="30133" spans="1:4" x14ac:dyDescent="0.3">
      <c r="A30133">
        <v>1751467909</v>
      </c>
      <c r="B30133" s="1" t="s">
        <v>306</v>
      </c>
      <c r="C30133" s="1" t="s">
        <v>56310</v>
      </c>
      <c r="D30133" s="1" t="s">
        <v>56311</v>
      </c>
    </row>
    <row r="30134" spans="1:4" x14ac:dyDescent="0.3">
      <c r="A30134">
        <v>1751467978</v>
      </c>
      <c r="B30134" s="1" t="s">
        <v>15</v>
      </c>
      <c r="C30134" s="1" t="s">
        <v>56312</v>
      </c>
      <c r="D30134" s="1" t="s">
        <v>56313</v>
      </c>
    </row>
    <row r="30135" spans="1:4" x14ac:dyDescent="0.3">
      <c r="A30135">
        <v>1751468064</v>
      </c>
      <c r="B30135" s="1" t="s">
        <v>42</v>
      </c>
      <c r="C30135" s="1" t="s">
        <v>56314</v>
      </c>
      <c r="D30135" s="1" t="s">
        <v>56315</v>
      </c>
    </row>
    <row r="30136" spans="1:4" x14ac:dyDescent="0.3">
      <c r="A30136">
        <v>1751468096</v>
      </c>
      <c r="B30136" s="1" t="s">
        <v>15</v>
      </c>
      <c r="C30136" s="1" t="s">
        <v>56316</v>
      </c>
      <c r="D30136" s="1" t="s">
        <v>56317</v>
      </c>
    </row>
    <row r="30137" spans="1:4" x14ac:dyDescent="0.3">
      <c r="A30137">
        <v>1751468107</v>
      </c>
      <c r="B30137" s="1" t="s">
        <v>93</v>
      </c>
      <c r="C30137" s="1" t="s">
        <v>56318</v>
      </c>
      <c r="D30137" s="1" t="s">
        <v>56319</v>
      </c>
    </row>
    <row r="30138" spans="1:4" x14ac:dyDescent="0.3">
      <c r="A30138">
        <v>1751468132</v>
      </c>
      <c r="B30138" s="1" t="s">
        <v>18</v>
      </c>
      <c r="C30138" s="1" t="s">
        <v>18476</v>
      </c>
      <c r="D30138" s="1" t="s">
        <v>56320</v>
      </c>
    </row>
    <row r="30139" spans="1:4" x14ac:dyDescent="0.3">
      <c r="A30139">
        <v>1751468150</v>
      </c>
      <c r="B30139" s="1" t="s">
        <v>12</v>
      </c>
      <c r="C30139" s="1" t="s">
        <v>56321</v>
      </c>
      <c r="D30139" s="1" t="s">
        <v>56322</v>
      </c>
    </row>
    <row r="30140" spans="1:4" x14ac:dyDescent="0.3">
      <c r="A30140">
        <v>1751468153</v>
      </c>
      <c r="B30140" s="1" t="s">
        <v>18</v>
      </c>
      <c r="C30140" s="1" t="s">
        <v>41828</v>
      </c>
      <c r="D30140" s="1" t="s">
        <v>56323</v>
      </c>
    </row>
    <row r="30141" spans="1:4" x14ac:dyDescent="0.3">
      <c r="A30141">
        <v>1751468183</v>
      </c>
      <c r="B30141" s="1" t="s">
        <v>15</v>
      </c>
      <c r="C30141" s="1" t="s">
        <v>56324</v>
      </c>
      <c r="D30141" s="1" t="s">
        <v>56325</v>
      </c>
    </row>
    <row r="30142" spans="1:4" x14ac:dyDescent="0.3">
      <c r="A30142">
        <v>1751468403</v>
      </c>
      <c r="B30142" s="1" t="s">
        <v>15</v>
      </c>
      <c r="C30142" s="1" t="s">
        <v>56326</v>
      </c>
      <c r="D30142" s="1" t="s">
        <v>56327</v>
      </c>
    </row>
    <row r="30143" spans="1:4" x14ac:dyDescent="0.3">
      <c r="A30143">
        <v>1751500401</v>
      </c>
      <c r="B30143" s="1" t="s">
        <v>93</v>
      </c>
      <c r="C30143" s="1" t="s">
        <v>56328</v>
      </c>
      <c r="D30143" s="1" t="s">
        <v>56329</v>
      </c>
    </row>
    <row r="30144" spans="1:4" x14ac:dyDescent="0.3">
      <c r="A30144">
        <v>1751500468</v>
      </c>
      <c r="B30144" s="1" t="s">
        <v>93</v>
      </c>
      <c r="C30144" s="1" t="s">
        <v>56330</v>
      </c>
      <c r="D30144" s="1" t="s">
        <v>56331</v>
      </c>
    </row>
    <row r="30145" spans="1:4" x14ac:dyDescent="0.3">
      <c r="A30145">
        <v>1751500473</v>
      </c>
      <c r="B30145" s="1" t="s">
        <v>18</v>
      </c>
      <c r="C30145" s="1" t="s">
        <v>56332</v>
      </c>
      <c r="D30145" s="1" t="s">
        <v>56333</v>
      </c>
    </row>
    <row r="30146" spans="1:4" x14ac:dyDescent="0.3">
      <c r="A30146">
        <v>1751500562</v>
      </c>
      <c r="B30146" s="1" t="s">
        <v>42</v>
      </c>
      <c r="C30146" s="1" t="s">
        <v>56334</v>
      </c>
      <c r="D30146" s="1" t="s">
        <v>56335</v>
      </c>
    </row>
    <row r="30147" spans="1:4" x14ac:dyDescent="0.3">
      <c r="A30147">
        <v>1751500565</v>
      </c>
      <c r="B30147" s="1" t="s">
        <v>42</v>
      </c>
      <c r="C30147" s="1" t="s">
        <v>56336</v>
      </c>
      <c r="D30147" s="1" t="s">
        <v>56337</v>
      </c>
    </row>
    <row r="30148" spans="1:4" x14ac:dyDescent="0.3">
      <c r="A30148">
        <v>1751500571</v>
      </c>
      <c r="B30148" s="1" t="s">
        <v>7</v>
      </c>
      <c r="C30148" s="1" t="s">
        <v>56338</v>
      </c>
      <c r="D30148" s="1" t="s">
        <v>56339</v>
      </c>
    </row>
    <row r="30149" spans="1:4" x14ac:dyDescent="0.3">
      <c r="A30149">
        <v>1751500614</v>
      </c>
      <c r="B30149" s="1" t="s">
        <v>4</v>
      </c>
      <c r="C30149" s="1" t="s">
        <v>56340</v>
      </c>
      <c r="D30149" s="1" t="s">
        <v>56341</v>
      </c>
    </row>
    <row r="30150" spans="1:4" x14ac:dyDescent="0.3">
      <c r="A30150">
        <v>1751500616</v>
      </c>
      <c r="B30150" s="1" t="s">
        <v>93</v>
      </c>
      <c r="C30150" s="1" t="s">
        <v>56342</v>
      </c>
      <c r="D30150" s="1" t="s">
        <v>56343</v>
      </c>
    </row>
    <row r="30151" spans="1:4" x14ac:dyDescent="0.3">
      <c r="A30151">
        <v>1751500736</v>
      </c>
      <c r="B30151" s="1" t="s">
        <v>15</v>
      </c>
      <c r="C30151" s="1" t="s">
        <v>56344</v>
      </c>
      <c r="D30151" s="1" t="s">
        <v>56345</v>
      </c>
    </row>
    <row r="30152" spans="1:4" x14ac:dyDescent="0.3">
      <c r="A30152">
        <v>1751500740</v>
      </c>
      <c r="B30152" s="1" t="s">
        <v>18</v>
      </c>
      <c r="C30152" s="1" t="s">
        <v>56346</v>
      </c>
      <c r="D30152" s="1" t="s">
        <v>56347</v>
      </c>
    </row>
    <row r="30153" spans="1:4" x14ac:dyDescent="0.3">
      <c r="A30153">
        <v>1751500807</v>
      </c>
      <c r="B30153" s="1" t="s">
        <v>42</v>
      </c>
      <c r="C30153" s="1" t="s">
        <v>56348</v>
      </c>
      <c r="D30153" s="1" t="s">
        <v>56349</v>
      </c>
    </row>
    <row r="30154" spans="1:4" x14ac:dyDescent="0.3">
      <c r="A30154">
        <v>1751500870</v>
      </c>
      <c r="B30154" s="1" t="s">
        <v>18</v>
      </c>
      <c r="C30154" s="1" t="s">
        <v>56350</v>
      </c>
      <c r="D30154" s="1" t="s">
        <v>56351</v>
      </c>
    </row>
    <row r="30155" spans="1:4" x14ac:dyDescent="0.3">
      <c r="A30155">
        <v>1751500887</v>
      </c>
      <c r="B30155" s="1" t="s">
        <v>15</v>
      </c>
      <c r="C30155" s="1" t="s">
        <v>16955</v>
      </c>
      <c r="D30155" s="1" t="s">
        <v>56352</v>
      </c>
    </row>
    <row r="30156" spans="1:4" x14ac:dyDescent="0.3">
      <c r="A30156">
        <v>1751500957</v>
      </c>
      <c r="B30156" s="1" t="s">
        <v>93</v>
      </c>
      <c r="C30156" s="1" t="s">
        <v>55939</v>
      </c>
      <c r="D30156" s="1" t="s">
        <v>56353</v>
      </c>
    </row>
    <row r="30157" spans="1:4" x14ac:dyDescent="0.3">
      <c r="A30157">
        <v>1751500977</v>
      </c>
      <c r="B30157" s="1" t="s">
        <v>15</v>
      </c>
      <c r="C30157" s="1" t="s">
        <v>56354</v>
      </c>
      <c r="D30157" s="1" t="s">
        <v>56355</v>
      </c>
    </row>
    <row r="30158" spans="1:4" x14ac:dyDescent="0.3">
      <c r="A30158">
        <v>1751501024</v>
      </c>
      <c r="B30158" s="1" t="s">
        <v>12</v>
      </c>
      <c r="C30158" s="1" t="s">
        <v>56356</v>
      </c>
      <c r="D30158" s="1" t="s">
        <v>56357</v>
      </c>
    </row>
    <row r="30159" spans="1:4" x14ac:dyDescent="0.3">
      <c r="A30159">
        <v>1751501132</v>
      </c>
      <c r="B30159" s="1" t="s">
        <v>53</v>
      </c>
      <c r="C30159" s="1" t="s">
        <v>56358</v>
      </c>
      <c r="D30159" s="1" t="s">
        <v>56359</v>
      </c>
    </row>
    <row r="30160" spans="1:4" x14ac:dyDescent="0.3">
      <c r="A30160">
        <v>1751501136</v>
      </c>
      <c r="B30160" s="1" t="s">
        <v>4</v>
      </c>
      <c r="C30160" s="1" t="s">
        <v>56360</v>
      </c>
      <c r="D30160" s="1" t="s">
        <v>56361</v>
      </c>
    </row>
    <row r="30161" spans="1:4" x14ac:dyDescent="0.3">
      <c r="A30161">
        <v>1751501181</v>
      </c>
      <c r="B30161" s="1" t="s">
        <v>53</v>
      </c>
      <c r="C30161" s="1" t="s">
        <v>53958</v>
      </c>
      <c r="D30161" s="1" t="s">
        <v>56362</v>
      </c>
    </row>
    <row r="30162" spans="1:4" x14ac:dyDescent="0.3">
      <c r="A30162">
        <v>1751501183</v>
      </c>
      <c r="B30162" s="1" t="s">
        <v>93</v>
      </c>
      <c r="C30162" s="1" t="s">
        <v>56363</v>
      </c>
      <c r="D30162" s="1" t="s">
        <v>56364</v>
      </c>
    </row>
    <row r="30163" spans="1:4" x14ac:dyDescent="0.3">
      <c r="A30163">
        <v>1751501218</v>
      </c>
      <c r="B30163" s="1" t="s">
        <v>37</v>
      </c>
      <c r="C30163" s="1" t="s">
        <v>56365</v>
      </c>
      <c r="D30163" s="1" t="s">
        <v>56366</v>
      </c>
    </row>
    <row r="30164" spans="1:4" x14ac:dyDescent="0.3">
      <c r="A30164">
        <v>1751501247</v>
      </c>
      <c r="B30164" s="1" t="s">
        <v>18</v>
      </c>
      <c r="C30164" s="1" t="s">
        <v>56367</v>
      </c>
      <c r="D30164" s="1" t="s">
        <v>56368</v>
      </c>
    </row>
    <row r="30165" spans="1:4" x14ac:dyDescent="0.3">
      <c r="A30165">
        <v>1751501251</v>
      </c>
      <c r="B30165" s="1" t="s">
        <v>42</v>
      </c>
      <c r="C30165" s="1" t="s">
        <v>56369</v>
      </c>
      <c r="D30165" s="1" t="s">
        <v>56370</v>
      </c>
    </row>
    <row r="30166" spans="1:4" x14ac:dyDescent="0.3">
      <c r="A30166">
        <v>1751501267</v>
      </c>
      <c r="B30166" s="1" t="s">
        <v>42</v>
      </c>
      <c r="C30166" s="1" t="s">
        <v>56371</v>
      </c>
      <c r="D30166" s="1" t="s">
        <v>56372</v>
      </c>
    </row>
    <row r="30167" spans="1:4" x14ac:dyDescent="0.3">
      <c r="A30167">
        <v>1751501289</v>
      </c>
      <c r="B30167" s="1" t="s">
        <v>15</v>
      </c>
      <c r="C30167" s="1" t="s">
        <v>56373</v>
      </c>
      <c r="D30167" s="1" t="s">
        <v>56374</v>
      </c>
    </row>
    <row r="30168" spans="1:4" x14ac:dyDescent="0.3">
      <c r="A30168">
        <v>1751501372</v>
      </c>
      <c r="B30168" s="1" t="s">
        <v>15</v>
      </c>
      <c r="C30168" s="1" t="s">
        <v>56375</v>
      </c>
      <c r="D30168" s="1" t="s">
        <v>56376</v>
      </c>
    </row>
    <row r="30169" spans="1:4" x14ac:dyDescent="0.3">
      <c r="A30169">
        <v>1751501410</v>
      </c>
      <c r="B30169" s="1" t="s">
        <v>93</v>
      </c>
      <c r="C30169" s="1" t="s">
        <v>56377</v>
      </c>
      <c r="D30169" s="1" t="s">
        <v>56378</v>
      </c>
    </row>
    <row r="30170" spans="1:4" x14ac:dyDescent="0.3">
      <c r="A30170">
        <v>1751501457</v>
      </c>
      <c r="B30170" s="1" t="s">
        <v>42</v>
      </c>
      <c r="C30170" s="1" t="s">
        <v>40978</v>
      </c>
      <c r="D30170" s="1" t="s">
        <v>56379</v>
      </c>
    </row>
    <row r="30171" spans="1:4" x14ac:dyDescent="0.3">
      <c r="A30171">
        <v>1751501478</v>
      </c>
      <c r="B30171" s="1" t="s">
        <v>93</v>
      </c>
      <c r="C30171" s="1" t="s">
        <v>56380</v>
      </c>
      <c r="D30171" s="1" t="s">
        <v>56381</v>
      </c>
    </row>
    <row r="30172" spans="1:4" x14ac:dyDescent="0.3">
      <c r="A30172">
        <v>1751501493</v>
      </c>
      <c r="B30172" s="1" t="s">
        <v>15</v>
      </c>
      <c r="C30172" s="1" t="s">
        <v>56382</v>
      </c>
      <c r="D30172" s="1" t="s">
        <v>56383</v>
      </c>
    </row>
    <row r="30173" spans="1:4" x14ac:dyDescent="0.3">
      <c r="A30173">
        <v>1751501529</v>
      </c>
      <c r="B30173" s="1" t="s">
        <v>306</v>
      </c>
      <c r="C30173" s="1" t="s">
        <v>56384</v>
      </c>
      <c r="D30173" s="1" t="s">
        <v>56385</v>
      </c>
    </row>
    <row r="30174" spans="1:4" x14ac:dyDescent="0.3">
      <c r="A30174">
        <v>1751501550</v>
      </c>
      <c r="B30174" s="1" t="s">
        <v>15</v>
      </c>
      <c r="C30174" s="1" t="s">
        <v>15472</v>
      </c>
      <c r="D30174" s="1" t="s">
        <v>56386</v>
      </c>
    </row>
    <row r="30175" spans="1:4" x14ac:dyDescent="0.3">
      <c r="A30175">
        <v>1751501576</v>
      </c>
      <c r="B30175" s="1" t="s">
        <v>42</v>
      </c>
      <c r="C30175" s="1" t="s">
        <v>56387</v>
      </c>
      <c r="D30175" s="1" t="s">
        <v>56388</v>
      </c>
    </row>
    <row r="30176" spans="1:4" x14ac:dyDescent="0.3">
      <c r="A30176">
        <v>1751501620</v>
      </c>
      <c r="B30176" s="1" t="s">
        <v>42</v>
      </c>
      <c r="C30176" s="1" t="s">
        <v>56389</v>
      </c>
      <c r="D30176" s="1" t="s">
        <v>56390</v>
      </c>
    </row>
    <row r="30177" spans="1:4" x14ac:dyDescent="0.3">
      <c r="A30177">
        <v>1751501785</v>
      </c>
      <c r="B30177" s="1" t="s">
        <v>15</v>
      </c>
      <c r="C30177" s="1" t="s">
        <v>56391</v>
      </c>
      <c r="D30177" s="1" t="s">
        <v>56392</v>
      </c>
    </row>
    <row r="30178" spans="1:4" x14ac:dyDescent="0.3">
      <c r="A30178">
        <v>1751501818</v>
      </c>
      <c r="B30178" s="1" t="s">
        <v>15</v>
      </c>
      <c r="C30178" s="1" t="s">
        <v>56393</v>
      </c>
      <c r="D30178" s="1" t="s">
        <v>56394</v>
      </c>
    </row>
    <row r="30179" spans="1:4" x14ac:dyDescent="0.3">
      <c r="A30179">
        <v>1751501819</v>
      </c>
      <c r="B30179" s="1" t="s">
        <v>93</v>
      </c>
      <c r="C30179" s="1" t="s">
        <v>56395</v>
      </c>
      <c r="D30179" s="1" t="s">
        <v>56396</v>
      </c>
    </row>
    <row r="30180" spans="1:4" x14ac:dyDescent="0.3">
      <c r="A30180">
        <v>1751501832</v>
      </c>
      <c r="B30180" s="1" t="s">
        <v>37</v>
      </c>
      <c r="C30180" s="1" t="s">
        <v>56397</v>
      </c>
      <c r="D30180" s="1" t="s">
        <v>56398</v>
      </c>
    </row>
    <row r="30181" spans="1:4" x14ac:dyDescent="0.3">
      <c r="A30181">
        <v>1751501900</v>
      </c>
      <c r="B30181" s="1" t="s">
        <v>37</v>
      </c>
      <c r="C30181" s="1" t="s">
        <v>56399</v>
      </c>
      <c r="D30181" s="1" t="s">
        <v>56400</v>
      </c>
    </row>
    <row r="30182" spans="1:4" x14ac:dyDescent="0.3">
      <c r="A30182">
        <v>1751501969</v>
      </c>
      <c r="B30182" s="1" t="s">
        <v>306</v>
      </c>
      <c r="C30182" s="1" t="s">
        <v>56401</v>
      </c>
      <c r="D30182" s="1" t="s">
        <v>56402</v>
      </c>
    </row>
    <row r="30183" spans="1:4" x14ac:dyDescent="0.3">
      <c r="A30183">
        <v>1751501970</v>
      </c>
      <c r="B30183" s="1" t="s">
        <v>15</v>
      </c>
      <c r="C30183" s="1" t="s">
        <v>56403</v>
      </c>
      <c r="D30183" s="1" t="s">
        <v>56404</v>
      </c>
    </row>
    <row r="30184" spans="1:4" x14ac:dyDescent="0.3">
      <c r="A30184">
        <v>1751501972</v>
      </c>
      <c r="B30184" s="1" t="s">
        <v>306</v>
      </c>
      <c r="C30184" s="1" t="s">
        <v>56405</v>
      </c>
      <c r="D30184" s="1" t="s">
        <v>56406</v>
      </c>
    </row>
    <row r="30185" spans="1:4" x14ac:dyDescent="0.3">
      <c r="A30185">
        <v>1751501992</v>
      </c>
      <c r="B30185" s="1" t="s">
        <v>93</v>
      </c>
      <c r="C30185" s="1" t="s">
        <v>56242</v>
      </c>
      <c r="D30185" s="1" t="s">
        <v>56407</v>
      </c>
    </row>
    <row r="30186" spans="1:4" x14ac:dyDescent="0.3">
      <c r="A30186">
        <v>1751501993</v>
      </c>
      <c r="B30186" s="1" t="s">
        <v>18</v>
      </c>
      <c r="C30186" s="1" t="s">
        <v>56408</v>
      </c>
      <c r="D30186" s="1" t="s">
        <v>56409</v>
      </c>
    </row>
    <row r="30187" spans="1:4" x14ac:dyDescent="0.3">
      <c r="A30187">
        <v>1751501995</v>
      </c>
      <c r="B30187" s="1" t="s">
        <v>53</v>
      </c>
      <c r="C30187" s="1" t="s">
        <v>56410</v>
      </c>
      <c r="D30187" s="1" t="s">
        <v>56411</v>
      </c>
    </row>
    <row r="30188" spans="1:4" x14ac:dyDescent="0.3">
      <c r="A30188">
        <v>1751502027</v>
      </c>
      <c r="B30188" s="1" t="s">
        <v>15</v>
      </c>
      <c r="C30188" s="1" t="s">
        <v>56412</v>
      </c>
      <c r="D30188" s="1" t="s">
        <v>56413</v>
      </c>
    </row>
    <row r="30189" spans="1:4" x14ac:dyDescent="0.3">
      <c r="A30189">
        <v>1751502074</v>
      </c>
      <c r="B30189" s="1" t="s">
        <v>306</v>
      </c>
      <c r="C30189" s="1" t="s">
        <v>56414</v>
      </c>
      <c r="D30189" s="1" t="s">
        <v>56415</v>
      </c>
    </row>
    <row r="30190" spans="1:4" x14ac:dyDescent="0.3">
      <c r="A30190">
        <v>1751502084</v>
      </c>
      <c r="B30190" s="1" t="s">
        <v>15</v>
      </c>
      <c r="C30190" s="1" t="s">
        <v>56416</v>
      </c>
      <c r="D30190" s="1" t="s">
        <v>56417</v>
      </c>
    </row>
    <row r="30191" spans="1:4" x14ac:dyDescent="0.3">
      <c r="A30191">
        <v>1751502097</v>
      </c>
      <c r="B30191" s="1" t="s">
        <v>42</v>
      </c>
      <c r="C30191" s="1" t="s">
        <v>56418</v>
      </c>
      <c r="D30191" s="1" t="s">
        <v>56419</v>
      </c>
    </row>
    <row r="30192" spans="1:4" x14ac:dyDescent="0.3">
      <c r="A30192">
        <v>1751502167</v>
      </c>
      <c r="B30192" s="1" t="s">
        <v>12</v>
      </c>
      <c r="C30192" s="1" t="s">
        <v>56420</v>
      </c>
      <c r="D30192" s="1" t="s">
        <v>56421</v>
      </c>
    </row>
    <row r="30193" spans="1:4" x14ac:dyDescent="0.3">
      <c r="A30193">
        <v>1751502191</v>
      </c>
      <c r="B30193" s="1" t="s">
        <v>93</v>
      </c>
      <c r="C30193" s="1" t="s">
        <v>54819</v>
      </c>
      <c r="D30193" s="1" t="s">
        <v>56422</v>
      </c>
    </row>
    <row r="30194" spans="1:4" x14ac:dyDescent="0.3">
      <c r="A30194">
        <v>1751502251</v>
      </c>
      <c r="B30194" s="1" t="s">
        <v>72</v>
      </c>
      <c r="C30194" s="1" t="s">
        <v>56231</v>
      </c>
      <c r="D30194" s="1" t="s">
        <v>56423</v>
      </c>
    </row>
    <row r="30195" spans="1:4" x14ac:dyDescent="0.3">
      <c r="A30195">
        <v>1751502274</v>
      </c>
      <c r="B30195" s="1" t="s">
        <v>18</v>
      </c>
      <c r="C30195" s="1" t="s">
        <v>56424</v>
      </c>
      <c r="D30195" s="1" t="s">
        <v>56425</v>
      </c>
    </row>
    <row r="30196" spans="1:4" x14ac:dyDescent="0.3">
      <c r="A30196">
        <v>1751502317</v>
      </c>
      <c r="B30196" s="1" t="s">
        <v>42</v>
      </c>
      <c r="C30196" s="1" t="s">
        <v>56426</v>
      </c>
      <c r="D30196" s="1" t="s">
        <v>56427</v>
      </c>
    </row>
    <row r="30197" spans="1:4" x14ac:dyDescent="0.3">
      <c r="A30197">
        <v>1751502360</v>
      </c>
      <c r="B30197" s="1" t="s">
        <v>37</v>
      </c>
      <c r="C30197" s="1" t="s">
        <v>56428</v>
      </c>
      <c r="D30197" s="1" t="s">
        <v>56429</v>
      </c>
    </row>
    <row r="30198" spans="1:4" x14ac:dyDescent="0.3">
      <c r="A30198">
        <v>1751502391</v>
      </c>
      <c r="B30198" s="1" t="s">
        <v>42</v>
      </c>
      <c r="C30198" s="1" t="s">
        <v>56430</v>
      </c>
      <c r="D30198" s="1" t="s">
        <v>56431</v>
      </c>
    </row>
    <row r="30199" spans="1:4" x14ac:dyDescent="0.3">
      <c r="A30199">
        <v>1751502408</v>
      </c>
      <c r="B30199" s="1" t="s">
        <v>4</v>
      </c>
      <c r="C30199" s="1" t="s">
        <v>56432</v>
      </c>
      <c r="D30199" s="1" t="s">
        <v>56433</v>
      </c>
    </row>
    <row r="30200" spans="1:4" x14ac:dyDescent="0.3">
      <c r="A30200">
        <v>1751502422</v>
      </c>
      <c r="B30200" s="1" t="s">
        <v>37</v>
      </c>
      <c r="C30200" s="1" t="s">
        <v>56434</v>
      </c>
      <c r="D30200" s="1" t="s">
        <v>56435</v>
      </c>
    </row>
    <row r="30201" spans="1:4" x14ac:dyDescent="0.3">
      <c r="A30201">
        <v>1751502446</v>
      </c>
      <c r="B30201" s="1" t="s">
        <v>18</v>
      </c>
      <c r="C30201" s="1" t="s">
        <v>56436</v>
      </c>
      <c r="D30201" s="1" t="s">
        <v>56437</v>
      </c>
    </row>
    <row r="30202" spans="1:4" x14ac:dyDescent="0.3">
      <c r="A30202">
        <v>1751502528</v>
      </c>
      <c r="B30202" s="1" t="s">
        <v>42</v>
      </c>
      <c r="C30202" s="1" t="s">
        <v>53050</v>
      </c>
      <c r="D30202" s="1" t="s">
        <v>56438</v>
      </c>
    </row>
    <row r="30203" spans="1:4" x14ac:dyDescent="0.3">
      <c r="A30203">
        <v>1751502529</v>
      </c>
      <c r="B30203" s="1" t="s">
        <v>18</v>
      </c>
      <c r="C30203" s="1" t="s">
        <v>56439</v>
      </c>
      <c r="D30203" s="1" t="s">
        <v>56440</v>
      </c>
    </row>
    <row r="30204" spans="1:4" x14ac:dyDescent="0.3">
      <c r="A30204">
        <v>1751502699</v>
      </c>
      <c r="B30204" s="1" t="s">
        <v>306</v>
      </c>
      <c r="C30204" s="1" t="s">
        <v>56441</v>
      </c>
      <c r="D30204" s="1" t="s">
        <v>56442</v>
      </c>
    </row>
    <row r="30205" spans="1:4" x14ac:dyDescent="0.3">
      <c r="A30205">
        <v>1751502806</v>
      </c>
      <c r="B30205" s="1" t="s">
        <v>7</v>
      </c>
      <c r="C30205" s="1" t="s">
        <v>30790</v>
      </c>
      <c r="D30205" s="1" t="s">
        <v>56443</v>
      </c>
    </row>
    <row r="30206" spans="1:4" x14ac:dyDescent="0.3">
      <c r="A30206">
        <v>1751502831</v>
      </c>
      <c r="B30206" s="1" t="s">
        <v>306</v>
      </c>
      <c r="C30206" s="1" t="s">
        <v>56444</v>
      </c>
      <c r="D30206" s="1" t="s">
        <v>56445</v>
      </c>
    </row>
    <row r="30207" spans="1:4" x14ac:dyDescent="0.3">
      <c r="A30207">
        <v>1751502920</v>
      </c>
      <c r="B30207" s="1" t="s">
        <v>4</v>
      </c>
      <c r="C30207" s="1" t="s">
        <v>56446</v>
      </c>
      <c r="D30207" s="1" t="s">
        <v>56447</v>
      </c>
    </row>
    <row r="30208" spans="1:4" x14ac:dyDescent="0.3">
      <c r="A30208">
        <v>1751502928</v>
      </c>
      <c r="B30208" s="1" t="s">
        <v>15</v>
      </c>
      <c r="C30208" s="1" t="s">
        <v>56448</v>
      </c>
      <c r="D30208" s="1" t="s">
        <v>56449</v>
      </c>
    </row>
    <row r="30209" spans="1:4" x14ac:dyDescent="0.3">
      <c r="A30209">
        <v>1751502972</v>
      </c>
      <c r="B30209" s="1" t="s">
        <v>15</v>
      </c>
      <c r="C30209" s="1" t="s">
        <v>56450</v>
      </c>
      <c r="D30209" s="1" t="s">
        <v>56451</v>
      </c>
    </row>
    <row r="30210" spans="1:4" x14ac:dyDescent="0.3">
      <c r="A30210">
        <v>1751503004</v>
      </c>
      <c r="B30210" s="1" t="s">
        <v>12</v>
      </c>
      <c r="C30210" s="1" t="s">
        <v>56452</v>
      </c>
      <c r="D30210" s="1" t="s">
        <v>56453</v>
      </c>
    </row>
    <row r="30211" spans="1:4" x14ac:dyDescent="0.3">
      <c r="A30211">
        <v>1751503037</v>
      </c>
      <c r="B30211" s="1" t="s">
        <v>53</v>
      </c>
      <c r="C30211" s="1" t="s">
        <v>56454</v>
      </c>
      <c r="D30211" s="1" t="s">
        <v>56455</v>
      </c>
    </row>
    <row r="30212" spans="1:4" x14ac:dyDescent="0.3">
      <c r="A30212">
        <v>1751503063</v>
      </c>
      <c r="B30212" s="1" t="s">
        <v>93</v>
      </c>
      <c r="C30212" s="1" t="s">
        <v>56456</v>
      </c>
      <c r="D30212" s="1" t="s">
        <v>56457</v>
      </c>
    </row>
    <row r="30213" spans="1:4" x14ac:dyDescent="0.3">
      <c r="A30213">
        <v>1751503116</v>
      </c>
      <c r="B30213" s="1" t="s">
        <v>15</v>
      </c>
      <c r="C30213" s="1" t="s">
        <v>56458</v>
      </c>
      <c r="D30213" s="1" t="s">
        <v>56459</v>
      </c>
    </row>
    <row r="30214" spans="1:4" x14ac:dyDescent="0.3">
      <c r="A30214">
        <v>1751503129</v>
      </c>
      <c r="B30214" s="1" t="s">
        <v>18</v>
      </c>
      <c r="C30214" s="1" t="s">
        <v>56460</v>
      </c>
      <c r="D30214" s="1" t="s">
        <v>56461</v>
      </c>
    </row>
    <row r="30215" spans="1:4" x14ac:dyDescent="0.3">
      <c r="A30215">
        <v>1751503147</v>
      </c>
      <c r="B30215" s="1" t="s">
        <v>42</v>
      </c>
      <c r="C30215" s="1" t="s">
        <v>55420</v>
      </c>
      <c r="D30215" s="1" t="s">
        <v>56462</v>
      </c>
    </row>
    <row r="30216" spans="1:4" x14ac:dyDescent="0.3">
      <c r="A30216">
        <v>1751503172</v>
      </c>
      <c r="B30216" s="1" t="s">
        <v>18</v>
      </c>
      <c r="C30216" s="1" t="s">
        <v>56463</v>
      </c>
      <c r="D30216" s="1" t="s">
        <v>56464</v>
      </c>
    </row>
    <row r="30217" spans="1:4" x14ac:dyDescent="0.3">
      <c r="A30217">
        <v>1751503224</v>
      </c>
      <c r="B30217" s="1" t="s">
        <v>42</v>
      </c>
      <c r="C30217" s="1" t="s">
        <v>49933</v>
      </c>
      <c r="D30217" s="1" t="s">
        <v>56465</v>
      </c>
    </row>
    <row r="30218" spans="1:4" x14ac:dyDescent="0.3">
      <c r="A30218">
        <v>1751503234</v>
      </c>
      <c r="B30218" s="1" t="s">
        <v>93</v>
      </c>
      <c r="C30218" s="1" t="s">
        <v>55722</v>
      </c>
      <c r="D30218" s="1" t="s">
        <v>56466</v>
      </c>
    </row>
    <row r="30219" spans="1:4" x14ac:dyDescent="0.3">
      <c r="A30219">
        <v>1751503253</v>
      </c>
      <c r="B30219" s="1" t="s">
        <v>15</v>
      </c>
      <c r="C30219" s="1" t="s">
        <v>56467</v>
      </c>
      <c r="D30219" s="1" t="s">
        <v>56468</v>
      </c>
    </row>
    <row r="30220" spans="1:4" x14ac:dyDescent="0.3">
      <c r="A30220">
        <v>1751503337</v>
      </c>
      <c r="B30220" s="1" t="s">
        <v>15</v>
      </c>
      <c r="C30220" s="1" t="s">
        <v>56469</v>
      </c>
      <c r="D30220" s="1" t="s">
        <v>56470</v>
      </c>
    </row>
    <row r="30221" spans="1:4" x14ac:dyDescent="0.3">
      <c r="A30221">
        <v>1751503362</v>
      </c>
      <c r="B30221" s="1" t="s">
        <v>93</v>
      </c>
      <c r="C30221" s="1" t="s">
        <v>5224</v>
      </c>
      <c r="D30221" s="1" t="s">
        <v>56471</v>
      </c>
    </row>
    <row r="30222" spans="1:4" x14ac:dyDescent="0.3">
      <c r="A30222">
        <v>1751503363</v>
      </c>
      <c r="B30222" s="1" t="s">
        <v>93</v>
      </c>
      <c r="C30222" s="1" t="s">
        <v>56472</v>
      </c>
      <c r="D30222" s="1" t="s">
        <v>56473</v>
      </c>
    </row>
    <row r="30223" spans="1:4" x14ac:dyDescent="0.3">
      <c r="A30223">
        <v>1751503384</v>
      </c>
      <c r="B30223" s="1" t="s">
        <v>93</v>
      </c>
      <c r="C30223" s="1" t="s">
        <v>19487</v>
      </c>
      <c r="D30223" s="1" t="s">
        <v>56474</v>
      </c>
    </row>
    <row r="30224" spans="1:4" x14ac:dyDescent="0.3">
      <c r="A30224">
        <v>1751503446</v>
      </c>
      <c r="B30224" s="1" t="s">
        <v>93</v>
      </c>
      <c r="C30224" s="1" t="s">
        <v>56475</v>
      </c>
      <c r="D30224" s="1" t="s">
        <v>56476</v>
      </c>
    </row>
    <row r="30225" spans="1:4" x14ac:dyDescent="0.3">
      <c r="A30225">
        <v>1751503497</v>
      </c>
      <c r="B30225" s="1" t="s">
        <v>37</v>
      </c>
      <c r="C30225" s="1" t="s">
        <v>56477</v>
      </c>
      <c r="D30225" s="1" t="s">
        <v>56478</v>
      </c>
    </row>
    <row r="30226" spans="1:4" x14ac:dyDescent="0.3">
      <c r="A30226">
        <v>1751503519</v>
      </c>
      <c r="B30226" s="1" t="s">
        <v>93</v>
      </c>
      <c r="C30226" s="1" t="s">
        <v>56479</v>
      </c>
      <c r="D30226" s="1" t="s">
        <v>56480</v>
      </c>
    </row>
    <row r="30227" spans="1:4" x14ac:dyDescent="0.3">
      <c r="A30227">
        <v>1751503527</v>
      </c>
      <c r="B30227" s="1" t="s">
        <v>306</v>
      </c>
      <c r="C30227" s="1" t="s">
        <v>56481</v>
      </c>
      <c r="D30227" s="1" t="s">
        <v>56482</v>
      </c>
    </row>
    <row r="30228" spans="1:4" x14ac:dyDescent="0.3">
      <c r="A30228">
        <v>1751503540</v>
      </c>
      <c r="B30228" s="1" t="s">
        <v>15</v>
      </c>
      <c r="C30228" s="1" t="s">
        <v>56483</v>
      </c>
      <c r="D30228" s="1" t="s">
        <v>56484</v>
      </c>
    </row>
    <row r="30229" spans="1:4" x14ac:dyDescent="0.3">
      <c r="A30229">
        <v>1751503577</v>
      </c>
      <c r="B30229" s="1" t="s">
        <v>42</v>
      </c>
      <c r="C30229" s="1" t="s">
        <v>56485</v>
      </c>
      <c r="D30229" s="1" t="s">
        <v>56486</v>
      </c>
    </row>
    <row r="30230" spans="1:4" x14ac:dyDescent="0.3">
      <c r="A30230">
        <v>1751503622</v>
      </c>
      <c r="B30230" s="1" t="s">
        <v>42</v>
      </c>
      <c r="C30230" s="1" t="s">
        <v>56487</v>
      </c>
      <c r="D30230" s="1" t="s">
        <v>56488</v>
      </c>
    </row>
    <row r="30231" spans="1:4" x14ac:dyDescent="0.3">
      <c r="A30231">
        <v>1751503636</v>
      </c>
      <c r="B30231" s="1" t="s">
        <v>15</v>
      </c>
      <c r="C30231" s="1" t="s">
        <v>56489</v>
      </c>
      <c r="D30231" s="1" t="s">
        <v>56490</v>
      </c>
    </row>
    <row r="30232" spans="1:4" x14ac:dyDescent="0.3">
      <c r="A30232">
        <v>1751503830</v>
      </c>
      <c r="B30232" s="1" t="s">
        <v>306</v>
      </c>
      <c r="C30232" s="1" t="s">
        <v>52271</v>
      </c>
      <c r="D30232" s="1" t="s">
        <v>56491</v>
      </c>
    </row>
    <row r="30233" spans="1:4" x14ac:dyDescent="0.3">
      <c r="A30233">
        <v>1751503866</v>
      </c>
      <c r="B30233" s="1" t="s">
        <v>53</v>
      </c>
      <c r="C30233" s="1" t="s">
        <v>56492</v>
      </c>
      <c r="D30233" s="1" t="s">
        <v>56493</v>
      </c>
    </row>
    <row r="30234" spans="1:4" x14ac:dyDescent="0.3">
      <c r="A30234">
        <v>1751503906</v>
      </c>
      <c r="B30234" s="1" t="s">
        <v>15</v>
      </c>
      <c r="C30234" s="1" t="s">
        <v>56494</v>
      </c>
      <c r="D30234" s="1" t="s">
        <v>56495</v>
      </c>
    </row>
    <row r="30235" spans="1:4" x14ac:dyDescent="0.3">
      <c r="A30235">
        <v>1751503929</v>
      </c>
      <c r="B30235" s="1" t="s">
        <v>93</v>
      </c>
      <c r="C30235" s="1" t="s">
        <v>56496</v>
      </c>
      <c r="D30235" s="1" t="s">
        <v>56497</v>
      </c>
    </row>
    <row r="30236" spans="1:4" x14ac:dyDescent="0.3">
      <c r="A30236">
        <v>1751503936</v>
      </c>
      <c r="B30236" s="1" t="s">
        <v>15</v>
      </c>
      <c r="C30236" s="1" t="s">
        <v>56498</v>
      </c>
      <c r="D30236" s="1" t="s">
        <v>56499</v>
      </c>
    </row>
    <row r="30237" spans="1:4" x14ac:dyDescent="0.3">
      <c r="A30237">
        <v>1751504096</v>
      </c>
      <c r="B30237" s="1" t="s">
        <v>306</v>
      </c>
      <c r="C30237" s="1" t="s">
        <v>56500</v>
      </c>
      <c r="D30237" s="1" t="s">
        <v>56501</v>
      </c>
    </row>
    <row r="30238" spans="1:4" x14ac:dyDescent="0.3">
      <c r="A30238">
        <v>1751504164</v>
      </c>
      <c r="B30238" s="1" t="s">
        <v>12</v>
      </c>
      <c r="C30238" s="1" t="s">
        <v>56502</v>
      </c>
      <c r="D30238" s="1" t="s">
        <v>56503</v>
      </c>
    </row>
    <row r="30239" spans="1:4" x14ac:dyDescent="0.3">
      <c r="A30239">
        <v>1751504169</v>
      </c>
      <c r="B30239" s="1" t="s">
        <v>42</v>
      </c>
      <c r="C30239" s="1" t="s">
        <v>3912</v>
      </c>
      <c r="D30239" s="1" t="s">
        <v>56504</v>
      </c>
    </row>
    <row r="30240" spans="1:4" x14ac:dyDescent="0.3">
      <c r="A30240">
        <v>1751504192</v>
      </c>
      <c r="B30240" s="1" t="s">
        <v>93</v>
      </c>
      <c r="C30240" s="1" t="s">
        <v>56505</v>
      </c>
      <c r="D30240" s="1" t="s">
        <v>56506</v>
      </c>
    </row>
    <row r="30241" spans="1:4" x14ac:dyDescent="0.3">
      <c r="A30241">
        <v>1751536220</v>
      </c>
      <c r="B30241" s="1" t="s">
        <v>42</v>
      </c>
      <c r="C30241" s="1" t="s">
        <v>56507</v>
      </c>
      <c r="D30241" s="1" t="s">
        <v>56508</v>
      </c>
    </row>
    <row r="30242" spans="1:4" x14ac:dyDescent="0.3">
      <c r="A30242">
        <v>1751536282</v>
      </c>
      <c r="B30242" s="1" t="s">
        <v>15</v>
      </c>
      <c r="C30242" s="1" t="s">
        <v>56509</v>
      </c>
      <c r="D30242" s="1" t="s">
        <v>56510</v>
      </c>
    </row>
    <row r="30243" spans="1:4" x14ac:dyDescent="0.3">
      <c r="A30243">
        <v>1751536337</v>
      </c>
      <c r="B30243" s="1" t="s">
        <v>15</v>
      </c>
      <c r="C30243" s="1" t="s">
        <v>56511</v>
      </c>
      <c r="D30243" s="1" t="s">
        <v>56512</v>
      </c>
    </row>
    <row r="30244" spans="1:4" x14ac:dyDescent="0.3">
      <c r="A30244">
        <v>1751536377</v>
      </c>
      <c r="B30244" s="1" t="s">
        <v>93</v>
      </c>
      <c r="C30244" s="1" t="s">
        <v>56513</v>
      </c>
      <c r="D30244" s="1" t="s">
        <v>56514</v>
      </c>
    </row>
    <row r="30245" spans="1:4" x14ac:dyDescent="0.3">
      <c r="A30245">
        <v>1751536400</v>
      </c>
      <c r="B30245" s="1" t="s">
        <v>93</v>
      </c>
      <c r="C30245" s="1" t="s">
        <v>54819</v>
      </c>
      <c r="D30245" s="1" t="s">
        <v>56515</v>
      </c>
    </row>
    <row r="30246" spans="1:4" x14ac:dyDescent="0.3">
      <c r="A30246">
        <v>1751536413</v>
      </c>
      <c r="B30246" s="1" t="s">
        <v>306</v>
      </c>
      <c r="C30246" s="1" t="s">
        <v>56516</v>
      </c>
      <c r="D30246" s="1" t="s">
        <v>56517</v>
      </c>
    </row>
    <row r="30247" spans="1:4" x14ac:dyDescent="0.3">
      <c r="A30247">
        <v>1751536434</v>
      </c>
      <c r="B30247" s="1" t="s">
        <v>15</v>
      </c>
      <c r="C30247" s="1" t="s">
        <v>56518</v>
      </c>
      <c r="D30247" s="1" t="s">
        <v>56519</v>
      </c>
    </row>
    <row r="30248" spans="1:4" x14ac:dyDescent="0.3">
      <c r="A30248">
        <v>1751536444</v>
      </c>
      <c r="B30248" s="1" t="s">
        <v>42</v>
      </c>
      <c r="C30248" s="1" t="s">
        <v>18476</v>
      </c>
      <c r="D30248" s="1" t="s">
        <v>56520</v>
      </c>
    </row>
    <row r="30249" spans="1:4" x14ac:dyDescent="0.3">
      <c r="A30249">
        <v>1751536474</v>
      </c>
      <c r="B30249" s="1" t="s">
        <v>93</v>
      </c>
      <c r="C30249" s="1" t="s">
        <v>56521</v>
      </c>
      <c r="D30249" s="1" t="s">
        <v>56522</v>
      </c>
    </row>
    <row r="30250" spans="1:4" x14ac:dyDescent="0.3">
      <c r="A30250">
        <v>1751536480</v>
      </c>
      <c r="B30250" s="1" t="s">
        <v>15</v>
      </c>
      <c r="C30250" s="1" t="s">
        <v>54490</v>
      </c>
      <c r="D30250" s="1" t="s">
        <v>56523</v>
      </c>
    </row>
    <row r="30251" spans="1:4" x14ac:dyDescent="0.3">
      <c r="A30251">
        <v>1751536516</v>
      </c>
      <c r="B30251" s="1" t="s">
        <v>18</v>
      </c>
      <c r="C30251" s="1" t="s">
        <v>53343</v>
      </c>
      <c r="D30251" s="1" t="s">
        <v>56524</v>
      </c>
    </row>
    <row r="30252" spans="1:4" x14ac:dyDescent="0.3">
      <c r="A30252">
        <v>1751536528</v>
      </c>
      <c r="B30252" s="1" t="s">
        <v>42</v>
      </c>
      <c r="C30252" s="1" t="s">
        <v>56525</v>
      </c>
      <c r="D30252" s="1" t="s">
        <v>56526</v>
      </c>
    </row>
    <row r="30253" spans="1:4" x14ac:dyDescent="0.3">
      <c r="A30253">
        <v>1751536557</v>
      </c>
      <c r="B30253" s="1" t="s">
        <v>42</v>
      </c>
      <c r="C30253" s="1" t="s">
        <v>56527</v>
      </c>
      <c r="D30253" s="1" t="s">
        <v>56528</v>
      </c>
    </row>
    <row r="30254" spans="1:4" x14ac:dyDescent="0.3">
      <c r="A30254">
        <v>1751536579</v>
      </c>
      <c r="B30254" s="1" t="s">
        <v>93</v>
      </c>
      <c r="C30254" s="1" t="s">
        <v>56529</v>
      </c>
      <c r="D30254" s="1" t="s">
        <v>56530</v>
      </c>
    </row>
    <row r="30255" spans="1:4" x14ac:dyDescent="0.3">
      <c r="A30255">
        <v>1751536586</v>
      </c>
      <c r="B30255" s="1" t="s">
        <v>15</v>
      </c>
      <c r="C30255" s="1" t="s">
        <v>56531</v>
      </c>
      <c r="D30255" s="1" t="s">
        <v>56532</v>
      </c>
    </row>
    <row r="30256" spans="1:4" x14ac:dyDescent="0.3">
      <c r="A30256">
        <v>1751536609</v>
      </c>
      <c r="B30256" s="1" t="s">
        <v>42</v>
      </c>
      <c r="C30256" s="1" t="s">
        <v>56533</v>
      </c>
      <c r="D30256" s="1" t="s">
        <v>56534</v>
      </c>
    </row>
    <row r="30257" spans="1:4" x14ac:dyDescent="0.3">
      <c r="A30257">
        <v>1751536631</v>
      </c>
      <c r="B30257" s="1" t="s">
        <v>15</v>
      </c>
      <c r="C30257" s="1" t="s">
        <v>27264</v>
      </c>
      <c r="D30257" s="1" t="s">
        <v>56535</v>
      </c>
    </row>
    <row r="30258" spans="1:4" x14ac:dyDescent="0.3">
      <c r="A30258">
        <v>1751536657</v>
      </c>
      <c r="B30258" s="1" t="s">
        <v>72</v>
      </c>
      <c r="C30258" s="1" t="s">
        <v>56536</v>
      </c>
      <c r="D30258" s="1" t="s">
        <v>56537</v>
      </c>
    </row>
    <row r="30259" spans="1:4" x14ac:dyDescent="0.3">
      <c r="A30259">
        <v>1751536720</v>
      </c>
      <c r="B30259" s="1" t="s">
        <v>15</v>
      </c>
      <c r="C30259" s="1" t="s">
        <v>56538</v>
      </c>
      <c r="D30259" s="1" t="s">
        <v>26289</v>
      </c>
    </row>
    <row r="30260" spans="1:4" x14ac:dyDescent="0.3">
      <c r="A30260">
        <v>1751536721</v>
      </c>
      <c r="B30260" s="1" t="s">
        <v>15</v>
      </c>
      <c r="C30260" s="1" t="s">
        <v>56539</v>
      </c>
      <c r="D30260" s="1" t="s">
        <v>56540</v>
      </c>
    </row>
    <row r="30261" spans="1:4" x14ac:dyDescent="0.3">
      <c r="A30261">
        <v>1751536801</v>
      </c>
      <c r="B30261" s="1" t="s">
        <v>18</v>
      </c>
      <c r="C30261" s="1" t="s">
        <v>17858</v>
      </c>
      <c r="D30261" s="1" t="s">
        <v>56541</v>
      </c>
    </row>
    <row r="30262" spans="1:4" x14ac:dyDescent="0.3">
      <c r="A30262">
        <v>1751536807</v>
      </c>
      <c r="B30262" s="1" t="s">
        <v>15</v>
      </c>
      <c r="C30262" s="1" t="s">
        <v>56542</v>
      </c>
      <c r="D30262" s="1" t="s">
        <v>56541</v>
      </c>
    </row>
    <row r="30263" spans="1:4" x14ac:dyDescent="0.3">
      <c r="A30263">
        <v>1751536819</v>
      </c>
      <c r="B30263" s="1" t="s">
        <v>7</v>
      </c>
      <c r="C30263" s="1" t="s">
        <v>56543</v>
      </c>
      <c r="D30263" s="1" t="s">
        <v>56544</v>
      </c>
    </row>
    <row r="30264" spans="1:4" x14ac:dyDescent="0.3">
      <c r="A30264">
        <v>1751536995</v>
      </c>
      <c r="B30264" s="1" t="s">
        <v>15</v>
      </c>
      <c r="C30264" s="1" t="s">
        <v>56545</v>
      </c>
      <c r="D30264" s="1" t="s">
        <v>56546</v>
      </c>
    </row>
    <row r="30265" spans="1:4" x14ac:dyDescent="0.3">
      <c r="A30265">
        <v>1751537011</v>
      </c>
      <c r="B30265" s="1" t="s">
        <v>15</v>
      </c>
      <c r="C30265" s="1" t="s">
        <v>56547</v>
      </c>
      <c r="D30265" s="1" t="s">
        <v>56548</v>
      </c>
    </row>
    <row r="30266" spans="1:4" x14ac:dyDescent="0.3">
      <c r="A30266">
        <v>1751537036</v>
      </c>
      <c r="B30266" s="1" t="s">
        <v>93</v>
      </c>
      <c r="C30266" s="1" t="s">
        <v>55744</v>
      </c>
      <c r="D30266" s="1" t="s">
        <v>56549</v>
      </c>
    </row>
    <row r="30267" spans="1:4" x14ac:dyDescent="0.3">
      <c r="A30267">
        <v>1751537058</v>
      </c>
      <c r="B30267" s="1" t="s">
        <v>53</v>
      </c>
      <c r="C30267" s="1" t="s">
        <v>56550</v>
      </c>
      <c r="D30267" s="1" t="s">
        <v>56551</v>
      </c>
    </row>
    <row r="30268" spans="1:4" x14ac:dyDescent="0.3">
      <c r="A30268">
        <v>1751537062</v>
      </c>
      <c r="B30268" s="1" t="s">
        <v>18</v>
      </c>
      <c r="C30268" s="1" t="s">
        <v>56552</v>
      </c>
      <c r="D30268" s="1" t="s">
        <v>56553</v>
      </c>
    </row>
    <row r="30269" spans="1:4" x14ac:dyDescent="0.3">
      <c r="A30269">
        <v>1751537103</v>
      </c>
      <c r="B30269" s="1" t="s">
        <v>53</v>
      </c>
      <c r="C30269" s="1" t="s">
        <v>49986</v>
      </c>
      <c r="D30269" s="1" t="s">
        <v>56554</v>
      </c>
    </row>
    <row r="30270" spans="1:4" x14ac:dyDescent="0.3">
      <c r="A30270">
        <v>1751537169</v>
      </c>
      <c r="B30270" s="1" t="s">
        <v>15</v>
      </c>
      <c r="C30270" s="1" t="s">
        <v>56555</v>
      </c>
      <c r="D30270" s="1" t="s">
        <v>56556</v>
      </c>
    </row>
    <row r="30271" spans="1:4" x14ac:dyDescent="0.3">
      <c r="A30271">
        <v>1751537272</v>
      </c>
      <c r="B30271" s="1" t="s">
        <v>93</v>
      </c>
      <c r="C30271" s="1" t="s">
        <v>56557</v>
      </c>
      <c r="D30271" s="1" t="s">
        <v>56558</v>
      </c>
    </row>
    <row r="30272" spans="1:4" x14ac:dyDescent="0.3">
      <c r="A30272">
        <v>1751537281</v>
      </c>
      <c r="B30272" s="1" t="s">
        <v>15</v>
      </c>
      <c r="C30272" s="1" t="s">
        <v>56559</v>
      </c>
      <c r="D30272" s="1" t="s">
        <v>56560</v>
      </c>
    </row>
    <row r="30273" spans="1:4" x14ac:dyDescent="0.3">
      <c r="A30273">
        <v>1751537313</v>
      </c>
      <c r="B30273" s="1" t="s">
        <v>306</v>
      </c>
      <c r="C30273" s="1" t="s">
        <v>56561</v>
      </c>
      <c r="D30273" s="1" t="s">
        <v>56562</v>
      </c>
    </row>
    <row r="30274" spans="1:4" x14ac:dyDescent="0.3">
      <c r="A30274">
        <v>1751537314</v>
      </c>
      <c r="B30274" s="1" t="s">
        <v>53</v>
      </c>
      <c r="C30274" s="1" t="s">
        <v>56563</v>
      </c>
      <c r="D30274" s="1" t="s">
        <v>56564</v>
      </c>
    </row>
    <row r="30275" spans="1:4" x14ac:dyDescent="0.3">
      <c r="A30275">
        <v>1751537402</v>
      </c>
      <c r="B30275" s="1" t="s">
        <v>18</v>
      </c>
      <c r="C30275" s="1" t="s">
        <v>56565</v>
      </c>
      <c r="D30275" s="1" t="s">
        <v>56566</v>
      </c>
    </row>
    <row r="30276" spans="1:4" x14ac:dyDescent="0.3">
      <c r="A30276">
        <v>1751537403</v>
      </c>
      <c r="B30276" s="1" t="s">
        <v>15</v>
      </c>
      <c r="C30276" s="1" t="s">
        <v>45043</v>
      </c>
      <c r="D30276" s="1" t="s">
        <v>56567</v>
      </c>
    </row>
    <row r="30277" spans="1:4" x14ac:dyDescent="0.3">
      <c r="A30277">
        <v>1751537414</v>
      </c>
      <c r="B30277" s="1" t="s">
        <v>93</v>
      </c>
      <c r="C30277" s="1" t="s">
        <v>56568</v>
      </c>
      <c r="D30277" s="1" t="s">
        <v>56569</v>
      </c>
    </row>
    <row r="30278" spans="1:4" x14ac:dyDescent="0.3">
      <c r="A30278">
        <v>1751537428</v>
      </c>
      <c r="B30278" s="1" t="s">
        <v>37</v>
      </c>
      <c r="C30278" s="1" t="s">
        <v>56570</v>
      </c>
      <c r="D30278" s="1" t="s">
        <v>56571</v>
      </c>
    </row>
    <row r="30279" spans="1:4" x14ac:dyDescent="0.3">
      <c r="A30279">
        <v>1751537432</v>
      </c>
      <c r="B30279" s="1" t="s">
        <v>93</v>
      </c>
      <c r="C30279" s="1" t="s">
        <v>56572</v>
      </c>
      <c r="D30279" s="1" t="s">
        <v>56573</v>
      </c>
    </row>
    <row r="30280" spans="1:4" x14ac:dyDescent="0.3">
      <c r="A30280">
        <v>1751537519</v>
      </c>
      <c r="B30280" s="1" t="s">
        <v>37</v>
      </c>
      <c r="C30280" s="1" t="s">
        <v>56574</v>
      </c>
      <c r="D30280" s="1" t="s">
        <v>56575</v>
      </c>
    </row>
    <row r="30281" spans="1:4" x14ac:dyDescent="0.3">
      <c r="A30281">
        <v>1751537549</v>
      </c>
      <c r="B30281" s="1" t="s">
        <v>93</v>
      </c>
      <c r="C30281" s="1" t="s">
        <v>56576</v>
      </c>
      <c r="D30281" s="1" t="s">
        <v>56577</v>
      </c>
    </row>
    <row r="30282" spans="1:4" x14ac:dyDescent="0.3">
      <c r="A30282">
        <v>1751537631</v>
      </c>
      <c r="B30282" s="1" t="s">
        <v>93</v>
      </c>
      <c r="C30282" s="1" t="s">
        <v>56578</v>
      </c>
      <c r="D30282" s="1" t="s">
        <v>56579</v>
      </c>
    </row>
    <row r="30283" spans="1:4" x14ac:dyDescent="0.3">
      <c r="A30283">
        <v>1751537644</v>
      </c>
      <c r="B30283" s="1" t="s">
        <v>93</v>
      </c>
      <c r="C30283" s="1" t="s">
        <v>56580</v>
      </c>
      <c r="D30283" s="1" t="s">
        <v>56581</v>
      </c>
    </row>
    <row r="30284" spans="1:4" x14ac:dyDescent="0.3">
      <c r="A30284">
        <v>1751537649</v>
      </c>
      <c r="B30284" s="1" t="s">
        <v>37</v>
      </c>
      <c r="C30284" s="1" t="s">
        <v>56384</v>
      </c>
      <c r="D30284" s="1" t="s">
        <v>56582</v>
      </c>
    </row>
    <row r="30285" spans="1:4" x14ac:dyDescent="0.3">
      <c r="A30285">
        <v>1751537696</v>
      </c>
      <c r="B30285" s="1" t="s">
        <v>15</v>
      </c>
      <c r="C30285" s="1" t="s">
        <v>56583</v>
      </c>
      <c r="D30285" s="1" t="s">
        <v>56584</v>
      </c>
    </row>
    <row r="30286" spans="1:4" x14ac:dyDescent="0.3">
      <c r="A30286">
        <v>1751537734</v>
      </c>
      <c r="B30286" s="1" t="s">
        <v>18</v>
      </c>
      <c r="C30286" s="1" t="s">
        <v>56585</v>
      </c>
      <c r="D30286" s="1" t="s">
        <v>56586</v>
      </c>
    </row>
    <row r="30287" spans="1:4" x14ac:dyDescent="0.3">
      <c r="A30287">
        <v>1751537735</v>
      </c>
      <c r="B30287" s="1" t="s">
        <v>42</v>
      </c>
      <c r="C30287" s="1" t="s">
        <v>56587</v>
      </c>
      <c r="D30287" s="1" t="s">
        <v>56588</v>
      </c>
    </row>
    <row r="30288" spans="1:4" x14ac:dyDescent="0.3">
      <c r="A30288">
        <v>1751537743</v>
      </c>
      <c r="B30288" s="1" t="s">
        <v>15</v>
      </c>
      <c r="C30288" s="1" t="s">
        <v>56589</v>
      </c>
      <c r="D30288" s="1" t="s">
        <v>56590</v>
      </c>
    </row>
    <row r="30289" spans="1:4" x14ac:dyDescent="0.3">
      <c r="A30289">
        <v>1751537776</v>
      </c>
      <c r="B30289" s="1" t="s">
        <v>37</v>
      </c>
      <c r="C30289" s="1" t="s">
        <v>56591</v>
      </c>
      <c r="D30289" s="1" t="s">
        <v>56592</v>
      </c>
    </row>
    <row r="30290" spans="1:4" x14ac:dyDescent="0.3">
      <c r="A30290">
        <v>1751537806</v>
      </c>
      <c r="B30290" s="1" t="s">
        <v>18</v>
      </c>
      <c r="C30290" s="1" t="s">
        <v>3551</v>
      </c>
      <c r="D30290" s="1" t="s">
        <v>56593</v>
      </c>
    </row>
    <row r="30291" spans="1:4" x14ac:dyDescent="0.3">
      <c r="A30291">
        <v>1751537869</v>
      </c>
      <c r="B30291" s="1" t="s">
        <v>42</v>
      </c>
      <c r="C30291" s="1" t="s">
        <v>56594</v>
      </c>
      <c r="D30291" s="1" t="s">
        <v>56595</v>
      </c>
    </row>
    <row r="30292" spans="1:4" x14ac:dyDescent="0.3">
      <c r="A30292">
        <v>1751537872</v>
      </c>
      <c r="B30292" s="1" t="s">
        <v>93</v>
      </c>
      <c r="C30292" s="1" t="s">
        <v>56596</v>
      </c>
      <c r="D30292" s="1" t="s">
        <v>56597</v>
      </c>
    </row>
    <row r="30293" spans="1:4" x14ac:dyDescent="0.3">
      <c r="A30293">
        <v>1751537875</v>
      </c>
      <c r="B30293" s="1" t="s">
        <v>18</v>
      </c>
      <c r="C30293" s="1" t="s">
        <v>56598</v>
      </c>
      <c r="D30293" s="1" t="s">
        <v>56599</v>
      </c>
    </row>
    <row r="30294" spans="1:4" x14ac:dyDescent="0.3">
      <c r="A30294">
        <v>1751537878</v>
      </c>
      <c r="B30294" s="1" t="s">
        <v>42</v>
      </c>
      <c r="C30294" s="1" t="s">
        <v>56600</v>
      </c>
      <c r="D30294" s="1" t="s">
        <v>56601</v>
      </c>
    </row>
    <row r="30295" spans="1:4" x14ac:dyDescent="0.3">
      <c r="A30295">
        <v>1751537912</v>
      </c>
      <c r="B30295" s="1" t="s">
        <v>53</v>
      </c>
      <c r="C30295" s="1" t="s">
        <v>56602</v>
      </c>
      <c r="D30295" s="1" t="s">
        <v>56603</v>
      </c>
    </row>
    <row r="30296" spans="1:4" x14ac:dyDescent="0.3">
      <c r="A30296">
        <v>1751537982</v>
      </c>
      <c r="B30296" s="1" t="s">
        <v>37</v>
      </c>
      <c r="C30296" s="1" t="s">
        <v>56604</v>
      </c>
      <c r="D30296" s="1" t="s">
        <v>56605</v>
      </c>
    </row>
    <row r="30297" spans="1:4" x14ac:dyDescent="0.3">
      <c r="A30297">
        <v>1751538015</v>
      </c>
      <c r="B30297" s="1" t="s">
        <v>7</v>
      </c>
      <c r="C30297" s="1" t="s">
        <v>56606</v>
      </c>
      <c r="D30297" s="1" t="s">
        <v>56607</v>
      </c>
    </row>
    <row r="30298" spans="1:4" x14ac:dyDescent="0.3">
      <c r="A30298">
        <v>1751538038</v>
      </c>
      <c r="B30298" s="1" t="s">
        <v>15</v>
      </c>
      <c r="C30298" s="1" t="s">
        <v>56608</v>
      </c>
      <c r="D30298" s="1" t="s">
        <v>56609</v>
      </c>
    </row>
    <row r="30299" spans="1:4" x14ac:dyDescent="0.3">
      <c r="A30299">
        <v>1751538066</v>
      </c>
      <c r="B30299" s="1" t="s">
        <v>37</v>
      </c>
      <c r="C30299" s="1" t="s">
        <v>56610</v>
      </c>
      <c r="D30299" s="1" t="s">
        <v>56611</v>
      </c>
    </row>
    <row r="30300" spans="1:4" x14ac:dyDescent="0.3">
      <c r="A30300">
        <v>1751538071</v>
      </c>
      <c r="B30300" s="1" t="s">
        <v>15</v>
      </c>
      <c r="C30300" s="1" t="s">
        <v>56612</v>
      </c>
      <c r="D30300" s="1" t="s">
        <v>56613</v>
      </c>
    </row>
    <row r="30301" spans="1:4" x14ac:dyDescent="0.3">
      <c r="A30301">
        <v>1751538208</v>
      </c>
      <c r="B30301" s="1" t="s">
        <v>15</v>
      </c>
      <c r="C30301" s="1" t="s">
        <v>56555</v>
      </c>
      <c r="D30301" s="1" t="s">
        <v>56614</v>
      </c>
    </row>
    <row r="30302" spans="1:4" x14ac:dyDescent="0.3">
      <c r="A30302">
        <v>1751538266</v>
      </c>
      <c r="B30302" s="1" t="s">
        <v>18</v>
      </c>
      <c r="C30302" s="1" t="s">
        <v>56615</v>
      </c>
      <c r="D30302" s="1" t="s">
        <v>56616</v>
      </c>
    </row>
    <row r="30303" spans="1:4" x14ac:dyDescent="0.3">
      <c r="A30303">
        <v>1751538293</v>
      </c>
      <c r="B30303" s="1" t="s">
        <v>93</v>
      </c>
      <c r="C30303" s="1" t="s">
        <v>56617</v>
      </c>
      <c r="D30303" s="1" t="s">
        <v>56618</v>
      </c>
    </row>
    <row r="30304" spans="1:4" x14ac:dyDescent="0.3">
      <c r="A30304">
        <v>1751538534</v>
      </c>
      <c r="B30304" s="1" t="s">
        <v>42</v>
      </c>
      <c r="C30304" s="1" t="s">
        <v>14346</v>
      </c>
      <c r="D30304" s="1" t="s">
        <v>56619</v>
      </c>
    </row>
    <row r="30305" spans="1:4" x14ac:dyDescent="0.3">
      <c r="A30305">
        <v>1751538557</v>
      </c>
      <c r="B30305" s="1" t="s">
        <v>306</v>
      </c>
      <c r="C30305" s="1" t="s">
        <v>56620</v>
      </c>
      <c r="D30305" s="1" t="s">
        <v>56621</v>
      </c>
    </row>
    <row r="30306" spans="1:4" x14ac:dyDescent="0.3">
      <c r="A30306">
        <v>1751538569</v>
      </c>
      <c r="B30306" s="1" t="s">
        <v>93</v>
      </c>
      <c r="C30306" s="1" t="s">
        <v>56622</v>
      </c>
      <c r="D30306" s="1" t="s">
        <v>56623</v>
      </c>
    </row>
    <row r="30307" spans="1:4" x14ac:dyDescent="0.3">
      <c r="A30307">
        <v>1751538573</v>
      </c>
      <c r="B30307" s="1" t="s">
        <v>18</v>
      </c>
      <c r="C30307" s="1" t="s">
        <v>56624</v>
      </c>
      <c r="D30307" s="1" t="s">
        <v>56625</v>
      </c>
    </row>
    <row r="30308" spans="1:4" x14ac:dyDescent="0.3">
      <c r="A30308">
        <v>1751538680</v>
      </c>
      <c r="B30308" s="1" t="s">
        <v>37</v>
      </c>
      <c r="C30308" s="1" t="s">
        <v>56626</v>
      </c>
      <c r="D30308" s="1" t="s">
        <v>56627</v>
      </c>
    </row>
    <row r="30309" spans="1:4" x14ac:dyDescent="0.3">
      <c r="A30309">
        <v>1751538694</v>
      </c>
      <c r="B30309" s="1" t="s">
        <v>18</v>
      </c>
      <c r="C30309" s="1" t="s">
        <v>56628</v>
      </c>
      <c r="D30309" s="1" t="s">
        <v>56629</v>
      </c>
    </row>
    <row r="30310" spans="1:4" x14ac:dyDescent="0.3">
      <c r="A30310">
        <v>1751538714</v>
      </c>
      <c r="B30310" s="1" t="s">
        <v>18</v>
      </c>
      <c r="C30310" s="1" t="s">
        <v>56630</v>
      </c>
      <c r="D30310" s="1" t="s">
        <v>56631</v>
      </c>
    </row>
    <row r="30311" spans="1:4" x14ac:dyDescent="0.3">
      <c r="A30311">
        <v>1751538725</v>
      </c>
      <c r="B30311" s="1" t="s">
        <v>93</v>
      </c>
      <c r="C30311" s="1" t="s">
        <v>56632</v>
      </c>
      <c r="D30311" s="1" t="s">
        <v>56633</v>
      </c>
    </row>
    <row r="30312" spans="1:4" x14ac:dyDescent="0.3">
      <c r="A30312">
        <v>1751538854</v>
      </c>
      <c r="B30312" s="1" t="s">
        <v>15</v>
      </c>
      <c r="C30312" s="1" t="s">
        <v>56634</v>
      </c>
      <c r="D30312" s="1" t="s">
        <v>56635</v>
      </c>
    </row>
    <row r="30313" spans="1:4" x14ac:dyDescent="0.3">
      <c r="A30313">
        <v>1751538878</v>
      </c>
      <c r="B30313" s="1" t="s">
        <v>53</v>
      </c>
      <c r="C30313" s="1" t="s">
        <v>56636</v>
      </c>
      <c r="D30313" s="1" t="s">
        <v>56637</v>
      </c>
    </row>
    <row r="30314" spans="1:4" x14ac:dyDescent="0.3">
      <c r="A30314">
        <v>1751538889</v>
      </c>
      <c r="B30314" s="1" t="s">
        <v>93</v>
      </c>
      <c r="C30314" s="1" t="s">
        <v>56638</v>
      </c>
      <c r="D30314" s="1" t="s">
        <v>56639</v>
      </c>
    </row>
    <row r="30315" spans="1:4" x14ac:dyDescent="0.3">
      <c r="A30315">
        <v>1751538976</v>
      </c>
      <c r="B30315" s="1" t="s">
        <v>93</v>
      </c>
      <c r="C30315" s="1" t="s">
        <v>14015</v>
      </c>
      <c r="D30315" s="1" t="s">
        <v>56640</v>
      </c>
    </row>
    <row r="30316" spans="1:4" x14ac:dyDescent="0.3">
      <c r="A30316">
        <v>1751538982</v>
      </c>
      <c r="B30316" s="1" t="s">
        <v>42</v>
      </c>
      <c r="C30316" s="1" t="s">
        <v>56641</v>
      </c>
      <c r="D30316" s="1" t="s">
        <v>56642</v>
      </c>
    </row>
    <row r="30317" spans="1:4" x14ac:dyDescent="0.3">
      <c r="A30317">
        <v>1751539008</v>
      </c>
      <c r="B30317" s="1" t="s">
        <v>15</v>
      </c>
      <c r="C30317" s="1" t="s">
        <v>56643</v>
      </c>
      <c r="D30317" s="1" t="s">
        <v>56644</v>
      </c>
    </row>
    <row r="30318" spans="1:4" x14ac:dyDescent="0.3">
      <c r="A30318">
        <v>1751539020</v>
      </c>
      <c r="B30318" s="1" t="s">
        <v>15</v>
      </c>
      <c r="C30318" s="1" t="s">
        <v>56645</v>
      </c>
      <c r="D30318" s="1" t="s">
        <v>56646</v>
      </c>
    </row>
    <row r="30319" spans="1:4" x14ac:dyDescent="0.3">
      <c r="A30319">
        <v>1751539049</v>
      </c>
      <c r="B30319" s="1" t="s">
        <v>93</v>
      </c>
      <c r="C30319" s="1" t="s">
        <v>56647</v>
      </c>
      <c r="D30319" s="1" t="s">
        <v>56648</v>
      </c>
    </row>
    <row r="30320" spans="1:4" x14ac:dyDescent="0.3">
      <c r="A30320">
        <v>1751539062</v>
      </c>
      <c r="B30320" s="1" t="s">
        <v>18</v>
      </c>
      <c r="C30320" s="1" t="s">
        <v>56649</v>
      </c>
      <c r="D30320" s="1" t="s">
        <v>56650</v>
      </c>
    </row>
    <row r="30321" spans="1:4" x14ac:dyDescent="0.3">
      <c r="A30321">
        <v>1751539440</v>
      </c>
      <c r="B30321" s="1" t="s">
        <v>7</v>
      </c>
      <c r="C30321" s="1" t="s">
        <v>56651</v>
      </c>
      <c r="D30321" s="1" t="s">
        <v>56652</v>
      </c>
    </row>
    <row r="30322" spans="1:4" x14ac:dyDescent="0.3">
      <c r="A30322">
        <v>1751539510</v>
      </c>
      <c r="B30322" s="1" t="s">
        <v>42</v>
      </c>
      <c r="C30322" s="1" t="s">
        <v>56653</v>
      </c>
      <c r="D30322" s="1" t="s">
        <v>56654</v>
      </c>
    </row>
    <row r="30323" spans="1:4" x14ac:dyDescent="0.3">
      <c r="A30323">
        <v>1751539564</v>
      </c>
      <c r="B30323" s="1" t="s">
        <v>4</v>
      </c>
      <c r="C30323" s="1" t="s">
        <v>56655</v>
      </c>
      <c r="D30323" s="1" t="s">
        <v>56656</v>
      </c>
    </row>
    <row r="30324" spans="1:4" x14ac:dyDescent="0.3">
      <c r="A30324">
        <v>1751539588</v>
      </c>
      <c r="B30324" s="1" t="s">
        <v>15</v>
      </c>
      <c r="C30324" s="1" t="s">
        <v>56657</v>
      </c>
      <c r="D30324" s="1" t="s">
        <v>56658</v>
      </c>
    </row>
    <row r="30325" spans="1:4" x14ac:dyDescent="0.3">
      <c r="A30325">
        <v>1751539590</v>
      </c>
      <c r="B30325" s="1" t="s">
        <v>93</v>
      </c>
      <c r="C30325" s="1" t="s">
        <v>56659</v>
      </c>
      <c r="D30325" s="1" t="s">
        <v>56660</v>
      </c>
    </row>
    <row r="30326" spans="1:4" x14ac:dyDescent="0.3">
      <c r="A30326">
        <v>1751539641</v>
      </c>
      <c r="B30326" s="1" t="s">
        <v>15</v>
      </c>
      <c r="C30326" s="1" t="s">
        <v>525</v>
      </c>
      <c r="D30326" s="1" t="s">
        <v>56661</v>
      </c>
    </row>
    <row r="30327" spans="1:4" x14ac:dyDescent="0.3">
      <c r="A30327">
        <v>1751539649</v>
      </c>
      <c r="B30327" s="1" t="s">
        <v>93</v>
      </c>
      <c r="C30327" s="1" t="s">
        <v>12070</v>
      </c>
      <c r="D30327" s="1" t="s">
        <v>56662</v>
      </c>
    </row>
    <row r="30328" spans="1:4" x14ac:dyDescent="0.3">
      <c r="A30328">
        <v>1751539663</v>
      </c>
      <c r="B30328" s="1" t="s">
        <v>15</v>
      </c>
      <c r="C30328" s="1" t="s">
        <v>56663</v>
      </c>
      <c r="D30328" s="1" t="s">
        <v>56664</v>
      </c>
    </row>
    <row r="30329" spans="1:4" x14ac:dyDescent="0.3">
      <c r="A30329">
        <v>1751539685</v>
      </c>
      <c r="B30329" s="1" t="s">
        <v>15</v>
      </c>
      <c r="C30329" s="1" t="s">
        <v>42652</v>
      </c>
      <c r="D30329" s="1" t="s">
        <v>56665</v>
      </c>
    </row>
    <row r="30330" spans="1:4" x14ac:dyDescent="0.3">
      <c r="A30330">
        <v>1751539748</v>
      </c>
      <c r="B30330" s="1" t="s">
        <v>15</v>
      </c>
      <c r="C30330" s="1" t="s">
        <v>24760</v>
      </c>
      <c r="D30330" s="1" t="s">
        <v>56666</v>
      </c>
    </row>
    <row r="30331" spans="1:4" x14ac:dyDescent="0.3">
      <c r="A30331">
        <v>1751539818</v>
      </c>
      <c r="B30331" s="1" t="s">
        <v>15</v>
      </c>
      <c r="C30331" s="1" t="s">
        <v>56667</v>
      </c>
      <c r="D30331" s="1" t="s">
        <v>56668</v>
      </c>
    </row>
    <row r="30332" spans="1:4" x14ac:dyDescent="0.3">
      <c r="A30332">
        <v>1751539970</v>
      </c>
      <c r="B30332" s="1" t="s">
        <v>93</v>
      </c>
      <c r="C30332" s="1" t="s">
        <v>56669</v>
      </c>
      <c r="D30332" s="1" t="s">
        <v>56670</v>
      </c>
    </row>
    <row r="30333" spans="1:4" x14ac:dyDescent="0.3">
      <c r="A30333">
        <v>1751539979</v>
      </c>
      <c r="B30333" s="1" t="s">
        <v>72</v>
      </c>
      <c r="C30333" s="1" t="s">
        <v>56671</v>
      </c>
      <c r="D30333" s="1" t="s">
        <v>56672</v>
      </c>
    </row>
    <row r="30334" spans="1:4" x14ac:dyDescent="0.3">
      <c r="A30334">
        <v>1751540044</v>
      </c>
      <c r="B30334" s="1" t="s">
        <v>15</v>
      </c>
      <c r="C30334" s="1" t="s">
        <v>56673</v>
      </c>
      <c r="D30334" s="1" t="s">
        <v>56674</v>
      </c>
    </row>
    <row r="30335" spans="1:4" x14ac:dyDescent="0.3">
      <c r="A30335">
        <v>1751540067</v>
      </c>
      <c r="B30335" s="1" t="s">
        <v>42</v>
      </c>
      <c r="C30335" s="1" t="s">
        <v>56675</v>
      </c>
      <c r="D30335" s="1" t="s">
        <v>56676</v>
      </c>
    </row>
    <row r="30336" spans="1:4" x14ac:dyDescent="0.3">
      <c r="A30336">
        <v>1751540094</v>
      </c>
      <c r="B30336" s="1" t="s">
        <v>15</v>
      </c>
      <c r="C30336" s="1" t="s">
        <v>20190</v>
      </c>
      <c r="D30336" s="1" t="s">
        <v>56677</v>
      </c>
    </row>
    <row r="30337" spans="1:4" x14ac:dyDescent="0.3">
      <c r="A30337">
        <v>1751540136</v>
      </c>
      <c r="B30337" s="1" t="s">
        <v>15</v>
      </c>
      <c r="C30337" s="1" t="s">
        <v>56678</v>
      </c>
      <c r="D30337" s="1" t="s">
        <v>56679</v>
      </c>
    </row>
    <row r="30338" spans="1:4" x14ac:dyDescent="0.3">
      <c r="A30338">
        <v>1751571883</v>
      </c>
      <c r="B30338" s="1" t="s">
        <v>93</v>
      </c>
      <c r="C30338" s="1" t="s">
        <v>56680</v>
      </c>
      <c r="D30338" s="1" t="s">
        <v>56681</v>
      </c>
    </row>
    <row r="30339" spans="1:4" x14ac:dyDescent="0.3">
      <c r="A30339">
        <v>1751571903</v>
      </c>
      <c r="B30339" s="1" t="s">
        <v>12</v>
      </c>
      <c r="C30339" s="1" t="s">
        <v>56682</v>
      </c>
      <c r="D30339" s="1" t="s">
        <v>56683</v>
      </c>
    </row>
    <row r="30340" spans="1:4" x14ac:dyDescent="0.3">
      <c r="A30340">
        <v>1751571906</v>
      </c>
      <c r="B30340" s="1" t="s">
        <v>93</v>
      </c>
      <c r="C30340" s="1" t="s">
        <v>56684</v>
      </c>
      <c r="D30340" s="1" t="s">
        <v>56685</v>
      </c>
    </row>
    <row r="30341" spans="1:4" x14ac:dyDescent="0.3">
      <c r="A30341">
        <v>1751571912</v>
      </c>
      <c r="B30341" s="1" t="s">
        <v>53</v>
      </c>
      <c r="C30341" s="1" t="s">
        <v>56686</v>
      </c>
      <c r="D30341" s="1" t="s">
        <v>56687</v>
      </c>
    </row>
    <row r="30342" spans="1:4" x14ac:dyDescent="0.3">
      <c r="A30342">
        <v>1751571998</v>
      </c>
      <c r="B30342" s="1" t="s">
        <v>306</v>
      </c>
      <c r="C30342" s="1" t="s">
        <v>56688</v>
      </c>
      <c r="D30342" s="1" t="s">
        <v>56689</v>
      </c>
    </row>
    <row r="30343" spans="1:4" x14ac:dyDescent="0.3">
      <c r="A30343">
        <v>1751572112</v>
      </c>
      <c r="B30343" s="1" t="s">
        <v>15</v>
      </c>
      <c r="C30343" s="1" t="s">
        <v>56690</v>
      </c>
      <c r="D30343" s="1" t="s">
        <v>56691</v>
      </c>
    </row>
    <row r="30344" spans="1:4" x14ac:dyDescent="0.3">
      <c r="A30344">
        <v>1751572202</v>
      </c>
      <c r="B30344" s="1" t="s">
        <v>4</v>
      </c>
      <c r="C30344" s="1" t="s">
        <v>54708</v>
      </c>
      <c r="D30344" s="1" t="s">
        <v>56692</v>
      </c>
    </row>
    <row r="30345" spans="1:4" x14ac:dyDescent="0.3">
      <c r="A30345">
        <v>1751572218</v>
      </c>
      <c r="B30345" s="1" t="s">
        <v>93</v>
      </c>
      <c r="C30345" s="1" t="s">
        <v>56693</v>
      </c>
      <c r="D30345" s="1" t="s">
        <v>56694</v>
      </c>
    </row>
    <row r="30346" spans="1:4" x14ac:dyDescent="0.3">
      <c r="A30346">
        <v>1751572234</v>
      </c>
      <c r="B30346" s="1" t="s">
        <v>15</v>
      </c>
      <c r="C30346" s="1" t="s">
        <v>56695</v>
      </c>
      <c r="D30346" s="1" t="s">
        <v>56696</v>
      </c>
    </row>
    <row r="30347" spans="1:4" x14ac:dyDescent="0.3">
      <c r="A30347">
        <v>1751572239</v>
      </c>
      <c r="B30347" s="1" t="s">
        <v>37</v>
      </c>
      <c r="C30347" s="1" t="s">
        <v>56697</v>
      </c>
      <c r="D30347" s="1" t="s">
        <v>56698</v>
      </c>
    </row>
    <row r="30348" spans="1:4" x14ac:dyDescent="0.3">
      <c r="A30348">
        <v>1751572255</v>
      </c>
      <c r="B30348" s="1" t="s">
        <v>42</v>
      </c>
      <c r="C30348" s="1" t="s">
        <v>56699</v>
      </c>
      <c r="D30348" s="1" t="s">
        <v>56700</v>
      </c>
    </row>
    <row r="30349" spans="1:4" x14ac:dyDescent="0.3">
      <c r="A30349">
        <v>1751572329</v>
      </c>
      <c r="B30349" s="1" t="s">
        <v>53</v>
      </c>
      <c r="C30349" s="1" t="s">
        <v>56701</v>
      </c>
      <c r="D30349" s="1" t="s">
        <v>56702</v>
      </c>
    </row>
    <row r="30350" spans="1:4" x14ac:dyDescent="0.3">
      <c r="A30350">
        <v>1751572336</v>
      </c>
      <c r="B30350" s="1" t="s">
        <v>7</v>
      </c>
      <c r="C30350" s="1" t="s">
        <v>56703</v>
      </c>
      <c r="D30350" s="1" t="s">
        <v>56704</v>
      </c>
    </row>
    <row r="30351" spans="1:4" x14ac:dyDescent="0.3">
      <c r="A30351">
        <v>1751572363</v>
      </c>
      <c r="B30351" s="1" t="s">
        <v>306</v>
      </c>
      <c r="C30351" s="1" t="s">
        <v>56705</v>
      </c>
      <c r="D30351" s="1" t="s">
        <v>56706</v>
      </c>
    </row>
    <row r="30352" spans="1:4" x14ac:dyDescent="0.3">
      <c r="A30352">
        <v>1751572386</v>
      </c>
      <c r="B30352" s="1" t="s">
        <v>93</v>
      </c>
      <c r="C30352" s="1" t="s">
        <v>56707</v>
      </c>
      <c r="D30352" s="1" t="s">
        <v>56708</v>
      </c>
    </row>
    <row r="30353" spans="1:4" x14ac:dyDescent="0.3">
      <c r="A30353">
        <v>1751572387</v>
      </c>
      <c r="B30353" s="1" t="s">
        <v>18</v>
      </c>
      <c r="C30353" s="1" t="s">
        <v>54200</v>
      </c>
      <c r="D30353" s="1" t="s">
        <v>56709</v>
      </c>
    </row>
    <row r="30354" spans="1:4" x14ac:dyDescent="0.3">
      <c r="A30354">
        <v>1751572396</v>
      </c>
      <c r="B30354" s="1" t="s">
        <v>93</v>
      </c>
      <c r="C30354" s="1" t="s">
        <v>56710</v>
      </c>
      <c r="D30354" s="1" t="s">
        <v>56711</v>
      </c>
    </row>
    <row r="30355" spans="1:4" x14ac:dyDescent="0.3">
      <c r="A30355">
        <v>1751572433</v>
      </c>
      <c r="B30355" s="1" t="s">
        <v>42</v>
      </c>
      <c r="C30355" s="1" t="s">
        <v>56712</v>
      </c>
      <c r="D30355" s="1" t="s">
        <v>56713</v>
      </c>
    </row>
    <row r="30356" spans="1:4" x14ac:dyDescent="0.3">
      <c r="A30356">
        <v>1751572479</v>
      </c>
      <c r="B30356" s="1" t="s">
        <v>42</v>
      </c>
      <c r="C30356" s="1" t="s">
        <v>56714</v>
      </c>
      <c r="D30356" s="1" t="s">
        <v>56715</v>
      </c>
    </row>
    <row r="30357" spans="1:4" x14ac:dyDescent="0.3">
      <c r="A30357">
        <v>1751572559</v>
      </c>
      <c r="B30357" s="1" t="s">
        <v>37</v>
      </c>
      <c r="C30357" s="1" t="s">
        <v>56716</v>
      </c>
      <c r="D30357" s="1" t="s">
        <v>56717</v>
      </c>
    </row>
    <row r="30358" spans="1:4" x14ac:dyDescent="0.3">
      <c r="A30358">
        <v>1751572639</v>
      </c>
      <c r="B30358" s="1" t="s">
        <v>7</v>
      </c>
      <c r="C30358" s="1" t="s">
        <v>56718</v>
      </c>
      <c r="D30358" s="1" t="s">
        <v>56719</v>
      </c>
    </row>
    <row r="30359" spans="1:4" x14ac:dyDescent="0.3">
      <c r="A30359">
        <v>1751572662</v>
      </c>
      <c r="B30359" s="1" t="s">
        <v>15</v>
      </c>
      <c r="C30359" s="1" t="s">
        <v>7563</v>
      </c>
      <c r="D30359" s="1" t="s">
        <v>56720</v>
      </c>
    </row>
    <row r="30360" spans="1:4" x14ac:dyDescent="0.3">
      <c r="A30360">
        <v>1751572705</v>
      </c>
      <c r="B30360" s="1" t="s">
        <v>15</v>
      </c>
      <c r="C30360" s="1" t="s">
        <v>54652</v>
      </c>
      <c r="D30360" s="1" t="s">
        <v>56721</v>
      </c>
    </row>
    <row r="30361" spans="1:4" x14ac:dyDescent="0.3">
      <c r="A30361">
        <v>1751572755</v>
      </c>
      <c r="B30361" s="1" t="s">
        <v>93</v>
      </c>
      <c r="C30361" s="1" t="s">
        <v>56722</v>
      </c>
      <c r="D30361" s="1" t="s">
        <v>56723</v>
      </c>
    </row>
    <row r="30362" spans="1:4" x14ac:dyDescent="0.3">
      <c r="A30362">
        <v>1751572788</v>
      </c>
      <c r="B30362" s="1" t="s">
        <v>15</v>
      </c>
      <c r="C30362" s="1" t="s">
        <v>56724</v>
      </c>
      <c r="D30362" s="1" t="s">
        <v>56725</v>
      </c>
    </row>
    <row r="30363" spans="1:4" x14ac:dyDescent="0.3">
      <c r="A30363">
        <v>1751572794</v>
      </c>
      <c r="B30363" s="1" t="s">
        <v>15</v>
      </c>
      <c r="C30363" s="1" t="s">
        <v>56726</v>
      </c>
      <c r="D30363" s="1" t="s">
        <v>56727</v>
      </c>
    </row>
    <row r="30364" spans="1:4" x14ac:dyDescent="0.3">
      <c r="A30364">
        <v>1751572871</v>
      </c>
      <c r="B30364" s="1" t="s">
        <v>15</v>
      </c>
      <c r="C30364" s="1" t="s">
        <v>56728</v>
      </c>
      <c r="D30364" s="1" t="s">
        <v>56729</v>
      </c>
    </row>
    <row r="30365" spans="1:4" x14ac:dyDescent="0.3">
      <c r="A30365">
        <v>1751572917</v>
      </c>
      <c r="B30365" s="1" t="s">
        <v>37</v>
      </c>
      <c r="C30365" s="1" t="s">
        <v>55897</v>
      </c>
      <c r="D30365" s="1" t="s">
        <v>56730</v>
      </c>
    </row>
    <row r="30366" spans="1:4" x14ac:dyDescent="0.3">
      <c r="A30366">
        <v>1751572947</v>
      </c>
      <c r="B30366" s="1" t="s">
        <v>7</v>
      </c>
      <c r="C30366" s="1" t="s">
        <v>56731</v>
      </c>
      <c r="D30366" s="1" t="s">
        <v>56732</v>
      </c>
    </row>
    <row r="30367" spans="1:4" x14ac:dyDescent="0.3">
      <c r="A30367">
        <v>1751572992</v>
      </c>
      <c r="B30367" s="1" t="s">
        <v>42</v>
      </c>
      <c r="C30367" s="1" t="s">
        <v>56733</v>
      </c>
      <c r="D30367" s="1" t="s">
        <v>56734</v>
      </c>
    </row>
    <row r="30368" spans="1:4" x14ac:dyDescent="0.3">
      <c r="A30368">
        <v>1751573023</v>
      </c>
      <c r="B30368" s="1" t="s">
        <v>18</v>
      </c>
      <c r="C30368" s="1" t="s">
        <v>56735</v>
      </c>
      <c r="D30368" s="1" t="s">
        <v>56736</v>
      </c>
    </row>
    <row r="30369" spans="1:4" x14ac:dyDescent="0.3">
      <c r="A30369">
        <v>1751573075</v>
      </c>
      <c r="B30369" s="1" t="s">
        <v>53</v>
      </c>
      <c r="C30369" s="1" t="s">
        <v>56737</v>
      </c>
      <c r="D30369" s="1" t="s">
        <v>56738</v>
      </c>
    </row>
    <row r="30370" spans="1:4" x14ac:dyDescent="0.3">
      <c r="A30370">
        <v>1751573105</v>
      </c>
      <c r="B30370" s="1" t="s">
        <v>4</v>
      </c>
      <c r="C30370" s="1" t="s">
        <v>56739</v>
      </c>
      <c r="D30370" s="1" t="s">
        <v>55774</v>
      </c>
    </row>
    <row r="30371" spans="1:4" x14ac:dyDescent="0.3">
      <c r="A30371">
        <v>1751573106</v>
      </c>
      <c r="B30371" s="1" t="s">
        <v>15</v>
      </c>
      <c r="C30371" s="1" t="s">
        <v>56740</v>
      </c>
      <c r="D30371" s="1" t="s">
        <v>56741</v>
      </c>
    </row>
    <row r="30372" spans="1:4" x14ac:dyDescent="0.3">
      <c r="A30372">
        <v>1751573111</v>
      </c>
      <c r="B30372" s="1" t="s">
        <v>42</v>
      </c>
      <c r="C30372" s="1" t="s">
        <v>55779</v>
      </c>
      <c r="D30372" s="1" t="s">
        <v>56742</v>
      </c>
    </row>
    <row r="30373" spans="1:4" x14ac:dyDescent="0.3">
      <c r="A30373">
        <v>1751573126</v>
      </c>
      <c r="B30373" s="1" t="s">
        <v>15</v>
      </c>
      <c r="C30373" s="1" t="s">
        <v>56743</v>
      </c>
      <c r="D30373" s="1" t="s">
        <v>56744</v>
      </c>
    </row>
    <row r="30374" spans="1:4" x14ac:dyDescent="0.3">
      <c r="A30374">
        <v>1751573156</v>
      </c>
      <c r="B30374" s="1" t="s">
        <v>93</v>
      </c>
      <c r="C30374" s="1" t="s">
        <v>56745</v>
      </c>
      <c r="D30374" s="1" t="s">
        <v>56746</v>
      </c>
    </row>
    <row r="30375" spans="1:4" x14ac:dyDescent="0.3">
      <c r="A30375">
        <v>1751573159</v>
      </c>
      <c r="B30375" s="1" t="s">
        <v>37</v>
      </c>
      <c r="C30375" s="1" t="s">
        <v>56747</v>
      </c>
      <c r="D30375" s="1" t="s">
        <v>56748</v>
      </c>
    </row>
    <row r="30376" spans="1:4" x14ac:dyDescent="0.3">
      <c r="A30376">
        <v>1751573160</v>
      </c>
      <c r="B30376" s="1" t="s">
        <v>15</v>
      </c>
      <c r="C30376" s="1" t="s">
        <v>55777</v>
      </c>
      <c r="D30376" s="1" t="s">
        <v>56749</v>
      </c>
    </row>
    <row r="30377" spans="1:4" x14ac:dyDescent="0.3">
      <c r="A30377">
        <v>1751573168</v>
      </c>
      <c r="B30377" s="1" t="s">
        <v>93</v>
      </c>
      <c r="C30377" s="1" t="s">
        <v>56750</v>
      </c>
      <c r="D30377" s="1" t="s">
        <v>56751</v>
      </c>
    </row>
    <row r="30378" spans="1:4" x14ac:dyDescent="0.3">
      <c r="A30378">
        <v>1751573215</v>
      </c>
      <c r="B30378" s="1" t="s">
        <v>37</v>
      </c>
      <c r="C30378" s="1" t="s">
        <v>20265</v>
      </c>
      <c r="D30378" s="1" t="s">
        <v>56752</v>
      </c>
    </row>
    <row r="30379" spans="1:4" x14ac:dyDescent="0.3">
      <c r="A30379">
        <v>1751573238</v>
      </c>
      <c r="B30379" s="1" t="s">
        <v>93</v>
      </c>
      <c r="C30379" s="1" t="s">
        <v>56753</v>
      </c>
      <c r="D30379" s="1" t="s">
        <v>56754</v>
      </c>
    </row>
    <row r="30380" spans="1:4" x14ac:dyDescent="0.3">
      <c r="A30380">
        <v>1751573335</v>
      </c>
      <c r="B30380" s="1" t="s">
        <v>18</v>
      </c>
      <c r="C30380" s="1" t="s">
        <v>56755</v>
      </c>
      <c r="D30380" s="1" t="s">
        <v>56756</v>
      </c>
    </row>
    <row r="30381" spans="1:4" x14ac:dyDescent="0.3">
      <c r="A30381">
        <v>1751573594</v>
      </c>
      <c r="B30381" s="1" t="s">
        <v>12</v>
      </c>
      <c r="C30381" s="1" t="s">
        <v>56757</v>
      </c>
      <c r="D30381" s="1" t="s">
        <v>56758</v>
      </c>
    </row>
    <row r="30382" spans="1:4" x14ac:dyDescent="0.3">
      <c r="A30382">
        <v>1751573608</v>
      </c>
      <c r="B30382" s="1" t="s">
        <v>93</v>
      </c>
      <c r="C30382" s="1" t="s">
        <v>56759</v>
      </c>
      <c r="D30382" s="1" t="s">
        <v>56760</v>
      </c>
    </row>
    <row r="30383" spans="1:4" x14ac:dyDescent="0.3">
      <c r="A30383">
        <v>1751573613</v>
      </c>
      <c r="B30383" s="1" t="s">
        <v>15</v>
      </c>
      <c r="C30383" s="1" t="s">
        <v>56761</v>
      </c>
      <c r="D30383" s="1" t="s">
        <v>56762</v>
      </c>
    </row>
    <row r="30384" spans="1:4" x14ac:dyDescent="0.3">
      <c r="A30384">
        <v>1751573673</v>
      </c>
      <c r="B30384" s="1" t="s">
        <v>37</v>
      </c>
      <c r="C30384" s="1" t="s">
        <v>56763</v>
      </c>
      <c r="D30384" s="1" t="s">
        <v>56764</v>
      </c>
    </row>
    <row r="30385" spans="1:4" x14ac:dyDescent="0.3">
      <c r="A30385">
        <v>1751573741</v>
      </c>
      <c r="B30385" s="1" t="s">
        <v>15</v>
      </c>
      <c r="C30385" s="1" t="s">
        <v>56765</v>
      </c>
      <c r="D30385" s="1" t="s">
        <v>56766</v>
      </c>
    </row>
    <row r="30386" spans="1:4" x14ac:dyDescent="0.3">
      <c r="A30386">
        <v>1751573813</v>
      </c>
      <c r="B30386" s="1" t="s">
        <v>93</v>
      </c>
      <c r="C30386" s="1" t="s">
        <v>56767</v>
      </c>
      <c r="D30386" s="1" t="s">
        <v>56768</v>
      </c>
    </row>
    <row r="30387" spans="1:4" x14ac:dyDescent="0.3">
      <c r="A30387">
        <v>1751573845</v>
      </c>
      <c r="B30387" s="1" t="s">
        <v>15</v>
      </c>
      <c r="C30387" s="1" t="s">
        <v>56769</v>
      </c>
      <c r="D30387" s="1" t="s">
        <v>56770</v>
      </c>
    </row>
    <row r="30388" spans="1:4" x14ac:dyDescent="0.3">
      <c r="A30388">
        <v>1751573856</v>
      </c>
      <c r="B30388" s="1" t="s">
        <v>42</v>
      </c>
      <c r="C30388" s="1" t="s">
        <v>56771</v>
      </c>
      <c r="D30388" s="1" t="s">
        <v>56772</v>
      </c>
    </row>
    <row r="30389" spans="1:4" x14ac:dyDescent="0.3">
      <c r="A30389">
        <v>1751573860</v>
      </c>
      <c r="B30389" s="1" t="s">
        <v>42</v>
      </c>
      <c r="C30389" s="1" t="s">
        <v>56773</v>
      </c>
      <c r="D30389" s="1" t="s">
        <v>56774</v>
      </c>
    </row>
    <row r="30390" spans="1:4" x14ac:dyDescent="0.3">
      <c r="A30390">
        <v>1751573889</v>
      </c>
      <c r="B30390" s="1" t="s">
        <v>42</v>
      </c>
      <c r="C30390" s="1" t="s">
        <v>56775</v>
      </c>
      <c r="D30390" s="1" t="s">
        <v>56776</v>
      </c>
    </row>
    <row r="30391" spans="1:4" x14ac:dyDescent="0.3">
      <c r="A30391">
        <v>1751573911</v>
      </c>
      <c r="B30391" s="1" t="s">
        <v>18</v>
      </c>
      <c r="C30391" s="1" t="s">
        <v>56777</v>
      </c>
      <c r="D30391" s="1" t="s">
        <v>56778</v>
      </c>
    </row>
    <row r="30392" spans="1:4" x14ac:dyDescent="0.3">
      <c r="A30392">
        <v>1751573930</v>
      </c>
      <c r="B30392" s="1" t="s">
        <v>42</v>
      </c>
      <c r="C30392" s="1" t="s">
        <v>10312</v>
      </c>
      <c r="D30392" s="1" t="s">
        <v>56779</v>
      </c>
    </row>
    <row r="30393" spans="1:4" x14ac:dyDescent="0.3">
      <c r="A30393">
        <v>1751574037</v>
      </c>
      <c r="B30393" s="1" t="s">
        <v>18</v>
      </c>
      <c r="C30393" s="1" t="s">
        <v>56780</v>
      </c>
      <c r="D30393" s="1" t="s">
        <v>56781</v>
      </c>
    </row>
    <row r="30394" spans="1:4" x14ac:dyDescent="0.3">
      <c r="A30394">
        <v>1751574118</v>
      </c>
      <c r="B30394" s="1" t="s">
        <v>93</v>
      </c>
      <c r="C30394" s="1" t="s">
        <v>56782</v>
      </c>
      <c r="D30394" s="1" t="s">
        <v>56783</v>
      </c>
    </row>
    <row r="30395" spans="1:4" x14ac:dyDescent="0.3">
      <c r="A30395">
        <v>1751574154</v>
      </c>
      <c r="B30395" s="1" t="s">
        <v>15</v>
      </c>
      <c r="C30395" s="1" t="s">
        <v>56784</v>
      </c>
      <c r="D30395" s="1" t="s">
        <v>56785</v>
      </c>
    </row>
    <row r="30396" spans="1:4" x14ac:dyDescent="0.3">
      <c r="A30396">
        <v>1751574191</v>
      </c>
      <c r="B30396" s="1" t="s">
        <v>15</v>
      </c>
      <c r="C30396" s="1" t="s">
        <v>56786</v>
      </c>
      <c r="D30396" s="1" t="s">
        <v>56787</v>
      </c>
    </row>
    <row r="30397" spans="1:4" x14ac:dyDescent="0.3">
      <c r="A30397">
        <v>1751574200</v>
      </c>
      <c r="B30397" s="1" t="s">
        <v>93</v>
      </c>
      <c r="C30397" s="1" t="s">
        <v>56788</v>
      </c>
      <c r="D30397" s="1" t="s">
        <v>56789</v>
      </c>
    </row>
    <row r="30398" spans="1:4" x14ac:dyDescent="0.3">
      <c r="A30398">
        <v>1751574231</v>
      </c>
      <c r="B30398" s="1" t="s">
        <v>93</v>
      </c>
      <c r="C30398" s="1" t="s">
        <v>56790</v>
      </c>
      <c r="D30398" s="1" t="s">
        <v>56791</v>
      </c>
    </row>
    <row r="30399" spans="1:4" x14ac:dyDescent="0.3">
      <c r="A30399">
        <v>1751574234</v>
      </c>
      <c r="B30399" s="1" t="s">
        <v>37</v>
      </c>
      <c r="C30399" s="1" t="s">
        <v>56792</v>
      </c>
      <c r="D30399" s="1" t="s">
        <v>56793</v>
      </c>
    </row>
    <row r="30400" spans="1:4" x14ac:dyDescent="0.3">
      <c r="A30400">
        <v>1751574256</v>
      </c>
      <c r="B30400" s="1" t="s">
        <v>15</v>
      </c>
      <c r="C30400" s="1" t="s">
        <v>56794</v>
      </c>
      <c r="D30400" s="1" t="s">
        <v>56795</v>
      </c>
    </row>
    <row r="30401" spans="1:4" x14ac:dyDescent="0.3">
      <c r="A30401">
        <v>1751574280</v>
      </c>
      <c r="B30401" s="1" t="s">
        <v>37</v>
      </c>
      <c r="C30401" s="1" t="s">
        <v>56796</v>
      </c>
      <c r="D30401" s="1" t="s">
        <v>56797</v>
      </c>
    </row>
    <row r="30402" spans="1:4" x14ac:dyDescent="0.3">
      <c r="A30402">
        <v>1751574307</v>
      </c>
      <c r="B30402" s="1" t="s">
        <v>93</v>
      </c>
      <c r="C30402" s="1" t="s">
        <v>56798</v>
      </c>
      <c r="D30402" s="1" t="s">
        <v>56799</v>
      </c>
    </row>
    <row r="30403" spans="1:4" x14ac:dyDescent="0.3">
      <c r="A30403">
        <v>1751574330</v>
      </c>
      <c r="B30403" s="1" t="s">
        <v>12</v>
      </c>
      <c r="C30403" s="1" t="s">
        <v>56800</v>
      </c>
      <c r="D30403" s="1" t="s">
        <v>56801</v>
      </c>
    </row>
    <row r="30404" spans="1:4" x14ac:dyDescent="0.3">
      <c r="A30404">
        <v>1751574361</v>
      </c>
      <c r="B30404" s="1" t="s">
        <v>18</v>
      </c>
      <c r="C30404" s="1" t="s">
        <v>21306</v>
      </c>
      <c r="D30404" s="1" t="s">
        <v>56802</v>
      </c>
    </row>
    <row r="30405" spans="1:4" x14ac:dyDescent="0.3">
      <c r="A30405">
        <v>1751574391</v>
      </c>
      <c r="B30405" s="1" t="s">
        <v>15</v>
      </c>
      <c r="C30405" s="1" t="s">
        <v>56803</v>
      </c>
      <c r="D30405" s="1" t="s">
        <v>56804</v>
      </c>
    </row>
    <row r="30406" spans="1:4" x14ac:dyDescent="0.3">
      <c r="A30406">
        <v>1751574402</v>
      </c>
      <c r="B30406" s="1" t="s">
        <v>53</v>
      </c>
      <c r="C30406" s="1" t="s">
        <v>56805</v>
      </c>
      <c r="D30406" s="1" t="s">
        <v>56806</v>
      </c>
    </row>
    <row r="30407" spans="1:4" x14ac:dyDescent="0.3">
      <c r="A30407">
        <v>1751574419</v>
      </c>
      <c r="B30407" s="1" t="s">
        <v>4</v>
      </c>
      <c r="C30407" s="1" t="s">
        <v>56807</v>
      </c>
      <c r="D30407" s="1" t="s">
        <v>56808</v>
      </c>
    </row>
    <row r="30408" spans="1:4" x14ac:dyDescent="0.3">
      <c r="A30408">
        <v>1751574617</v>
      </c>
      <c r="B30408" s="1" t="s">
        <v>37</v>
      </c>
      <c r="C30408" s="1" t="s">
        <v>56809</v>
      </c>
      <c r="D30408" s="1" t="s">
        <v>56810</v>
      </c>
    </row>
    <row r="30409" spans="1:4" x14ac:dyDescent="0.3">
      <c r="A30409">
        <v>1751574643</v>
      </c>
      <c r="B30409" s="1" t="s">
        <v>18</v>
      </c>
      <c r="C30409" s="1" t="s">
        <v>56811</v>
      </c>
      <c r="D30409" s="1" t="s">
        <v>56812</v>
      </c>
    </row>
    <row r="30410" spans="1:4" x14ac:dyDescent="0.3">
      <c r="A30410">
        <v>1751574652</v>
      </c>
      <c r="B30410" s="1" t="s">
        <v>7</v>
      </c>
      <c r="C30410" s="1" t="s">
        <v>56813</v>
      </c>
      <c r="D30410" s="1" t="s">
        <v>56814</v>
      </c>
    </row>
    <row r="30411" spans="1:4" x14ac:dyDescent="0.3">
      <c r="A30411">
        <v>1751574672</v>
      </c>
      <c r="B30411" s="1" t="s">
        <v>93</v>
      </c>
      <c r="C30411" s="1" t="s">
        <v>56815</v>
      </c>
      <c r="D30411" s="1" t="s">
        <v>56816</v>
      </c>
    </row>
    <row r="30412" spans="1:4" x14ac:dyDescent="0.3">
      <c r="A30412">
        <v>1751574717</v>
      </c>
      <c r="B30412" s="1" t="s">
        <v>15</v>
      </c>
      <c r="C30412" s="1" t="s">
        <v>56817</v>
      </c>
      <c r="D30412" s="1" t="s">
        <v>56818</v>
      </c>
    </row>
    <row r="30413" spans="1:4" x14ac:dyDescent="0.3">
      <c r="A30413">
        <v>1751574773</v>
      </c>
      <c r="B30413" s="1" t="s">
        <v>42</v>
      </c>
      <c r="C30413" s="1" t="s">
        <v>54757</v>
      </c>
      <c r="D30413" s="1" t="s">
        <v>56819</v>
      </c>
    </row>
    <row r="30414" spans="1:4" x14ac:dyDescent="0.3">
      <c r="A30414">
        <v>1751574860</v>
      </c>
      <c r="B30414" s="1" t="s">
        <v>42</v>
      </c>
      <c r="C30414" s="1" t="s">
        <v>56820</v>
      </c>
      <c r="D30414" s="1" t="s">
        <v>56821</v>
      </c>
    </row>
    <row r="30415" spans="1:4" x14ac:dyDescent="0.3">
      <c r="A30415">
        <v>1751574861</v>
      </c>
      <c r="B30415" s="1" t="s">
        <v>18</v>
      </c>
      <c r="C30415" s="1" t="s">
        <v>56822</v>
      </c>
      <c r="D30415" s="1" t="s">
        <v>56823</v>
      </c>
    </row>
    <row r="30416" spans="1:4" x14ac:dyDescent="0.3">
      <c r="A30416">
        <v>1751574905</v>
      </c>
      <c r="B30416" s="1" t="s">
        <v>37</v>
      </c>
      <c r="C30416" s="1" t="s">
        <v>56824</v>
      </c>
      <c r="D30416" s="1" t="s">
        <v>56825</v>
      </c>
    </row>
    <row r="30417" spans="1:4" x14ac:dyDescent="0.3">
      <c r="A30417">
        <v>1751574906</v>
      </c>
      <c r="B30417" s="1" t="s">
        <v>15</v>
      </c>
      <c r="C30417" s="1" t="s">
        <v>56826</v>
      </c>
      <c r="D30417" s="1" t="s">
        <v>56827</v>
      </c>
    </row>
    <row r="30418" spans="1:4" x14ac:dyDescent="0.3">
      <c r="A30418">
        <v>1751574992</v>
      </c>
      <c r="B30418" s="1" t="s">
        <v>93</v>
      </c>
      <c r="C30418" s="1" t="s">
        <v>56828</v>
      </c>
      <c r="D30418" s="1" t="s">
        <v>56829</v>
      </c>
    </row>
    <row r="30419" spans="1:4" x14ac:dyDescent="0.3">
      <c r="A30419">
        <v>1751575019</v>
      </c>
      <c r="B30419" s="1" t="s">
        <v>93</v>
      </c>
      <c r="C30419" s="1" t="s">
        <v>56830</v>
      </c>
      <c r="D30419" s="1" t="s">
        <v>56831</v>
      </c>
    </row>
    <row r="30420" spans="1:4" x14ac:dyDescent="0.3">
      <c r="A30420">
        <v>1751575022</v>
      </c>
      <c r="B30420" s="1" t="s">
        <v>42</v>
      </c>
      <c r="C30420" s="1" t="s">
        <v>40055</v>
      </c>
      <c r="D30420" s="1" t="s">
        <v>56832</v>
      </c>
    </row>
    <row r="30421" spans="1:4" x14ac:dyDescent="0.3">
      <c r="A30421">
        <v>1751575075</v>
      </c>
      <c r="B30421" s="1" t="s">
        <v>236</v>
      </c>
      <c r="C30421" s="1" t="s">
        <v>56833</v>
      </c>
      <c r="D30421" s="1" t="s">
        <v>56834</v>
      </c>
    </row>
    <row r="30422" spans="1:4" x14ac:dyDescent="0.3">
      <c r="A30422">
        <v>1751575087</v>
      </c>
      <c r="B30422" s="1" t="s">
        <v>42</v>
      </c>
      <c r="C30422" s="1" t="s">
        <v>52647</v>
      </c>
      <c r="D30422" s="1" t="s">
        <v>56835</v>
      </c>
    </row>
    <row r="30423" spans="1:4" x14ac:dyDescent="0.3">
      <c r="A30423">
        <v>1751575114</v>
      </c>
      <c r="B30423" s="1" t="s">
        <v>53</v>
      </c>
      <c r="C30423" s="1" t="s">
        <v>56836</v>
      </c>
      <c r="D30423" s="1" t="s">
        <v>56837</v>
      </c>
    </row>
    <row r="30424" spans="1:4" x14ac:dyDescent="0.3">
      <c r="A30424">
        <v>1751575157</v>
      </c>
      <c r="B30424" s="1" t="s">
        <v>306</v>
      </c>
      <c r="C30424" s="1" t="s">
        <v>56838</v>
      </c>
      <c r="D30424" s="1" t="s">
        <v>56839</v>
      </c>
    </row>
    <row r="30425" spans="1:4" x14ac:dyDescent="0.3">
      <c r="A30425">
        <v>1751575191</v>
      </c>
      <c r="B30425" s="1" t="s">
        <v>15</v>
      </c>
      <c r="C30425" s="1" t="s">
        <v>33490</v>
      </c>
      <c r="D30425" s="1" t="s">
        <v>56840</v>
      </c>
    </row>
    <row r="30426" spans="1:4" x14ac:dyDescent="0.3">
      <c r="A30426">
        <v>1751575218</v>
      </c>
      <c r="B30426" s="1" t="s">
        <v>15</v>
      </c>
      <c r="C30426" s="1" t="s">
        <v>56745</v>
      </c>
      <c r="D30426" s="1" t="s">
        <v>56841</v>
      </c>
    </row>
    <row r="30427" spans="1:4" x14ac:dyDescent="0.3">
      <c r="A30427">
        <v>1751575301</v>
      </c>
      <c r="B30427" s="1" t="s">
        <v>7</v>
      </c>
      <c r="C30427" s="1" t="s">
        <v>56842</v>
      </c>
      <c r="D30427" s="1" t="s">
        <v>56843</v>
      </c>
    </row>
    <row r="30428" spans="1:4" x14ac:dyDescent="0.3">
      <c r="A30428">
        <v>1751575359</v>
      </c>
      <c r="B30428" s="1" t="s">
        <v>15</v>
      </c>
      <c r="C30428" s="1" t="s">
        <v>45043</v>
      </c>
      <c r="D30428" s="1" t="s">
        <v>56844</v>
      </c>
    </row>
    <row r="30429" spans="1:4" x14ac:dyDescent="0.3">
      <c r="A30429">
        <v>1751575405</v>
      </c>
      <c r="B30429" s="1" t="s">
        <v>15</v>
      </c>
      <c r="C30429" s="1" t="s">
        <v>56845</v>
      </c>
      <c r="D30429" s="1" t="s">
        <v>56846</v>
      </c>
    </row>
    <row r="30430" spans="1:4" x14ac:dyDescent="0.3">
      <c r="A30430">
        <v>1751575434</v>
      </c>
      <c r="B30430" s="1" t="s">
        <v>53</v>
      </c>
      <c r="C30430" s="1" t="s">
        <v>56847</v>
      </c>
      <c r="D30430" s="1" t="s">
        <v>56848</v>
      </c>
    </row>
    <row r="30431" spans="1:4" x14ac:dyDescent="0.3">
      <c r="A30431">
        <v>1751575475</v>
      </c>
      <c r="B30431" s="1" t="s">
        <v>42</v>
      </c>
      <c r="C30431" s="1" t="s">
        <v>37676</v>
      </c>
      <c r="D30431" s="1" t="s">
        <v>56849</v>
      </c>
    </row>
    <row r="30432" spans="1:4" x14ac:dyDescent="0.3">
      <c r="A30432">
        <v>1751575477</v>
      </c>
      <c r="B30432" s="1" t="s">
        <v>37</v>
      </c>
      <c r="C30432" s="1" t="s">
        <v>56850</v>
      </c>
      <c r="D30432" s="1" t="s">
        <v>56851</v>
      </c>
    </row>
    <row r="30433" spans="1:4" x14ac:dyDescent="0.3">
      <c r="A30433">
        <v>1751575536</v>
      </c>
      <c r="B30433" s="1" t="s">
        <v>37</v>
      </c>
      <c r="C30433" s="1" t="s">
        <v>56852</v>
      </c>
      <c r="D30433" s="1" t="s">
        <v>56853</v>
      </c>
    </row>
    <row r="30434" spans="1:4" x14ac:dyDescent="0.3">
      <c r="A30434">
        <v>1751575540</v>
      </c>
      <c r="B30434" s="1" t="s">
        <v>42</v>
      </c>
      <c r="C30434" s="1" t="s">
        <v>56854</v>
      </c>
      <c r="D30434" s="1" t="s">
        <v>56855</v>
      </c>
    </row>
    <row r="30435" spans="1:4" x14ac:dyDescent="0.3">
      <c r="A30435">
        <v>1751575563</v>
      </c>
      <c r="B30435" s="1" t="s">
        <v>42</v>
      </c>
      <c r="C30435" s="1" t="s">
        <v>53474</v>
      </c>
      <c r="D30435" s="1" t="s">
        <v>56856</v>
      </c>
    </row>
    <row r="30436" spans="1:4" x14ac:dyDescent="0.3">
      <c r="A30436">
        <v>1751607203</v>
      </c>
      <c r="B30436" s="1" t="s">
        <v>93</v>
      </c>
      <c r="C30436" s="1" t="s">
        <v>43367</v>
      </c>
      <c r="D30436" s="1" t="s">
        <v>56857</v>
      </c>
    </row>
    <row r="30437" spans="1:4" x14ac:dyDescent="0.3">
      <c r="A30437">
        <v>1751607218</v>
      </c>
      <c r="B30437" s="1" t="s">
        <v>93</v>
      </c>
      <c r="C30437" s="1" t="s">
        <v>56858</v>
      </c>
      <c r="D30437" s="1" t="s">
        <v>56859</v>
      </c>
    </row>
    <row r="30438" spans="1:4" x14ac:dyDescent="0.3">
      <c r="A30438">
        <v>1751607231</v>
      </c>
      <c r="B30438" s="1" t="s">
        <v>93</v>
      </c>
      <c r="C30438" s="1" t="s">
        <v>56860</v>
      </c>
      <c r="D30438" s="1" t="s">
        <v>56861</v>
      </c>
    </row>
    <row r="30439" spans="1:4" x14ac:dyDescent="0.3">
      <c r="A30439">
        <v>1751607238</v>
      </c>
      <c r="B30439" s="1" t="s">
        <v>15</v>
      </c>
      <c r="C30439" s="1" t="s">
        <v>56862</v>
      </c>
      <c r="D30439" s="1" t="s">
        <v>56863</v>
      </c>
    </row>
    <row r="30440" spans="1:4" x14ac:dyDescent="0.3">
      <c r="A30440">
        <v>1751607283</v>
      </c>
      <c r="B30440" s="1" t="s">
        <v>53</v>
      </c>
      <c r="C30440" s="1" t="s">
        <v>54708</v>
      </c>
      <c r="D30440" s="1" t="s">
        <v>56864</v>
      </c>
    </row>
    <row r="30441" spans="1:4" x14ac:dyDescent="0.3">
      <c r="A30441">
        <v>1751607325</v>
      </c>
      <c r="B30441" s="1" t="s">
        <v>42</v>
      </c>
      <c r="C30441" s="1" t="s">
        <v>56865</v>
      </c>
      <c r="D30441" s="1" t="s">
        <v>56866</v>
      </c>
    </row>
    <row r="30442" spans="1:4" x14ac:dyDescent="0.3">
      <c r="A30442">
        <v>1751607331</v>
      </c>
      <c r="B30442" s="1" t="s">
        <v>15</v>
      </c>
      <c r="C30442" s="1" t="s">
        <v>56867</v>
      </c>
      <c r="D30442" s="1" t="s">
        <v>56868</v>
      </c>
    </row>
    <row r="30443" spans="1:4" x14ac:dyDescent="0.3">
      <c r="A30443">
        <v>1751607394</v>
      </c>
      <c r="B30443" s="1" t="s">
        <v>93</v>
      </c>
      <c r="C30443" s="1" t="s">
        <v>56869</v>
      </c>
      <c r="D30443" s="1" t="s">
        <v>56870</v>
      </c>
    </row>
    <row r="30444" spans="1:4" x14ac:dyDescent="0.3">
      <c r="A30444">
        <v>1751607439</v>
      </c>
      <c r="B30444" s="1" t="s">
        <v>18</v>
      </c>
      <c r="C30444" s="1" t="s">
        <v>56871</v>
      </c>
      <c r="D30444" s="1" t="s">
        <v>56872</v>
      </c>
    </row>
    <row r="30445" spans="1:4" x14ac:dyDescent="0.3">
      <c r="A30445">
        <v>1751607466</v>
      </c>
      <c r="B30445" s="1" t="s">
        <v>93</v>
      </c>
      <c r="C30445" s="1" t="s">
        <v>56873</v>
      </c>
      <c r="D30445" s="1" t="s">
        <v>56874</v>
      </c>
    </row>
    <row r="30446" spans="1:4" x14ac:dyDescent="0.3">
      <c r="A30446">
        <v>1751607503</v>
      </c>
      <c r="B30446" s="1" t="s">
        <v>93</v>
      </c>
      <c r="C30446" s="1" t="s">
        <v>56875</v>
      </c>
      <c r="D30446" s="1" t="s">
        <v>56876</v>
      </c>
    </row>
    <row r="30447" spans="1:4" x14ac:dyDescent="0.3">
      <c r="A30447">
        <v>1751607637</v>
      </c>
      <c r="B30447" s="1" t="s">
        <v>93</v>
      </c>
      <c r="C30447" s="1" t="s">
        <v>56877</v>
      </c>
      <c r="D30447" s="1" t="s">
        <v>56878</v>
      </c>
    </row>
    <row r="30448" spans="1:4" x14ac:dyDescent="0.3">
      <c r="A30448">
        <v>1751607639</v>
      </c>
      <c r="B30448" s="1" t="s">
        <v>4</v>
      </c>
      <c r="C30448" s="1" t="s">
        <v>56879</v>
      </c>
      <c r="D30448" s="1" t="s">
        <v>56880</v>
      </c>
    </row>
    <row r="30449" spans="1:4" x14ac:dyDescent="0.3">
      <c r="A30449">
        <v>1751607680</v>
      </c>
      <c r="B30449" s="1" t="s">
        <v>306</v>
      </c>
      <c r="C30449" s="1" t="s">
        <v>56881</v>
      </c>
      <c r="D30449" s="1" t="s">
        <v>56882</v>
      </c>
    </row>
    <row r="30450" spans="1:4" x14ac:dyDescent="0.3">
      <c r="A30450">
        <v>1751607757</v>
      </c>
      <c r="B30450" s="1" t="s">
        <v>93</v>
      </c>
      <c r="C30450" s="1" t="s">
        <v>56883</v>
      </c>
      <c r="D30450" s="1" t="s">
        <v>56884</v>
      </c>
    </row>
    <row r="30451" spans="1:4" x14ac:dyDescent="0.3">
      <c r="A30451">
        <v>1751607785</v>
      </c>
      <c r="B30451" s="1" t="s">
        <v>93</v>
      </c>
      <c r="C30451" s="1" t="s">
        <v>56885</v>
      </c>
      <c r="D30451" s="1" t="s">
        <v>56886</v>
      </c>
    </row>
    <row r="30452" spans="1:4" x14ac:dyDescent="0.3">
      <c r="A30452">
        <v>1751607905</v>
      </c>
      <c r="B30452" s="1" t="s">
        <v>18</v>
      </c>
      <c r="C30452" s="1" t="s">
        <v>56887</v>
      </c>
      <c r="D30452" s="1" t="s">
        <v>56888</v>
      </c>
    </row>
    <row r="30453" spans="1:4" x14ac:dyDescent="0.3">
      <c r="A30453">
        <v>1751607912</v>
      </c>
      <c r="B30453" s="1" t="s">
        <v>42</v>
      </c>
      <c r="C30453" s="1" t="s">
        <v>56889</v>
      </c>
      <c r="D30453" s="1" t="s">
        <v>56890</v>
      </c>
    </row>
    <row r="30454" spans="1:4" x14ac:dyDescent="0.3">
      <c r="A30454">
        <v>1751607985</v>
      </c>
      <c r="B30454" s="1" t="s">
        <v>7</v>
      </c>
      <c r="C30454" s="1" t="s">
        <v>56891</v>
      </c>
      <c r="D30454" s="1" t="s">
        <v>56892</v>
      </c>
    </row>
    <row r="30455" spans="1:4" x14ac:dyDescent="0.3">
      <c r="A30455">
        <v>1751608006</v>
      </c>
      <c r="B30455" s="1" t="s">
        <v>53</v>
      </c>
      <c r="C30455" s="1" t="s">
        <v>56893</v>
      </c>
      <c r="D30455" s="1" t="s">
        <v>56894</v>
      </c>
    </row>
    <row r="30456" spans="1:4" x14ac:dyDescent="0.3">
      <c r="A30456">
        <v>1751608094</v>
      </c>
      <c r="B30456" s="1" t="s">
        <v>93</v>
      </c>
      <c r="C30456" s="1" t="s">
        <v>56895</v>
      </c>
      <c r="D30456" s="1" t="s">
        <v>56896</v>
      </c>
    </row>
    <row r="30457" spans="1:4" x14ac:dyDescent="0.3">
      <c r="A30457">
        <v>1751608097</v>
      </c>
      <c r="B30457" s="1" t="s">
        <v>18</v>
      </c>
      <c r="C30457" s="1" t="s">
        <v>34882</v>
      </c>
      <c r="D30457" s="1" t="s">
        <v>56897</v>
      </c>
    </row>
    <row r="30458" spans="1:4" x14ac:dyDescent="0.3">
      <c r="A30458">
        <v>1751608146</v>
      </c>
      <c r="B30458" s="1" t="s">
        <v>93</v>
      </c>
      <c r="C30458" s="1" t="s">
        <v>56898</v>
      </c>
      <c r="D30458" s="1" t="s">
        <v>56899</v>
      </c>
    </row>
    <row r="30459" spans="1:4" x14ac:dyDescent="0.3">
      <c r="A30459">
        <v>1751608164</v>
      </c>
      <c r="B30459" s="1" t="s">
        <v>93</v>
      </c>
      <c r="C30459" s="1" t="s">
        <v>56900</v>
      </c>
      <c r="D30459" s="1" t="s">
        <v>56901</v>
      </c>
    </row>
    <row r="30460" spans="1:4" x14ac:dyDescent="0.3">
      <c r="A30460">
        <v>1751608264</v>
      </c>
      <c r="B30460" s="1" t="s">
        <v>93</v>
      </c>
      <c r="C30460" s="1" t="s">
        <v>56902</v>
      </c>
      <c r="D30460" s="1" t="s">
        <v>56903</v>
      </c>
    </row>
    <row r="30461" spans="1:4" x14ac:dyDescent="0.3">
      <c r="A30461">
        <v>1751608386</v>
      </c>
      <c r="B30461" s="1" t="s">
        <v>93</v>
      </c>
      <c r="C30461" s="1" t="s">
        <v>56904</v>
      </c>
      <c r="D30461" s="1" t="s">
        <v>56905</v>
      </c>
    </row>
    <row r="30462" spans="1:4" x14ac:dyDescent="0.3">
      <c r="A30462">
        <v>1751608445</v>
      </c>
      <c r="B30462" s="1" t="s">
        <v>15</v>
      </c>
      <c r="C30462" s="1" t="s">
        <v>56906</v>
      </c>
      <c r="D30462" s="1" t="s">
        <v>56907</v>
      </c>
    </row>
    <row r="30463" spans="1:4" x14ac:dyDescent="0.3">
      <c r="A30463">
        <v>1751608461</v>
      </c>
      <c r="B30463" s="1" t="s">
        <v>53</v>
      </c>
      <c r="C30463" s="1" t="s">
        <v>56908</v>
      </c>
      <c r="D30463" s="1" t="s">
        <v>56909</v>
      </c>
    </row>
    <row r="30464" spans="1:4" x14ac:dyDescent="0.3">
      <c r="A30464">
        <v>1751608462</v>
      </c>
      <c r="B30464" s="1" t="s">
        <v>15</v>
      </c>
      <c r="C30464" s="1" t="s">
        <v>27885</v>
      </c>
      <c r="D30464" s="1" t="s">
        <v>56910</v>
      </c>
    </row>
    <row r="30465" spans="1:4" x14ac:dyDescent="0.3">
      <c r="A30465">
        <v>1751608493</v>
      </c>
      <c r="B30465" s="1" t="s">
        <v>15</v>
      </c>
      <c r="C30465" s="1" t="s">
        <v>56911</v>
      </c>
      <c r="D30465" s="1" t="s">
        <v>56912</v>
      </c>
    </row>
    <row r="30466" spans="1:4" x14ac:dyDescent="0.3">
      <c r="A30466">
        <v>1751608500</v>
      </c>
      <c r="B30466" s="1" t="s">
        <v>93</v>
      </c>
      <c r="C30466" s="1" t="s">
        <v>56913</v>
      </c>
      <c r="D30466" s="1" t="s">
        <v>56914</v>
      </c>
    </row>
    <row r="30467" spans="1:4" x14ac:dyDescent="0.3">
      <c r="A30467">
        <v>1751608513</v>
      </c>
      <c r="B30467" s="1" t="s">
        <v>306</v>
      </c>
      <c r="C30467" s="1" t="s">
        <v>56915</v>
      </c>
      <c r="D30467" s="1" t="s">
        <v>56916</v>
      </c>
    </row>
    <row r="30468" spans="1:4" x14ac:dyDescent="0.3">
      <c r="A30468">
        <v>1751608541</v>
      </c>
      <c r="B30468" s="1" t="s">
        <v>93</v>
      </c>
      <c r="C30468" s="1" t="s">
        <v>56917</v>
      </c>
      <c r="D30468" s="1" t="s">
        <v>56918</v>
      </c>
    </row>
    <row r="30469" spans="1:4" x14ac:dyDescent="0.3">
      <c r="A30469">
        <v>1751608544</v>
      </c>
      <c r="B30469" s="1" t="s">
        <v>15</v>
      </c>
      <c r="C30469" s="1" t="s">
        <v>56919</v>
      </c>
      <c r="D30469" s="1" t="s">
        <v>56920</v>
      </c>
    </row>
    <row r="30470" spans="1:4" x14ac:dyDescent="0.3">
      <c r="A30470">
        <v>1751608562</v>
      </c>
      <c r="B30470" s="1" t="s">
        <v>72</v>
      </c>
      <c r="C30470" s="1" t="s">
        <v>56921</v>
      </c>
      <c r="D30470" s="1" t="s">
        <v>56922</v>
      </c>
    </row>
    <row r="30471" spans="1:4" x14ac:dyDescent="0.3">
      <c r="A30471">
        <v>1751608578</v>
      </c>
      <c r="B30471" s="1" t="s">
        <v>7</v>
      </c>
      <c r="C30471" s="1" t="s">
        <v>56923</v>
      </c>
      <c r="D30471" s="1" t="s">
        <v>56924</v>
      </c>
    </row>
    <row r="30472" spans="1:4" x14ac:dyDescent="0.3">
      <c r="A30472">
        <v>1751608589</v>
      </c>
      <c r="B30472" s="1" t="s">
        <v>93</v>
      </c>
      <c r="C30472" s="1" t="s">
        <v>56925</v>
      </c>
      <c r="D30472" s="1" t="s">
        <v>56926</v>
      </c>
    </row>
    <row r="30473" spans="1:4" x14ac:dyDescent="0.3">
      <c r="A30473">
        <v>1751608637</v>
      </c>
      <c r="B30473" s="1" t="s">
        <v>93</v>
      </c>
      <c r="C30473" s="1" t="s">
        <v>56927</v>
      </c>
      <c r="D30473" s="1" t="s">
        <v>56928</v>
      </c>
    </row>
    <row r="30474" spans="1:4" x14ac:dyDescent="0.3">
      <c r="A30474">
        <v>1751608646</v>
      </c>
      <c r="B30474" s="1" t="s">
        <v>306</v>
      </c>
      <c r="C30474" s="1" t="s">
        <v>56929</v>
      </c>
      <c r="D30474" s="1" t="s">
        <v>56930</v>
      </c>
    </row>
    <row r="30475" spans="1:4" x14ac:dyDescent="0.3">
      <c r="A30475">
        <v>1751608657</v>
      </c>
      <c r="B30475" s="1" t="s">
        <v>15</v>
      </c>
      <c r="C30475" s="1" t="s">
        <v>16671</v>
      </c>
      <c r="D30475" s="1" t="s">
        <v>56931</v>
      </c>
    </row>
    <row r="30476" spans="1:4" x14ac:dyDescent="0.3">
      <c r="A30476">
        <v>1751608686</v>
      </c>
      <c r="B30476" s="1" t="s">
        <v>53</v>
      </c>
      <c r="C30476" s="1" t="s">
        <v>56932</v>
      </c>
      <c r="D30476" s="1" t="s">
        <v>56933</v>
      </c>
    </row>
    <row r="30477" spans="1:4" x14ac:dyDescent="0.3">
      <c r="A30477">
        <v>1751608722</v>
      </c>
      <c r="B30477" s="1" t="s">
        <v>7</v>
      </c>
      <c r="C30477" s="1" t="s">
        <v>56934</v>
      </c>
      <c r="D30477" s="1" t="s">
        <v>56935</v>
      </c>
    </row>
    <row r="30478" spans="1:4" x14ac:dyDescent="0.3">
      <c r="A30478">
        <v>1751608727</v>
      </c>
      <c r="B30478" s="1" t="s">
        <v>306</v>
      </c>
      <c r="C30478" s="1" t="s">
        <v>2921</v>
      </c>
      <c r="D30478" s="1" t="s">
        <v>56936</v>
      </c>
    </row>
    <row r="30479" spans="1:4" x14ac:dyDescent="0.3">
      <c r="A30479">
        <v>1751608800</v>
      </c>
      <c r="B30479" s="1" t="s">
        <v>42</v>
      </c>
      <c r="C30479" s="1" t="s">
        <v>56937</v>
      </c>
      <c r="D30479" s="1" t="s">
        <v>56938</v>
      </c>
    </row>
    <row r="30480" spans="1:4" x14ac:dyDescent="0.3">
      <c r="A30480">
        <v>1751608831</v>
      </c>
      <c r="B30480" s="1" t="s">
        <v>15</v>
      </c>
      <c r="C30480" s="1" t="s">
        <v>56939</v>
      </c>
      <c r="D30480" s="1" t="s">
        <v>56940</v>
      </c>
    </row>
    <row r="30481" spans="1:4" x14ac:dyDescent="0.3">
      <c r="A30481">
        <v>1751608872</v>
      </c>
      <c r="B30481" s="1" t="s">
        <v>42</v>
      </c>
      <c r="C30481" s="1" t="s">
        <v>12077</v>
      </c>
      <c r="D30481" s="1" t="s">
        <v>56941</v>
      </c>
    </row>
    <row r="30482" spans="1:4" x14ac:dyDescent="0.3">
      <c r="A30482">
        <v>1751608891</v>
      </c>
      <c r="B30482" s="1" t="s">
        <v>93</v>
      </c>
      <c r="C30482" s="1" t="s">
        <v>50419</v>
      </c>
      <c r="D30482" s="1" t="s">
        <v>56942</v>
      </c>
    </row>
    <row r="30483" spans="1:4" x14ac:dyDescent="0.3">
      <c r="A30483">
        <v>1751608908</v>
      </c>
      <c r="B30483" s="1" t="s">
        <v>42</v>
      </c>
      <c r="C30483" s="1" t="s">
        <v>56943</v>
      </c>
      <c r="D30483" s="1" t="s">
        <v>56944</v>
      </c>
    </row>
    <row r="30484" spans="1:4" x14ac:dyDescent="0.3">
      <c r="A30484">
        <v>1751608924</v>
      </c>
      <c r="B30484" s="1" t="s">
        <v>93</v>
      </c>
      <c r="C30484" s="1" t="s">
        <v>56945</v>
      </c>
      <c r="D30484" s="1" t="s">
        <v>56946</v>
      </c>
    </row>
    <row r="30485" spans="1:4" x14ac:dyDescent="0.3">
      <c r="A30485">
        <v>1751608934</v>
      </c>
      <c r="B30485" s="1" t="s">
        <v>18</v>
      </c>
      <c r="C30485" s="1" t="s">
        <v>56947</v>
      </c>
      <c r="D30485" s="1" t="s">
        <v>56948</v>
      </c>
    </row>
    <row r="30486" spans="1:4" x14ac:dyDescent="0.3">
      <c r="A30486">
        <v>1751608953</v>
      </c>
      <c r="B30486" s="1" t="s">
        <v>15</v>
      </c>
      <c r="C30486" s="1" t="s">
        <v>56949</v>
      </c>
      <c r="D30486" s="1" t="s">
        <v>56950</v>
      </c>
    </row>
    <row r="30487" spans="1:4" x14ac:dyDescent="0.3">
      <c r="A30487">
        <v>1751609007</v>
      </c>
      <c r="B30487" s="1" t="s">
        <v>4</v>
      </c>
      <c r="C30487" s="1" t="s">
        <v>56951</v>
      </c>
      <c r="D30487" s="1" t="s">
        <v>56952</v>
      </c>
    </row>
    <row r="30488" spans="1:4" x14ac:dyDescent="0.3">
      <c r="A30488">
        <v>1751609082</v>
      </c>
      <c r="B30488" s="1" t="s">
        <v>7</v>
      </c>
      <c r="C30488" s="1" t="s">
        <v>56953</v>
      </c>
      <c r="D30488" s="1" t="s">
        <v>56954</v>
      </c>
    </row>
    <row r="30489" spans="1:4" x14ac:dyDescent="0.3">
      <c r="A30489">
        <v>1751609100</v>
      </c>
      <c r="B30489" s="1" t="s">
        <v>15</v>
      </c>
      <c r="C30489" s="1" t="s">
        <v>56955</v>
      </c>
      <c r="D30489" s="1" t="s">
        <v>56956</v>
      </c>
    </row>
    <row r="30490" spans="1:4" x14ac:dyDescent="0.3">
      <c r="A30490">
        <v>1751609197</v>
      </c>
      <c r="B30490" s="1" t="s">
        <v>53</v>
      </c>
      <c r="C30490" s="1" t="s">
        <v>56957</v>
      </c>
      <c r="D30490" s="1" t="s">
        <v>56958</v>
      </c>
    </row>
    <row r="30491" spans="1:4" x14ac:dyDescent="0.3">
      <c r="A30491">
        <v>1751609244</v>
      </c>
      <c r="B30491" s="1" t="s">
        <v>42</v>
      </c>
      <c r="C30491" s="1" t="s">
        <v>56959</v>
      </c>
      <c r="D30491" s="1" t="s">
        <v>56960</v>
      </c>
    </row>
    <row r="30492" spans="1:4" x14ac:dyDescent="0.3">
      <c r="A30492">
        <v>1751609326</v>
      </c>
      <c r="B30492" s="1" t="s">
        <v>93</v>
      </c>
      <c r="C30492" s="1" t="s">
        <v>54650</v>
      </c>
      <c r="D30492" s="1" t="s">
        <v>56961</v>
      </c>
    </row>
    <row r="30493" spans="1:4" x14ac:dyDescent="0.3">
      <c r="A30493">
        <v>1751609347</v>
      </c>
      <c r="B30493" s="1" t="s">
        <v>42</v>
      </c>
      <c r="C30493" s="1" t="s">
        <v>56962</v>
      </c>
      <c r="D30493" s="1" t="s">
        <v>56963</v>
      </c>
    </row>
    <row r="30494" spans="1:4" x14ac:dyDescent="0.3">
      <c r="A30494">
        <v>1751609364</v>
      </c>
      <c r="B30494" s="1" t="s">
        <v>93</v>
      </c>
      <c r="C30494" s="1" t="s">
        <v>24796</v>
      </c>
      <c r="D30494" s="1" t="s">
        <v>56964</v>
      </c>
    </row>
    <row r="30495" spans="1:4" x14ac:dyDescent="0.3">
      <c r="A30495">
        <v>1751609382</v>
      </c>
      <c r="B30495" s="1" t="s">
        <v>306</v>
      </c>
      <c r="C30495" s="1" t="s">
        <v>56965</v>
      </c>
      <c r="D30495" s="1" t="s">
        <v>56966</v>
      </c>
    </row>
    <row r="30496" spans="1:4" x14ac:dyDescent="0.3">
      <c r="A30496">
        <v>1751609413</v>
      </c>
      <c r="B30496" s="1" t="s">
        <v>15</v>
      </c>
      <c r="C30496" s="1" t="s">
        <v>56967</v>
      </c>
      <c r="D30496" s="1" t="s">
        <v>56968</v>
      </c>
    </row>
    <row r="30497" spans="1:4" x14ac:dyDescent="0.3">
      <c r="A30497">
        <v>1751609525</v>
      </c>
      <c r="B30497" s="1" t="s">
        <v>306</v>
      </c>
      <c r="C30497" s="1" t="s">
        <v>55716</v>
      </c>
      <c r="D30497" s="1" t="s">
        <v>56969</v>
      </c>
    </row>
    <row r="30498" spans="1:4" x14ac:dyDescent="0.3">
      <c r="A30498">
        <v>1751609549</v>
      </c>
      <c r="B30498" s="1" t="s">
        <v>18</v>
      </c>
      <c r="C30498" s="1" t="s">
        <v>56970</v>
      </c>
      <c r="D30498" s="1" t="s">
        <v>56971</v>
      </c>
    </row>
    <row r="30499" spans="1:4" x14ac:dyDescent="0.3">
      <c r="A30499">
        <v>1751609602</v>
      </c>
      <c r="B30499" s="1" t="s">
        <v>42</v>
      </c>
      <c r="C30499" s="1" t="s">
        <v>56972</v>
      </c>
      <c r="D30499" s="1" t="s">
        <v>56973</v>
      </c>
    </row>
    <row r="30500" spans="1:4" x14ac:dyDescent="0.3">
      <c r="A30500">
        <v>1751609684</v>
      </c>
      <c r="B30500" s="1" t="s">
        <v>93</v>
      </c>
      <c r="C30500" s="1" t="s">
        <v>56974</v>
      </c>
      <c r="D30500" s="1" t="s">
        <v>56975</v>
      </c>
    </row>
    <row r="30501" spans="1:4" x14ac:dyDescent="0.3">
      <c r="A30501">
        <v>1751609699</v>
      </c>
      <c r="B30501" s="1" t="s">
        <v>18</v>
      </c>
      <c r="C30501" s="1" t="s">
        <v>56976</v>
      </c>
      <c r="D30501" s="1" t="s">
        <v>56977</v>
      </c>
    </row>
    <row r="30502" spans="1:4" x14ac:dyDescent="0.3">
      <c r="A30502">
        <v>1751609723</v>
      </c>
      <c r="B30502" s="1" t="s">
        <v>18</v>
      </c>
      <c r="C30502" s="1" t="s">
        <v>56978</v>
      </c>
      <c r="D30502" s="1" t="s">
        <v>56979</v>
      </c>
    </row>
    <row r="30503" spans="1:4" x14ac:dyDescent="0.3">
      <c r="A30503">
        <v>1751609742</v>
      </c>
      <c r="B30503" s="1" t="s">
        <v>18</v>
      </c>
      <c r="C30503" s="1" t="s">
        <v>56980</v>
      </c>
      <c r="D30503" s="1" t="s">
        <v>56981</v>
      </c>
    </row>
    <row r="30504" spans="1:4" x14ac:dyDescent="0.3">
      <c r="A30504">
        <v>1751609763</v>
      </c>
      <c r="B30504" s="1" t="s">
        <v>37</v>
      </c>
      <c r="C30504" s="1" t="s">
        <v>56982</v>
      </c>
      <c r="D30504" s="1" t="s">
        <v>56983</v>
      </c>
    </row>
    <row r="30505" spans="1:4" x14ac:dyDescent="0.3">
      <c r="A30505">
        <v>1751609791</v>
      </c>
      <c r="B30505" s="1" t="s">
        <v>15</v>
      </c>
      <c r="C30505" s="1" t="s">
        <v>56984</v>
      </c>
      <c r="D30505" s="1" t="s">
        <v>56985</v>
      </c>
    </row>
    <row r="30506" spans="1:4" x14ac:dyDescent="0.3">
      <c r="A30506">
        <v>1751609806</v>
      </c>
      <c r="B30506" s="1" t="s">
        <v>93</v>
      </c>
      <c r="C30506" s="1" t="s">
        <v>56986</v>
      </c>
      <c r="D30506" s="1" t="s">
        <v>56987</v>
      </c>
    </row>
    <row r="30507" spans="1:4" x14ac:dyDescent="0.3">
      <c r="A30507">
        <v>1751609883</v>
      </c>
      <c r="B30507" s="1" t="s">
        <v>93</v>
      </c>
      <c r="C30507" s="1" t="s">
        <v>56988</v>
      </c>
      <c r="D30507" s="1" t="s">
        <v>56989</v>
      </c>
    </row>
    <row r="30508" spans="1:4" x14ac:dyDescent="0.3">
      <c r="A30508">
        <v>1751609898</v>
      </c>
      <c r="B30508" s="1" t="s">
        <v>15</v>
      </c>
      <c r="C30508" s="1" t="s">
        <v>56990</v>
      </c>
      <c r="D30508" s="1" t="s">
        <v>56991</v>
      </c>
    </row>
    <row r="30509" spans="1:4" x14ac:dyDescent="0.3">
      <c r="A30509">
        <v>1751609954</v>
      </c>
      <c r="B30509" s="1" t="s">
        <v>93</v>
      </c>
      <c r="C30509" s="1" t="s">
        <v>56992</v>
      </c>
      <c r="D30509" s="1" t="s">
        <v>56993</v>
      </c>
    </row>
    <row r="30510" spans="1:4" x14ac:dyDescent="0.3">
      <c r="A30510">
        <v>1751610003</v>
      </c>
      <c r="B30510" s="1" t="s">
        <v>42</v>
      </c>
      <c r="C30510" s="1" t="s">
        <v>18986</v>
      </c>
      <c r="D30510" s="1" t="s">
        <v>56994</v>
      </c>
    </row>
    <row r="30511" spans="1:4" x14ac:dyDescent="0.3">
      <c r="A30511">
        <v>1751610024</v>
      </c>
      <c r="B30511" s="1" t="s">
        <v>37</v>
      </c>
      <c r="C30511" s="1" t="s">
        <v>56995</v>
      </c>
      <c r="D30511" s="1" t="s">
        <v>56996</v>
      </c>
    </row>
    <row r="30512" spans="1:4" x14ac:dyDescent="0.3">
      <c r="A30512">
        <v>1751610119</v>
      </c>
      <c r="B30512" s="1" t="s">
        <v>93</v>
      </c>
      <c r="C30512" s="1" t="s">
        <v>56997</v>
      </c>
      <c r="D30512" s="1" t="s">
        <v>56998</v>
      </c>
    </row>
    <row r="30513" spans="1:4" x14ac:dyDescent="0.3">
      <c r="A30513">
        <v>1751610132</v>
      </c>
      <c r="B30513" s="1" t="s">
        <v>42</v>
      </c>
      <c r="C30513" s="1" t="s">
        <v>56999</v>
      </c>
      <c r="D30513" s="1" t="s">
        <v>57000</v>
      </c>
    </row>
    <row r="30514" spans="1:4" x14ac:dyDescent="0.3">
      <c r="A30514">
        <v>1751610136</v>
      </c>
      <c r="B30514" s="1" t="s">
        <v>4</v>
      </c>
      <c r="C30514" s="1" t="s">
        <v>57001</v>
      </c>
      <c r="D30514" s="1" t="s">
        <v>57002</v>
      </c>
    </row>
    <row r="30515" spans="1:4" x14ac:dyDescent="0.3">
      <c r="A30515">
        <v>1751610159</v>
      </c>
      <c r="B30515" s="1" t="s">
        <v>18</v>
      </c>
      <c r="C30515" s="1" t="s">
        <v>57003</v>
      </c>
      <c r="D30515" s="1" t="s">
        <v>57004</v>
      </c>
    </row>
    <row r="30516" spans="1:4" x14ac:dyDescent="0.3">
      <c r="A30516">
        <v>1751610175</v>
      </c>
      <c r="B30516" s="1" t="s">
        <v>15</v>
      </c>
      <c r="C30516" s="1" t="s">
        <v>57005</v>
      </c>
      <c r="D30516" s="1" t="s">
        <v>57006</v>
      </c>
    </row>
    <row r="30517" spans="1:4" x14ac:dyDescent="0.3">
      <c r="A30517">
        <v>1751610189</v>
      </c>
      <c r="B30517" s="1" t="s">
        <v>53</v>
      </c>
      <c r="C30517" s="1" t="s">
        <v>57007</v>
      </c>
      <c r="D30517" s="1" t="s">
        <v>57008</v>
      </c>
    </row>
    <row r="30518" spans="1:4" x14ac:dyDescent="0.3">
      <c r="A30518">
        <v>1751610195</v>
      </c>
      <c r="B30518" s="1" t="s">
        <v>93</v>
      </c>
      <c r="C30518" s="1" t="s">
        <v>57009</v>
      </c>
      <c r="D30518" s="1" t="s">
        <v>57010</v>
      </c>
    </row>
    <row r="30519" spans="1:4" x14ac:dyDescent="0.3">
      <c r="A30519">
        <v>1751610212</v>
      </c>
      <c r="B30519" s="1" t="s">
        <v>93</v>
      </c>
      <c r="C30519" s="1" t="s">
        <v>18137</v>
      </c>
      <c r="D30519" s="1" t="s">
        <v>57011</v>
      </c>
    </row>
    <row r="30520" spans="1:4" x14ac:dyDescent="0.3">
      <c r="A30520">
        <v>1751610262</v>
      </c>
      <c r="B30520" s="1" t="s">
        <v>53</v>
      </c>
      <c r="C30520" s="1" t="s">
        <v>57012</v>
      </c>
      <c r="D30520" s="1" t="s">
        <v>57013</v>
      </c>
    </row>
    <row r="30521" spans="1:4" x14ac:dyDescent="0.3">
      <c r="A30521">
        <v>1751610286</v>
      </c>
      <c r="B30521" s="1" t="s">
        <v>93</v>
      </c>
      <c r="C30521" s="1" t="s">
        <v>57014</v>
      </c>
      <c r="D30521" s="1" t="s">
        <v>57015</v>
      </c>
    </row>
    <row r="30522" spans="1:4" x14ac:dyDescent="0.3">
      <c r="A30522">
        <v>1751610301</v>
      </c>
      <c r="B30522" s="1" t="s">
        <v>53</v>
      </c>
      <c r="C30522" s="1" t="s">
        <v>57016</v>
      </c>
      <c r="D30522" s="1" t="s">
        <v>57017</v>
      </c>
    </row>
    <row r="30523" spans="1:4" x14ac:dyDescent="0.3">
      <c r="A30523">
        <v>1751610302</v>
      </c>
      <c r="B30523" s="1" t="s">
        <v>37</v>
      </c>
      <c r="C30523" s="1" t="s">
        <v>57018</v>
      </c>
      <c r="D30523" s="1" t="s">
        <v>57019</v>
      </c>
    </row>
    <row r="30524" spans="1:4" x14ac:dyDescent="0.3">
      <c r="A30524">
        <v>1751610385</v>
      </c>
      <c r="B30524" s="1" t="s">
        <v>15</v>
      </c>
      <c r="C30524" s="1" t="s">
        <v>57020</v>
      </c>
      <c r="D30524" s="1" t="s">
        <v>57021</v>
      </c>
    </row>
    <row r="30525" spans="1:4" x14ac:dyDescent="0.3">
      <c r="A30525">
        <v>1751610401</v>
      </c>
      <c r="B30525" s="1" t="s">
        <v>306</v>
      </c>
      <c r="C30525" s="1" t="s">
        <v>57022</v>
      </c>
      <c r="D30525" s="1" t="s">
        <v>57023</v>
      </c>
    </row>
    <row r="30526" spans="1:4" x14ac:dyDescent="0.3">
      <c r="A30526">
        <v>1751610445</v>
      </c>
      <c r="B30526" s="1" t="s">
        <v>42</v>
      </c>
      <c r="C30526" s="1" t="s">
        <v>51039</v>
      </c>
      <c r="D30526" s="1" t="s">
        <v>57024</v>
      </c>
    </row>
    <row r="30527" spans="1:4" x14ac:dyDescent="0.3">
      <c r="A30527">
        <v>1751610471</v>
      </c>
      <c r="B30527" s="1" t="s">
        <v>18</v>
      </c>
      <c r="C30527" s="1" t="s">
        <v>57025</v>
      </c>
      <c r="D30527" s="1" t="s">
        <v>57026</v>
      </c>
    </row>
    <row r="30528" spans="1:4" x14ac:dyDescent="0.3">
      <c r="A30528">
        <v>1751610484</v>
      </c>
      <c r="B30528" s="1" t="s">
        <v>53</v>
      </c>
      <c r="C30528" s="1" t="s">
        <v>56382</v>
      </c>
      <c r="D30528" s="1" t="s">
        <v>57027</v>
      </c>
    </row>
    <row r="30529" spans="1:4" x14ac:dyDescent="0.3">
      <c r="A30529">
        <v>1751610490</v>
      </c>
      <c r="B30529" s="1" t="s">
        <v>42</v>
      </c>
      <c r="C30529" s="1" t="s">
        <v>57028</v>
      </c>
      <c r="D30529" s="1" t="s">
        <v>57029</v>
      </c>
    </row>
    <row r="30530" spans="1:4" x14ac:dyDescent="0.3">
      <c r="A30530">
        <v>1751610532</v>
      </c>
      <c r="B30530" s="1" t="s">
        <v>93</v>
      </c>
      <c r="C30530" s="1" t="s">
        <v>57030</v>
      </c>
      <c r="D30530" s="1" t="s">
        <v>57031</v>
      </c>
    </row>
    <row r="30531" spans="1:4" x14ac:dyDescent="0.3">
      <c r="A30531">
        <v>1751610535</v>
      </c>
      <c r="B30531" s="1" t="s">
        <v>42</v>
      </c>
      <c r="C30531" s="1" t="s">
        <v>53374</v>
      </c>
      <c r="D30531" s="1" t="s">
        <v>57032</v>
      </c>
    </row>
    <row r="30532" spans="1:4" x14ac:dyDescent="0.3">
      <c r="A30532">
        <v>1751610543</v>
      </c>
      <c r="B30532" s="1" t="s">
        <v>42</v>
      </c>
      <c r="C30532" s="1" t="s">
        <v>57033</v>
      </c>
      <c r="D30532" s="1" t="s">
        <v>57034</v>
      </c>
    </row>
    <row r="30533" spans="1:4" x14ac:dyDescent="0.3">
      <c r="A30533">
        <v>1751610566</v>
      </c>
      <c r="B30533" s="1" t="s">
        <v>53</v>
      </c>
      <c r="C30533" s="1" t="s">
        <v>56915</v>
      </c>
      <c r="D30533" s="1" t="s">
        <v>57035</v>
      </c>
    </row>
    <row r="30534" spans="1:4" x14ac:dyDescent="0.3">
      <c r="A30534">
        <v>1751610624</v>
      </c>
      <c r="B30534" s="1" t="s">
        <v>53</v>
      </c>
      <c r="C30534" s="1" t="s">
        <v>57036</v>
      </c>
      <c r="D30534" s="1" t="s">
        <v>57037</v>
      </c>
    </row>
    <row r="30535" spans="1:4" x14ac:dyDescent="0.3">
      <c r="A30535">
        <v>1751641693</v>
      </c>
      <c r="B30535" s="1" t="s">
        <v>306</v>
      </c>
      <c r="C30535" s="1" t="s">
        <v>57038</v>
      </c>
      <c r="D30535" s="1" t="s">
        <v>57039</v>
      </c>
    </row>
    <row r="30536" spans="1:4" x14ac:dyDescent="0.3">
      <c r="A30536">
        <v>1751641709</v>
      </c>
      <c r="B30536" s="1" t="s">
        <v>18</v>
      </c>
      <c r="C30536" s="1" t="s">
        <v>57040</v>
      </c>
      <c r="D30536" s="1" t="s">
        <v>57041</v>
      </c>
    </row>
    <row r="30537" spans="1:4" x14ac:dyDescent="0.3">
      <c r="A30537">
        <v>1751641728</v>
      </c>
      <c r="B30537" s="1" t="s">
        <v>306</v>
      </c>
      <c r="C30537" s="1" t="s">
        <v>57042</v>
      </c>
      <c r="D30537" s="1" t="s">
        <v>57043</v>
      </c>
    </row>
    <row r="30538" spans="1:4" x14ac:dyDescent="0.3">
      <c r="A30538">
        <v>1751641807</v>
      </c>
      <c r="B30538" s="1" t="s">
        <v>42</v>
      </c>
      <c r="C30538" s="1" t="s">
        <v>57044</v>
      </c>
      <c r="D30538" s="1" t="s">
        <v>57045</v>
      </c>
    </row>
    <row r="30539" spans="1:4" x14ac:dyDescent="0.3">
      <c r="A30539">
        <v>1751641817</v>
      </c>
      <c r="B30539" s="1" t="s">
        <v>18</v>
      </c>
      <c r="C30539" s="1" t="s">
        <v>57046</v>
      </c>
      <c r="D30539" s="1" t="s">
        <v>57047</v>
      </c>
    </row>
    <row r="30540" spans="1:4" x14ac:dyDescent="0.3">
      <c r="A30540">
        <v>1751641828</v>
      </c>
      <c r="B30540" s="1" t="s">
        <v>18</v>
      </c>
      <c r="C30540" s="1" t="s">
        <v>57048</v>
      </c>
      <c r="D30540" s="1" t="s">
        <v>57049</v>
      </c>
    </row>
    <row r="30541" spans="1:4" x14ac:dyDescent="0.3">
      <c r="A30541">
        <v>1751641916</v>
      </c>
      <c r="B30541" s="1" t="s">
        <v>18</v>
      </c>
      <c r="C30541" s="1" t="s">
        <v>57050</v>
      </c>
      <c r="D30541" s="1" t="s">
        <v>57051</v>
      </c>
    </row>
    <row r="30542" spans="1:4" x14ac:dyDescent="0.3">
      <c r="A30542">
        <v>1751641936</v>
      </c>
      <c r="B30542" s="1" t="s">
        <v>93</v>
      </c>
      <c r="C30542" s="1" t="s">
        <v>57052</v>
      </c>
      <c r="D30542" s="1" t="s">
        <v>57053</v>
      </c>
    </row>
    <row r="30543" spans="1:4" x14ac:dyDescent="0.3">
      <c r="A30543">
        <v>1751641953</v>
      </c>
      <c r="B30543" s="1" t="s">
        <v>37</v>
      </c>
      <c r="C30543" s="1" t="s">
        <v>57054</v>
      </c>
      <c r="D30543" s="1" t="s">
        <v>57055</v>
      </c>
    </row>
    <row r="30544" spans="1:4" x14ac:dyDescent="0.3">
      <c r="A30544">
        <v>1751642013</v>
      </c>
      <c r="B30544" s="1" t="s">
        <v>15</v>
      </c>
      <c r="C30544" s="1" t="s">
        <v>57056</v>
      </c>
      <c r="D30544" s="1" t="s">
        <v>57057</v>
      </c>
    </row>
    <row r="30545" spans="1:4" x14ac:dyDescent="0.3">
      <c r="A30545">
        <v>1751642035</v>
      </c>
      <c r="B30545" s="1" t="s">
        <v>15</v>
      </c>
      <c r="C30545" s="1" t="s">
        <v>57058</v>
      </c>
      <c r="D30545" s="1" t="s">
        <v>57059</v>
      </c>
    </row>
    <row r="30546" spans="1:4" x14ac:dyDescent="0.3">
      <c r="A30546">
        <v>1751642043</v>
      </c>
      <c r="B30546" s="1" t="s">
        <v>18</v>
      </c>
      <c r="C30546" s="1" t="s">
        <v>57060</v>
      </c>
      <c r="D30546" s="1" t="s">
        <v>57061</v>
      </c>
    </row>
    <row r="30547" spans="1:4" x14ac:dyDescent="0.3">
      <c r="A30547">
        <v>1751642048</v>
      </c>
      <c r="B30547" s="1" t="s">
        <v>18</v>
      </c>
      <c r="C30547" s="1" t="s">
        <v>57062</v>
      </c>
      <c r="D30547" s="1" t="s">
        <v>57063</v>
      </c>
    </row>
    <row r="30548" spans="1:4" x14ac:dyDescent="0.3">
      <c r="A30548">
        <v>1751642076</v>
      </c>
      <c r="B30548" s="1" t="s">
        <v>37</v>
      </c>
      <c r="C30548" s="1" t="s">
        <v>55552</v>
      </c>
      <c r="D30548" s="1" t="s">
        <v>57064</v>
      </c>
    </row>
    <row r="30549" spans="1:4" x14ac:dyDescent="0.3">
      <c r="A30549">
        <v>1751642084</v>
      </c>
      <c r="B30549" s="1" t="s">
        <v>306</v>
      </c>
      <c r="C30549" s="1" t="s">
        <v>57065</v>
      </c>
      <c r="D30549" s="1" t="s">
        <v>57066</v>
      </c>
    </row>
    <row r="30550" spans="1:4" x14ac:dyDescent="0.3">
      <c r="A30550">
        <v>1751642129</v>
      </c>
      <c r="B30550" s="1" t="s">
        <v>93</v>
      </c>
      <c r="C30550" s="1" t="s">
        <v>57067</v>
      </c>
      <c r="D30550" s="1" t="s">
        <v>57068</v>
      </c>
    </row>
    <row r="30551" spans="1:4" x14ac:dyDescent="0.3">
      <c r="A30551">
        <v>1751642320</v>
      </c>
      <c r="B30551" s="1" t="s">
        <v>12</v>
      </c>
      <c r="C30551" s="1" t="s">
        <v>57069</v>
      </c>
      <c r="D30551" s="1" t="s">
        <v>57070</v>
      </c>
    </row>
    <row r="30552" spans="1:4" x14ac:dyDescent="0.3">
      <c r="A30552">
        <v>1751642321</v>
      </c>
      <c r="B30552" s="1" t="s">
        <v>42</v>
      </c>
      <c r="C30552" s="1" t="s">
        <v>57071</v>
      </c>
      <c r="D30552" s="1" t="s">
        <v>57072</v>
      </c>
    </row>
    <row r="30553" spans="1:4" x14ac:dyDescent="0.3">
      <c r="A30553">
        <v>1751642342</v>
      </c>
      <c r="B30553" s="1" t="s">
        <v>4</v>
      </c>
      <c r="C30553" s="1" t="s">
        <v>57073</v>
      </c>
      <c r="D30553" s="1" t="s">
        <v>57074</v>
      </c>
    </row>
    <row r="30554" spans="1:4" x14ac:dyDescent="0.3">
      <c r="A30554">
        <v>1751642359</v>
      </c>
      <c r="B30554" s="1" t="s">
        <v>15</v>
      </c>
      <c r="C30554" s="1" t="s">
        <v>57075</v>
      </c>
      <c r="D30554" s="1" t="s">
        <v>57076</v>
      </c>
    </row>
    <row r="30555" spans="1:4" x14ac:dyDescent="0.3">
      <c r="A30555">
        <v>1751642372</v>
      </c>
      <c r="B30555" s="1" t="s">
        <v>4</v>
      </c>
      <c r="C30555" s="1" t="s">
        <v>57077</v>
      </c>
      <c r="D30555" s="1" t="s">
        <v>57078</v>
      </c>
    </row>
    <row r="30556" spans="1:4" x14ac:dyDescent="0.3">
      <c r="A30556">
        <v>1751642391</v>
      </c>
      <c r="B30556" s="1" t="s">
        <v>15</v>
      </c>
      <c r="C30556" s="1" t="s">
        <v>57079</v>
      </c>
      <c r="D30556" s="1" t="s">
        <v>57080</v>
      </c>
    </row>
    <row r="30557" spans="1:4" x14ac:dyDescent="0.3">
      <c r="A30557">
        <v>1751642433</v>
      </c>
      <c r="B30557" s="1" t="s">
        <v>53</v>
      </c>
      <c r="C30557" s="1" t="s">
        <v>57081</v>
      </c>
      <c r="D30557" s="1" t="s">
        <v>57082</v>
      </c>
    </row>
    <row r="30558" spans="1:4" x14ac:dyDescent="0.3">
      <c r="A30558">
        <v>1751642499</v>
      </c>
      <c r="B30558" s="1" t="s">
        <v>15</v>
      </c>
      <c r="C30558" s="1" t="s">
        <v>38636</v>
      </c>
      <c r="D30558" s="1" t="s">
        <v>57083</v>
      </c>
    </row>
    <row r="30559" spans="1:4" x14ac:dyDescent="0.3">
      <c r="A30559">
        <v>1751642539</v>
      </c>
      <c r="B30559" s="1" t="s">
        <v>42</v>
      </c>
      <c r="C30559" s="1" t="s">
        <v>1582</v>
      </c>
      <c r="D30559" s="1" t="s">
        <v>57084</v>
      </c>
    </row>
    <row r="30560" spans="1:4" x14ac:dyDescent="0.3">
      <c r="A30560">
        <v>1751642548</v>
      </c>
      <c r="B30560" s="1" t="s">
        <v>15</v>
      </c>
      <c r="C30560" s="1" t="s">
        <v>57085</v>
      </c>
      <c r="D30560" s="1" t="s">
        <v>57086</v>
      </c>
    </row>
    <row r="30561" spans="1:4" x14ac:dyDescent="0.3">
      <c r="A30561">
        <v>1751642564</v>
      </c>
      <c r="B30561" s="1" t="s">
        <v>93</v>
      </c>
      <c r="C30561" s="1" t="s">
        <v>51808</v>
      </c>
      <c r="D30561" s="1" t="s">
        <v>57087</v>
      </c>
    </row>
    <row r="30562" spans="1:4" x14ac:dyDescent="0.3">
      <c r="A30562">
        <v>1751642583</v>
      </c>
      <c r="B30562" s="1" t="s">
        <v>4</v>
      </c>
      <c r="C30562" s="1" t="s">
        <v>57088</v>
      </c>
      <c r="D30562" s="1" t="s">
        <v>57089</v>
      </c>
    </row>
    <row r="30563" spans="1:4" x14ac:dyDescent="0.3">
      <c r="A30563">
        <v>1751642620</v>
      </c>
      <c r="B30563" s="1" t="s">
        <v>7</v>
      </c>
      <c r="C30563" s="1" t="s">
        <v>57090</v>
      </c>
      <c r="D30563" s="1" t="s">
        <v>57091</v>
      </c>
    </row>
    <row r="30564" spans="1:4" x14ac:dyDescent="0.3">
      <c r="A30564">
        <v>1751642643</v>
      </c>
      <c r="B30564" s="1" t="s">
        <v>93</v>
      </c>
      <c r="C30564" s="1" t="s">
        <v>57092</v>
      </c>
      <c r="D30564" s="1" t="s">
        <v>57093</v>
      </c>
    </row>
    <row r="30565" spans="1:4" x14ac:dyDescent="0.3">
      <c r="A30565">
        <v>1751642665</v>
      </c>
      <c r="B30565" s="1" t="s">
        <v>93</v>
      </c>
      <c r="C30565" s="1" t="s">
        <v>57094</v>
      </c>
      <c r="D30565" s="1" t="s">
        <v>57095</v>
      </c>
    </row>
    <row r="30566" spans="1:4" x14ac:dyDescent="0.3">
      <c r="A30566">
        <v>1751642674</v>
      </c>
      <c r="B30566" s="1" t="s">
        <v>93</v>
      </c>
      <c r="C30566" s="1" t="s">
        <v>57096</v>
      </c>
      <c r="D30566" s="1" t="s">
        <v>57097</v>
      </c>
    </row>
    <row r="30567" spans="1:4" x14ac:dyDescent="0.3">
      <c r="A30567">
        <v>1751642700</v>
      </c>
      <c r="B30567" s="1" t="s">
        <v>93</v>
      </c>
      <c r="C30567" s="1" t="s">
        <v>57098</v>
      </c>
      <c r="D30567" s="1" t="s">
        <v>57099</v>
      </c>
    </row>
    <row r="30568" spans="1:4" x14ac:dyDescent="0.3">
      <c r="A30568">
        <v>1751642805</v>
      </c>
      <c r="B30568" s="1" t="s">
        <v>42</v>
      </c>
      <c r="C30568" s="1" t="s">
        <v>57100</v>
      </c>
      <c r="D30568" s="1" t="s">
        <v>57101</v>
      </c>
    </row>
    <row r="30569" spans="1:4" x14ac:dyDescent="0.3">
      <c r="A30569">
        <v>1751642829</v>
      </c>
      <c r="B30569" s="1" t="s">
        <v>93</v>
      </c>
      <c r="C30569" s="1" t="s">
        <v>57102</v>
      </c>
      <c r="D30569" s="1" t="s">
        <v>57103</v>
      </c>
    </row>
    <row r="30570" spans="1:4" x14ac:dyDescent="0.3">
      <c r="A30570">
        <v>1751642835</v>
      </c>
      <c r="B30570" s="1" t="s">
        <v>42</v>
      </c>
      <c r="C30570" s="1" t="s">
        <v>57104</v>
      </c>
      <c r="D30570" s="1" t="s">
        <v>57105</v>
      </c>
    </row>
    <row r="30571" spans="1:4" x14ac:dyDescent="0.3">
      <c r="A30571">
        <v>1751642861</v>
      </c>
      <c r="B30571" s="1" t="s">
        <v>306</v>
      </c>
      <c r="C30571" s="1" t="s">
        <v>23739</v>
      </c>
      <c r="D30571" s="1" t="s">
        <v>57106</v>
      </c>
    </row>
    <row r="30572" spans="1:4" x14ac:dyDescent="0.3">
      <c r="A30572">
        <v>1751642940</v>
      </c>
      <c r="B30572" s="1" t="s">
        <v>15</v>
      </c>
      <c r="C30572" s="1" t="s">
        <v>57107</v>
      </c>
      <c r="D30572" s="1" t="s">
        <v>57108</v>
      </c>
    </row>
    <row r="30573" spans="1:4" x14ac:dyDescent="0.3">
      <c r="A30573">
        <v>1751643033</v>
      </c>
      <c r="B30573" s="1" t="s">
        <v>93</v>
      </c>
      <c r="C30573" s="1" t="s">
        <v>57109</v>
      </c>
      <c r="D30573" s="1" t="s">
        <v>57110</v>
      </c>
    </row>
    <row r="30574" spans="1:4" x14ac:dyDescent="0.3">
      <c r="A30574">
        <v>1751643123</v>
      </c>
      <c r="B30574" s="1" t="s">
        <v>15</v>
      </c>
      <c r="C30574" s="1" t="s">
        <v>57111</v>
      </c>
      <c r="D30574" s="1" t="s">
        <v>57112</v>
      </c>
    </row>
    <row r="30575" spans="1:4" x14ac:dyDescent="0.3">
      <c r="A30575">
        <v>1751643341</v>
      </c>
      <c r="B30575" s="1" t="s">
        <v>15</v>
      </c>
      <c r="C30575" s="1" t="s">
        <v>57113</v>
      </c>
      <c r="D30575" s="1" t="s">
        <v>57114</v>
      </c>
    </row>
    <row r="30576" spans="1:4" x14ac:dyDescent="0.3">
      <c r="A30576">
        <v>1751643343</v>
      </c>
      <c r="B30576" s="1" t="s">
        <v>37</v>
      </c>
      <c r="C30576" s="1" t="s">
        <v>57115</v>
      </c>
      <c r="D30576" s="1" t="s">
        <v>57116</v>
      </c>
    </row>
    <row r="30577" spans="1:4" x14ac:dyDescent="0.3">
      <c r="A30577">
        <v>1751643429</v>
      </c>
      <c r="B30577" s="1" t="s">
        <v>42</v>
      </c>
      <c r="C30577" s="1" t="s">
        <v>57117</v>
      </c>
      <c r="D30577" s="1" t="s">
        <v>57118</v>
      </c>
    </row>
    <row r="30578" spans="1:4" x14ac:dyDescent="0.3">
      <c r="A30578">
        <v>1751643463</v>
      </c>
      <c r="B30578" s="1" t="s">
        <v>93</v>
      </c>
      <c r="C30578" s="1" t="s">
        <v>57119</v>
      </c>
      <c r="D30578" s="1" t="s">
        <v>57120</v>
      </c>
    </row>
    <row r="30579" spans="1:4" x14ac:dyDescent="0.3">
      <c r="A30579">
        <v>1751643490</v>
      </c>
      <c r="B30579" s="1" t="s">
        <v>42</v>
      </c>
      <c r="C30579" s="1" t="s">
        <v>50025</v>
      </c>
      <c r="D30579" s="1" t="s">
        <v>57121</v>
      </c>
    </row>
    <row r="30580" spans="1:4" x14ac:dyDescent="0.3">
      <c r="A30580">
        <v>1751643583</v>
      </c>
      <c r="B30580" s="1" t="s">
        <v>93</v>
      </c>
      <c r="C30580" s="1" t="s">
        <v>57122</v>
      </c>
      <c r="D30580" s="1" t="s">
        <v>57123</v>
      </c>
    </row>
    <row r="30581" spans="1:4" x14ac:dyDescent="0.3">
      <c r="A30581">
        <v>1751643591</v>
      </c>
      <c r="B30581" s="1" t="s">
        <v>42</v>
      </c>
      <c r="C30581" s="1" t="s">
        <v>57124</v>
      </c>
      <c r="D30581" s="1" t="s">
        <v>57125</v>
      </c>
    </row>
    <row r="30582" spans="1:4" x14ac:dyDescent="0.3">
      <c r="A30582">
        <v>1751643629</v>
      </c>
      <c r="B30582" s="1" t="s">
        <v>93</v>
      </c>
      <c r="C30582" s="1" t="s">
        <v>57126</v>
      </c>
      <c r="D30582" s="1" t="s">
        <v>57127</v>
      </c>
    </row>
    <row r="30583" spans="1:4" x14ac:dyDescent="0.3">
      <c r="A30583">
        <v>1751643723</v>
      </c>
      <c r="B30583" s="1" t="s">
        <v>93</v>
      </c>
      <c r="C30583" s="1" t="s">
        <v>57128</v>
      </c>
      <c r="D30583" s="1" t="s">
        <v>57129</v>
      </c>
    </row>
    <row r="30584" spans="1:4" x14ac:dyDescent="0.3">
      <c r="A30584">
        <v>1751643783</v>
      </c>
      <c r="B30584" s="1" t="s">
        <v>7</v>
      </c>
      <c r="C30584" s="1" t="s">
        <v>57020</v>
      </c>
      <c r="D30584" s="1" t="s">
        <v>57130</v>
      </c>
    </row>
    <row r="30585" spans="1:4" x14ac:dyDescent="0.3">
      <c r="A30585">
        <v>1751643824</v>
      </c>
      <c r="B30585" s="1" t="s">
        <v>37</v>
      </c>
      <c r="C30585" s="1" t="s">
        <v>57131</v>
      </c>
      <c r="D30585" s="1" t="s">
        <v>57132</v>
      </c>
    </row>
    <row r="30586" spans="1:4" x14ac:dyDescent="0.3">
      <c r="A30586">
        <v>1751644001</v>
      </c>
      <c r="B30586" s="1" t="s">
        <v>93</v>
      </c>
      <c r="C30586" s="1" t="s">
        <v>57133</v>
      </c>
      <c r="D30586" s="1" t="s">
        <v>57134</v>
      </c>
    </row>
    <row r="30587" spans="1:4" x14ac:dyDescent="0.3">
      <c r="A30587">
        <v>1751644067</v>
      </c>
      <c r="B30587" s="1" t="s">
        <v>15</v>
      </c>
      <c r="C30587" s="1" t="s">
        <v>57135</v>
      </c>
      <c r="D30587" s="1" t="s">
        <v>57136</v>
      </c>
    </row>
    <row r="30588" spans="1:4" x14ac:dyDescent="0.3">
      <c r="A30588">
        <v>1751644144</v>
      </c>
      <c r="B30588" s="1" t="s">
        <v>93</v>
      </c>
      <c r="C30588" s="1" t="s">
        <v>57137</v>
      </c>
      <c r="D30588" s="1" t="s">
        <v>57138</v>
      </c>
    </row>
    <row r="30589" spans="1:4" x14ac:dyDescent="0.3">
      <c r="A30589">
        <v>1751644282</v>
      </c>
      <c r="B30589" s="1" t="s">
        <v>15</v>
      </c>
      <c r="C30589" s="1" t="s">
        <v>57139</v>
      </c>
      <c r="D30589" s="1" t="s">
        <v>57140</v>
      </c>
    </row>
    <row r="30590" spans="1:4" x14ac:dyDescent="0.3">
      <c r="A30590">
        <v>1751644345</v>
      </c>
      <c r="B30590" s="1" t="s">
        <v>93</v>
      </c>
      <c r="C30590" s="1" t="s">
        <v>57141</v>
      </c>
      <c r="D30590" s="1" t="s">
        <v>57142</v>
      </c>
    </row>
    <row r="30591" spans="1:4" x14ac:dyDescent="0.3">
      <c r="A30591">
        <v>1751644509</v>
      </c>
      <c r="B30591" s="1" t="s">
        <v>15</v>
      </c>
      <c r="C30591" s="1" t="s">
        <v>57143</v>
      </c>
      <c r="D30591" s="1" t="s">
        <v>57144</v>
      </c>
    </row>
    <row r="30592" spans="1:4" x14ac:dyDescent="0.3">
      <c r="A30592">
        <v>1751644586</v>
      </c>
      <c r="B30592" s="1" t="s">
        <v>15</v>
      </c>
      <c r="C30592" s="1" t="s">
        <v>57145</v>
      </c>
      <c r="D30592" s="1" t="s">
        <v>57146</v>
      </c>
    </row>
    <row r="30593" spans="1:4" x14ac:dyDescent="0.3">
      <c r="A30593">
        <v>1751644646</v>
      </c>
      <c r="B30593" s="1" t="s">
        <v>42</v>
      </c>
      <c r="C30593" s="1" t="s">
        <v>57147</v>
      </c>
      <c r="D30593" s="1" t="s">
        <v>57148</v>
      </c>
    </row>
    <row r="30594" spans="1:4" x14ac:dyDescent="0.3">
      <c r="A30594">
        <v>1751644647</v>
      </c>
      <c r="B30594" s="1" t="s">
        <v>306</v>
      </c>
      <c r="C30594" s="1" t="s">
        <v>57149</v>
      </c>
      <c r="D30594" s="1" t="s">
        <v>57150</v>
      </c>
    </row>
    <row r="30595" spans="1:4" x14ac:dyDescent="0.3">
      <c r="A30595">
        <v>1751644678</v>
      </c>
      <c r="B30595" s="1" t="s">
        <v>4</v>
      </c>
      <c r="C30595" s="1" t="s">
        <v>57151</v>
      </c>
      <c r="D30595" s="1" t="s">
        <v>57152</v>
      </c>
    </row>
    <row r="30596" spans="1:4" x14ac:dyDescent="0.3">
      <c r="A30596">
        <v>1751644693</v>
      </c>
      <c r="B30596" s="1" t="s">
        <v>93</v>
      </c>
      <c r="C30596" s="1" t="s">
        <v>57153</v>
      </c>
      <c r="D30596" s="1" t="s">
        <v>57154</v>
      </c>
    </row>
    <row r="30597" spans="1:4" x14ac:dyDescent="0.3">
      <c r="A30597">
        <v>1751644728</v>
      </c>
      <c r="B30597" s="1" t="s">
        <v>93</v>
      </c>
      <c r="C30597" s="1" t="s">
        <v>57155</v>
      </c>
      <c r="D30597" s="1" t="s">
        <v>57156</v>
      </c>
    </row>
    <row r="30598" spans="1:4" x14ac:dyDescent="0.3">
      <c r="A30598">
        <v>1751644749</v>
      </c>
      <c r="B30598" s="1" t="s">
        <v>53</v>
      </c>
      <c r="C30598" s="1" t="s">
        <v>57157</v>
      </c>
      <c r="D30598" s="1" t="s">
        <v>57158</v>
      </c>
    </row>
    <row r="30599" spans="1:4" x14ac:dyDescent="0.3">
      <c r="A30599">
        <v>1751644752</v>
      </c>
      <c r="B30599" s="1" t="s">
        <v>93</v>
      </c>
      <c r="C30599" s="1" t="s">
        <v>57159</v>
      </c>
      <c r="D30599" s="1" t="s">
        <v>57160</v>
      </c>
    </row>
    <row r="30600" spans="1:4" x14ac:dyDescent="0.3">
      <c r="A30600">
        <v>1751644814</v>
      </c>
      <c r="B30600" s="1" t="s">
        <v>93</v>
      </c>
      <c r="C30600" s="1" t="s">
        <v>57161</v>
      </c>
      <c r="D30600" s="1" t="s">
        <v>57162</v>
      </c>
    </row>
    <row r="30601" spans="1:4" x14ac:dyDescent="0.3">
      <c r="A30601">
        <v>1751644899</v>
      </c>
      <c r="B30601" s="1" t="s">
        <v>15</v>
      </c>
      <c r="C30601" s="1" t="s">
        <v>57137</v>
      </c>
      <c r="D30601" s="1" t="s">
        <v>57163</v>
      </c>
    </row>
    <row r="30602" spans="1:4" x14ac:dyDescent="0.3">
      <c r="A30602">
        <v>1751644958</v>
      </c>
      <c r="B30602" s="1" t="s">
        <v>93</v>
      </c>
      <c r="C30602" s="1" t="s">
        <v>45552</v>
      </c>
      <c r="D30602" s="1" t="s">
        <v>57164</v>
      </c>
    </row>
    <row r="30603" spans="1:4" x14ac:dyDescent="0.3">
      <c r="A30603">
        <v>1751644973</v>
      </c>
      <c r="B30603" s="1" t="s">
        <v>15</v>
      </c>
      <c r="C30603" s="1" t="s">
        <v>57165</v>
      </c>
      <c r="D30603" s="1" t="s">
        <v>57166</v>
      </c>
    </row>
    <row r="30604" spans="1:4" x14ac:dyDescent="0.3">
      <c r="A30604">
        <v>1751645076</v>
      </c>
      <c r="B30604" s="1" t="s">
        <v>15</v>
      </c>
      <c r="C30604" s="1" t="s">
        <v>57167</v>
      </c>
      <c r="D30604" s="1" t="s">
        <v>57168</v>
      </c>
    </row>
    <row r="30605" spans="1:4" x14ac:dyDescent="0.3">
      <c r="A30605">
        <v>1751645200</v>
      </c>
      <c r="B30605" s="1" t="s">
        <v>306</v>
      </c>
      <c r="C30605" s="1" t="s">
        <v>57169</v>
      </c>
      <c r="D30605" s="1" t="s">
        <v>57170</v>
      </c>
    </row>
    <row r="30606" spans="1:4" x14ac:dyDescent="0.3">
      <c r="A30606">
        <v>1751645265</v>
      </c>
      <c r="B30606" s="1" t="s">
        <v>93</v>
      </c>
      <c r="C30606" s="1" t="s">
        <v>57171</v>
      </c>
      <c r="D30606" s="1" t="s">
        <v>57172</v>
      </c>
    </row>
    <row r="30607" spans="1:4" x14ac:dyDescent="0.3">
      <c r="A30607">
        <v>1751645269</v>
      </c>
      <c r="B30607" s="1" t="s">
        <v>42</v>
      </c>
      <c r="C30607" s="1" t="s">
        <v>57173</v>
      </c>
      <c r="D30607" s="1" t="s">
        <v>57174</v>
      </c>
    </row>
    <row r="30608" spans="1:4" x14ac:dyDescent="0.3">
      <c r="A30608">
        <v>1751645294</v>
      </c>
      <c r="B30608" s="1" t="s">
        <v>18</v>
      </c>
      <c r="C30608" s="1" t="s">
        <v>57175</v>
      </c>
      <c r="D30608" s="1" t="s">
        <v>57176</v>
      </c>
    </row>
    <row r="30609" spans="1:4" x14ac:dyDescent="0.3">
      <c r="A30609">
        <v>1751645375</v>
      </c>
      <c r="B30609" s="1" t="s">
        <v>15</v>
      </c>
      <c r="C30609" s="1" t="s">
        <v>57177</v>
      </c>
      <c r="D30609" s="1" t="s">
        <v>57178</v>
      </c>
    </row>
    <row r="30610" spans="1:4" x14ac:dyDescent="0.3">
      <c r="A30610">
        <v>1751645430</v>
      </c>
      <c r="B30610" s="1" t="s">
        <v>93</v>
      </c>
      <c r="C30610" s="1" t="s">
        <v>57179</v>
      </c>
      <c r="D30610" s="1" t="s">
        <v>57180</v>
      </c>
    </row>
    <row r="30611" spans="1:4" x14ac:dyDescent="0.3">
      <c r="A30611">
        <v>1751645471</v>
      </c>
      <c r="B30611" s="1" t="s">
        <v>15</v>
      </c>
      <c r="C30611" s="1" t="s">
        <v>57181</v>
      </c>
      <c r="D30611" s="1" t="s">
        <v>57182</v>
      </c>
    </row>
    <row r="30612" spans="1:4" x14ac:dyDescent="0.3">
      <c r="A30612">
        <v>1751645520</v>
      </c>
      <c r="B30612" s="1" t="s">
        <v>18</v>
      </c>
      <c r="C30612" s="1" t="s">
        <v>57183</v>
      </c>
      <c r="D30612" s="1" t="s">
        <v>57184</v>
      </c>
    </row>
    <row r="30613" spans="1:4" x14ac:dyDescent="0.3">
      <c r="A30613">
        <v>1751645529</v>
      </c>
      <c r="B30613" s="1" t="s">
        <v>72</v>
      </c>
      <c r="C30613" s="1" t="s">
        <v>52680</v>
      </c>
      <c r="D30613" s="1" t="s">
        <v>57185</v>
      </c>
    </row>
    <row r="30614" spans="1:4" x14ac:dyDescent="0.3">
      <c r="A30614">
        <v>1751645547</v>
      </c>
      <c r="B30614" s="1" t="s">
        <v>37</v>
      </c>
      <c r="C30614" s="1" t="s">
        <v>57186</v>
      </c>
      <c r="D30614" s="1" t="s">
        <v>57187</v>
      </c>
    </row>
    <row r="30615" spans="1:4" x14ac:dyDescent="0.3">
      <c r="A30615">
        <v>1751645559</v>
      </c>
      <c r="B30615" s="1" t="s">
        <v>15</v>
      </c>
      <c r="C30615" s="1" t="s">
        <v>57188</v>
      </c>
      <c r="D30615" s="1" t="s">
        <v>57189</v>
      </c>
    </row>
    <row r="30616" spans="1:4" x14ac:dyDescent="0.3">
      <c r="A30616">
        <v>1751645573</v>
      </c>
      <c r="B30616" s="1" t="s">
        <v>15</v>
      </c>
      <c r="C30616" s="1" t="s">
        <v>57190</v>
      </c>
      <c r="D30616" s="1" t="s">
        <v>57191</v>
      </c>
    </row>
    <row r="30617" spans="1:4" x14ac:dyDescent="0.3">
      <c r="A30617">
        <v>1751645587</v>
      </c>
      <c r="B30617" s="1" t="s">
        <v>15</v>
      </c>
      <c r="C30617" s="1" t="s">
        <v>57192</v>
      </c>
      <c r="D30617" s="1" t="s">
        <v>57193</v>
      </c>
    </row>
    <row r="30618" spans="1:4" x14ac:dyDescent="0.3">
      <c r="A30618">
        <v>1751645592</v>
      </c>
      <c r="B30618" s="1" t="s">
        <v>15</v>
      </c>
      <c r="C30618" s="1" t="s">
        <v>57194</v>
      </c>
      <c r="D30618" s="1" t="s">
        <v>57195</v>
      </c>
    </row>
    <row r="30619" spans="1:4" x14ac:dyDescent="0.3">
      <c r="A30619">
        <v>1751645614</v>
      </c>
      <c r="B30619" s="1" t="s">
        <v>306</v>
      </c>
      <c r="C30619" s="1" t="s">
        <v>16658</v>
      </c>
      <c r="D30619" s="1" t="s">
        <v>57196</v>
      </c>
    </row>
    <row r="30620" spans="1:4" x14ac:dyDescent="0.3">
      <c r="A30620">
        <v>1751645728</v>
      </c>
      <c r="B30620" s="1" t="s">
        <v>18</v>
      </c>
      <c r="C30620" s="1" t="s">
        <v>57197</v>
      </c>
      <c r="D30620" s="1" t="s">
        <v>57198</v>
      </c>
    </row>
    <row r="30621" spans="1:4" x14ac:dyDescent="0.3">
      <c r="A30621">
        <v>1751645793</v>
      </c>
      <c r="B30621" s="1" t="s">
        <v>18</v>
      </c>
      <c r="C30621" s="1" t="s">
        <v>57199</v>
      </c>
      <c r="D30621" s="1" t="s">
        <v>57200</v>
      </c>
    </row>
    <row r="30622" spans="1:4" x14ac:dyDescent="0.3">
      <c r="A30622">
        <v>1751645842</v>
      </c>
      <c r="B30622" s="1" t="s">
        <v>42</v>
      </c>
      <c r="C30622" s="1" t="s">
        <v>57201</v>
      </c>
      <c r="D30622" s="1" t="s">
        <v>57202</v>
      </c>
    </row>
    <row r="30623" spans="1:4" x14ac:dyDescent="0.3">
      <c r="A30623">
        <v>1751645843</v>
      </c>
      <c r="B30623" s="1" t="s">
        <v>93</v>
      </c>
      <c r="C30623" s="1" t="s">
        <v>57203</v>
      </c>
      <c r="D30623" s="1" t="s">
        <v>57204</v>
      </c>
    </row>
    <row r="30624" spans="1:4" x14ac:dyDescent="0.3">
      <c r="A30624">
        <v>1751645871</v>
      </c>
      <c r="B30624" s="1" t="s">
        <v>93</v>
      </c>
      <c r="C30624" s="1" t="s">
        <v>51808</v>
      </c>
      <c r="D30624" s="1" t="s">
        <v>57205</v>
      </c>
    </row>
    <row r="30625" spans="1:4" x14ac:dyDescent="0.3">
      <c r="A30625">
        <v>1751645904</v>
      </c>
      <c r="B30625" s="1" t="s">
        <v>42</v>
      </c>
      <c r="C30625" s="1" t="s">
        <v>57206</v>
      </c>
      <c r="D30625" s="1" t="s">
        <v>57207</v>
      </c>
    </row>
    <row r="30626" spans="1:4" x14ac:dyDescent="0.3">
      <c r="A30626">
        <v>1751645909</v>
      </c>
      <c r="B30626" s="1" t="s">
        <v>93</v>
      </c>
      <c r="C30626" s="1" t="s">
        <v>57208</v>
      </c>
      <c r="D30626" s="1" t="s">
        <v>57209</v>
      </c>
    </row>
    <row r="30627" spans="1:4" x14ac:dyDescent="0.3">
      <c r="A30627">
        <v>1751645954</v>
      </c>
      <c r="B30627" s="1" t="s">
        <v>15</v>
      </c>
      <c r="C30627" s="1" t="s">
        <v>57210</v>
      </c>
      <c r="D30627" s="1" t="s">
        <v>57211</v>
      </c>
    </row>
    <row r="30628" spans="1:4" x14ac:dyDescent="0.3">
      <c r="A30628">
        <v>1751646030</v>
      </c>
      <c r="B30628" s="1" t="s">
        <v>42</v>
      </c>
      <c r="C30628" s="1" t="s">
        <v>57212</v>
      </c>
      <c r="D30628" s="1" t="s">
        <v>57213</v>
      </c>
    </row>
    <row r="30629" spans="1:4" x14ac:dyDescent="0.3">
      <c r="A30629">
        <v>1751646064</v>
      </c>
      <c r="B30629" s="1" t="s">
        <v>42</v>
      </c>
      <c r="C30629" s="1" t="s">
        <v>57214</v>
      </c>
      <c r="D30629" s="1" t="s">
        <v>57215</v>
      </c>
    </row>
    <row r="30630" spans="1:4" x14ac:dyDescent="0.3">
      <c r="A30630">
        <v>1751678394</v>
      </c>
      <c r="B30630" s="1" t="s">
        <v>306</v>
      </c>
      <c r="C30630" s="1" t="s">
        <v>57216</v>
      </c>
      <c r="D30630" s="1" t="s">
        <v>57217</v>
      </c>
    </row>
    <row r="30631" spans="1:4" x14ac:dyDescent="0.3">
      <c r="A30631">
        <v>1751678412</v>
      </c>
      <c r="B30631" s="1" t="s">
        <v>93</v>
      </c>
      <c r="C30631" s="1" t="s">
        <v>57218</v>
      </c>
      <c r="D30631" s="1" t="s">
        <v>57219</v>
      </c>
    </row>
    <row r="30632" spans="1:4" x14ac:dyDescent="0.3">
      <c r="A30632">
        <v>1751678452</v>
      </c>
      <c r="B30632" s="1" t="s">
        <v>93</v>
      </c>
      <c r="C30632" s="1" t="s">
        <v>56594</v>
      </c>
      <c r="D30632" s="1" t="s">
        <v>57220</v>
      </c>
    </row>
    <row r="30633" spans="1:4" x14ac:dyDescent="0.3">
      <c r="A30633">
        <v>1751678466</v>
      </c>
      <c r="B30633" s="1" t="s">
        <v>37</v>
      </c>
      <c r="C30633" s="1" t="s">
        <v>10584</v>
      </c>
      <c r="D30633" s="1" t="s">
        <v>57221</v>
      </c>
    </row>
    <row r="30634" spans="1:4" x14ac:dyDescent="0.3">
      <c r="A30634">
        <v>1751678471</v>
      </c>
      <c r="B30634" s="1" t="s">
        <v>7</v>
      </c>
      <c r="C30634" s="1" t="s">
        <v>57222</v>
      </c>
      <c r="D30634" s="1" t="s">
        <v>57223</v>
      </c>
    </row>
    <row r="30635" spans="1:4" x14ac:dyDescent="0.3">
      <c r="A30635">
        <v>1751678551</v>
      </c>
      <c r="B30635" s="1" t="s">
        <v>15</v>
      </c>
      <c r="C30635" s="1" t="s">
        <v>57224</v>
      </c>
      <c r="D30635" s="1" t="s">
        <v>57225</v>
      </c>
    </row>
    <row r="30636" spans="1:4" x14ac:dyDescent="0.3">
      <c r="A30636">
        <v>1751678622</v>
      </c>
      <c r="B30636" s="1" t="s">
        <v>53</v>
      </c>
      <c r="C30636" s="1" t="s">
        <v>57226</v>
      </c>
      <c r="D30636" s="1" t="s">
        <v>57227</v>
      </c>
    </row>
    <row r="30637" spans="1:4" x14ac:dyDescent="0.3">
      <c r="A30637">
        <v>1751678642</v>
      </c>
      <c r="B30637" s="1" t="s">
        <v>15</v>
      </c>
      <c r="C30637" s="1" t="s">
        <v>57228</v>
      </c>
      <c r="D30637" s="1" t="s">
        <v>57229</v>
      </c>
    </row>
    <row r="30638" spans="1:4" x14ac:dyDescent="0.3">
      <c r="A30638">
        <v>1751678656</v>
      </c>
      <c r="B30638" s="1" t="s">
        <v>93</v>
      </c>
      <c r="C30638" s="1" t="s">
        <v>57230</v>
      </c>
      <c r="D30638" s="1" t="s">
        <v>57231</v>
      </c>
    </row>
    <row r="30639" spans="1:4" x14ac:dyDescent="0.3">
      <c r="A30639">
        <v>1751678688</v>
      </c>
      <c r="B30639" s="1" t="s">
        <v>18</v>
      </c>
      <c r="C30639" s="1" t="s">
        <v>57232</v>
      </c>
      <c r="D30639" s="1" t="s">
        <v>57233</v>
      </c>
    </row>
    <row r="30640" spans="1:4" x14ac:dyDescent="0.3">
      <c r="A30640">
        <v>1751678693</v>
      </c>
      <c r="B30640" s="1" t="s">
        <v>93</v>
      </c>
      <c r="C30640" s="1" t="s">
        <v>57234</v>
      </c>
      <c r="D30640" s="1" t="s">
        <v>57235</v>
      </c>
    </row>
    <row r="30641" spans="1:4" x14ac:dyDescent="0.3">
      <c r="A30641">
        <v>1751678722</v>
      </c>
      <c r="B30641" s="1" t="s">
        <v>15</v>
      </c>
      <c r="C30641" s="1" t="s">
        <v>57236</v>
      </c>
      <c r="D30641" s="1" t="s">
        <v>57237</v>
      </c>
    </row>
    <row r="30642" spans="1:4" x14ac:dyDescent="0.3">
      <c r="A30642">
        <v>1751678747</v>
      </c>
      <c r="B30642" s="1" t="s">
        <v>53</v>
      </c>
      <c r="C30642" s="1" t="s">
        <v>57238</v>
      </c>
      <c r="D30642" s="1" t="s">
        <v>57239</v>
      </c>
    </row>
    <row r="30643" spans="1:4" x14ac:dyDescent="0.3">
      <c r="A30643">
        <v>1751678754</v>
      </c>
      <c r="B30643" s="1" t="s">
        <v>93</v>
      </c>
      <c r="C30643" s="1" t="s">
        <v>57240</v>
      </c>
      <c r="D30643" s="1" t="s">
        <v>57241</v>
      </c>
    </row>
    <row r="30644" spans="1:4" x14ac:dyDescent="0.3">
      <c r="A30644">
        <v>1751678789</v>
      </c>
      <c r="B30644" s="1" t="s">
        <v>42</v>
      </c>
      <c r="C30644" s="1" t="s">
        <v>57242</v>
      </c>
      <c r="D30644" s="1" t="s">
        <v>57243</v>
      </c>
    </row>
    <row r="30645" spans="1:4" x14ac:dyDescent="0.3">
      <c r="A30645">
        <v>1751678824</v>
      </c>
      <c r="B30645" s="1" t="s">
        <v>42</v>
      </c>
      <c r="C30645" s="1" t="s">
        <v>57244</v>
      </c>
      <c r="D30645" s="1" t="s">
        <v>57245</v>
      </c>
    </row>
    <row r="30646" spans="1:4" x14ac:dyDescent="0.3">
      <c r="A30646">
        <v>1751678836</v>
      </c>
      <c r="B30646" s="1" t="s">
        <v>93</v>
      </c>
      <c r="C30646" s="1" t="s">
        <v>54278</v>
      </c>
      <c r="D30646" s="1" t="s">
        <v>54279</v>
      </c>
    </row>
    <row r="30647" spans="1:4" x14ac:dyDescent="0.3">
      <c r="A30647">
        <v>1751678870</v>
      </c>
      <c r="B30647" s="1" t="s">
        <v>42</v>
      </c>
      <c r="C30647" s="1" t="s">
        <v>57246</v>
      </c>
      <c r="D30647" s="1" t="s">
        <v>57247</v>
      </c>
    </row>
    <row r="30648" spans="1:4" x14ac:dyDescent="0.3">
      <c r="A30648">
        <v>1751678872</v>
      </c>
      <c r="B30648" s="1" t="s">
        <v>42</v>
      </c>
      <c r="C30648" s="1" t="s">
        <v>57248</v>
      </c>
      <c r="D30648" s="1" t="s">
        <v>57249</v>
      </c>
    </row>
    <row r="30649" spans="1:4" x14ac:dyDescent="0.3">
      <c r="A30649">
        <v>1751678962</v>
      </c>
      <c r="B30649" s="1" t="s">
        <v>42</v>
      </c>
      <c r="C30649" s="1" t="s">
        <v>34518</v>
      </c>
      <c r="D30649" s="1" t="s">
        <v>57250</v>
      </c>
    </row>
    <row r="30650" spans="1:4" x14ac:dyDescent="0.3">
      <c r="A30650">
        <v>1751678996</v>
      </c>
      <c r="B30650" s="1" t="s">
        <v>18</v>
      </c>
      <c r="C30650" s="1" t="s">
        <v>57251</v>
      </c>
      <c r="D30650" s="1" t="s">
        <v>57252</v>
      </c>
    </row>
    <row r="30651" spans="1:4" x14ac:dyDescent="0.3">
      <c r="A30651">
        <v>1751679002</v>
      </c>
      <c r="B30651" s="1" t="s">
        <v>37</v>
      </c>
      <c r="C30651" s="1" t="s">
        <v>57253</v>
      </c>
      <c r="D30651" s="1" t="s">
        <v>57254</v>
      </c>
    </row>
    <row r="30652" spans="1:4" x14ac:dyDescent="0.3">
      <c r="A30652">
        <v>1751679042</v>
      </c>
      <c r="B30652" s="1" t="s">
        <v>18</v>
      </c>
      <c r="C30652" s="1" t="s">
        <v>57255</v>
      </c>
      <c r="D30652" s="1" t="s">
        <v>57256</v>
      </c>
    </row>
    <row r="30653" spans="1:4" x14ac:dyDescent="0.3">
      <c r="A30653">
        <v>1751679064</v>
      </c>
      <c r="B30653" s="1" t="s">
        <v>306</v>
      </c>
      <c r="C30653" s="1" t="s">
        <v>45552</v>
      </c>
      <c r="D30653" s="1" t="s">
        <v>57257</v>
      </c>
    </row>
    <row r="30654" spans="1:4" x14ac:dyDescent="0.3">
      <c r="A30654">
        <v>1751679067</v>
      </c>
      <c r="B30654" s="1" t="s">
        <v>93</v>
      </c>
      <c r="C30654" s="1" t="s">
        <v>57258</v>
      </c>
      <c r="D30654" s="1" t="s">
        <v>57259</v>
      </c>
    </row>
    <row r="30655" spans="1:4" x14ac:dyDescent="0.3">
      <c r="A30655">
        <v>1751679103</v>
      </c>
      <c r="B30655" s="1" t="s">
        <v>15</v>
      </c>
      <c r="C30655" s="1" t="s">
        <v>57260</v>
      </c>
      <c r="D30655" s="1" t="s">
        <v>57261</v>
      </c>
    </row>
    <row r="30656" spans="1:4" x14ac:dyDescent="0.3">
      <c r="A30656">
        <v>1751679114</v>
      </c>
      <c r="B30656" s="1" t="s">
        <v>15</v>
      </c>
      <c r="C30656" s="1" t="s">
        <v>57262</v>
      </c>
      <c r="D30656" s="1" t="s">
        <v>57263</v>
      </c>
    </row>
    <row r="30657" spans="1:4" x14ac:dyDescent="0.3">
      <c r="A30657">
        <v>1751679133</v>
      </c>
      <c r="B30657" s="1" t="s">
        <v>93</v>
      </c>
      <c r="C30657" s="1" t="s">
        <v>57264</v>
      </c>
      <c r="D30657" s="1" t="s">
        <v>57265</v>
      </c>
    </row>
    <row r="30658" spans="1:4" x14ac:dyDescent="0.3">
      <c r="A30658">
        <v>1751679185</v>
      </c>
      <c r="B30658" s="1" t="s">
        <v>15</v>
      </c>
      <c r="C30658" s="1" t="s">
        <v>57266</v>
      </c>
      <c r="D30658" s="1" t="s">
        <v>57267</v>
      </c>
    </row>
    <row r="30659" spans="1:4" x14ac:dyDescent="0.3">
      <c r="A30659">
        <v>1751679303</v>
      </c>
      <c r="B30659" s="1" t="s">
        <v>18</v>
      </c>
      <c r="C30659" s="1" t="s">
        <v>57268</v>
      </c>
      <c r="D30659" s="1" t="s">
        <v>57269</v>
      </c>
    </row>
    <row r="30660" spans="1:4" x14ac:dyDescent="0.3">
      <c r="A30660">
        <v>1751679322</v>
      </c>
      <c r="B30660" s="1" t="s">
        <v>7</v>
      </c>
      <c r="C30660" s="1" t="s">
        <v>57270</v>
      </c>
      <c r="D30660" s="1" t="s">
        <v>57271</v>
      </c>
    </row>
    <row r="30661" spans="1:4" x14ac:dyDescent="0.3">
      <c r="A30661">
        <v>1751679337</v>
      </c>
      <c r="B30661" s="1" t="s">
        <v>7</v>
      </c>
      <c r="C30661" s="1" t="s">
        <v>57272</v>
      </c>
      <c r="D30661" s="1" t="s">
        <v>57273</v>
      </c>
    </row>
    <row r="30662" spans="1:4" x14ac:dyDescent="0.3">
      <c r="A30662">
        <v>1751679402</v>
      </c>
      <c r="B30662" s="1" t="s">
        <v>15</v>
      </c>
      <c r="C30662" s="1" t="s">
        <v>29994</v>
      </c>
      <c r="D30662" s="1" t="s">
        <v>57274</v>
      </c>
    </row>
    <row r="30663" spans="1:4" x14ac:dyDescent="0.3">
      <c r="A30663">
        <v>1751679428</v>
      </c>
      <c r="B30663" s="1" t="s">
        <v>15</v>
      </c>
      <c r="C30663" s="1" t="s">
        <v>57275</v>
      </c>
      <c r="D30663" s="1" t="s">
        <v>57276</v>
      </c>
    </row>
    <row r="30664" spans="1:4" x14ac:dyDescent="0.3">
      <c r="A30664">
        <v>1751679479</v>
      </c>
      <c r="B30664" s="1" t="s">
        <v>306</v>
      </c>
      <c r="C30664" s="1" t="s">
        <v>57277</v>
      </c>
      <c r="D30664" s="1" t="s">
        <v>57278</v>
      </c>
    </row>
    <row r="30665" spans="1:4" x14ac:dyDescent="0.3">
      <c r="A30665">
        <v>1751679493</v>
      </c>
      <c r="B30665" s="1" t="s">
        <v>93</v>
      </c>
      <c r="C30665" s="1" t="s">
        <v>57279</v>
      </c>
      <c r="D30665" s="1" t="s">
        <v>57280</v>
      </c>
    </row>
    <row r="30666" spans="1:4" x14ac:dyDescent="0.3">
      <c r="A30666">
        <v>1751679520</v>
      </c>
      <c r="B30666" s="1" t="s">
        <v>93</v>
      </c>
      <c r="C30666" s="1" t="s">
        <v>57281</v>
      </c>
      <c r="D30666" s="1" t="s">
        <v>57282</v>
      </c>
    </row>
    <row r="30667" spans="1:4" x14ac:dyDescent="0.3">
      <c r="A30667">
        <v>1751679532</v>
      </c>
      <c r="B30667" s="1" t="s">
        <v>15</v>
      </c>
      <c r="C30667" s="1" t="s">
        <v>57283</v>
      </c>
      <c r="D30667" s="1" t="s">
        <v>57284</v>
      </c>
    </row>
    <row r="30668" spans="1:4" x14ac:dyDescent="0.3">
      <c r="A30668">
        <v>1751679544</v>
      </c>
      <c r="B30668" s="1" t="s">
        <v>15</v>
      </c>
      <c r="C30668" s="1" t="s">
        <v>57177</v>
      </c>
      <c r="D30668" s="1" t="s">
        <v>57285</v>
      </c>
    </row>
    <row r="30669" spans="1:4" x14ac:dyDescent="0.3">
      <c r="A30669">
        <v>1751679719</v>
      </c>
      <c r="B30669" s="1" t="s">
        <v>4</v>
      </c>
      <c r="C30669" s="1" t="s">
        <v>57286</v>
      </c>
      <c r="D30669" s="1" t="s">
        <v>57287</v>
      </c>
    </row>
    <row r="30670" spans="1:4" x14ac:dyDescent="0.3">
      <c r="A30670">
        <v>1751679741</v>
      </c>
      <c r="B30670" s="1" t="s">
        <v>42</v>
      </c>
      <c r="C30670" s="1" t="s">
        <v>57288</v>
      </c>
      <c r="D30670" s="1" t="s">
        <v>57289</v>
      </c>
    </row>
    <row r="30671" spans="1:4" x14ac:dyDescent="0.3">
      <c r="A30671">
        <v>1751679770</v>
      </c>
      <c r="B30671" s="1" t="s">
        <v>12</v>
      </c>
      <c r="C30671" s="1" t="s">
        <v>31044</v>
      </c>
      <c r="D30671" s="1" t="s">
        <v>57290</v>
      </c>
    </row>
    <row r="30672" spans="1:4" x14ac:dyDescent="0.3">
      <c r="A30672">
        <v>1751679799</v>
      </c>
      <c r="B30672" s="1" t="s">
        <v>93</v>
      </c>
      <c r="C30672" s="1" t="s">
        <v>57291</v>
      </c>
      <c r="D30672" s="1" t="s">
        <v>57292</v>
      </c>
    </row>
    <row r="30673" spans="1:4" x14ac:dyDescent="0.3">
      <c r="A30673">
        <v>1751679868</v>
      </c>
      <c r="B30673" s="1" t="s">
        <v>18</v>
      </c>
      <c r="C30673" s="1" t="s">
        <v>974</v>
      </c>
      <c r="D30673" s="1" t="s">
        <v>57293</v>
      </c>
    </row>
    <row r="30674" spans="1:4" x14ac:dyDescent="0.3">
      <c r="A30674">
        <v>1751679911</v>
      </c>
      <c r="B30674" s="1" t="s">
        <v>53</v>
      </c>
      <c r="C30674" s="1" t="s">
        <v>57294</v>
      </c>
      <c r="D30674" s="1" t="s">
        <v>57295</v>
      </c>
    </row>
    <row r="30675" spans="1:4" x14ac:dyDescent="0.3">
      <c r="A30675">
        <v>1751679931</v>
      </c>
      <c r="B30675" s="1" t="s">
        <v>93</v>
      </c>
      <c r="C30675" s="1" t="s">
        <v>57296</v>
      </c>
      <c r="D30675" s="1" t="s">
        <v>57297</v>
      </c>
    </row>
    <row r="30676" spans="1:4" x14ac:dyDescent="0.3">
      <c r="A30676">
        <v>1751679945</v>
      </c>
      <c r="B30676" s="1" t="s">
        <v>93</v>
      </c>
      <c r="C30676" s="1" t="s">
        <v>57298</v>
      </c>
      <c r="D30676" s="1" t="s">
        <v>57299</v>
      </c>
    </row>
    <row r="30677" spans="1:4" x14ac:dyDescent="0.3">
      <c r="A30677">
        <v>1751680118</v>
      </c>
      <c r="B30677" s="1" t="s">
        <v>15</v>
      </c>
      <c r="C30677" s="1" t="s">
        <v>57300</v>
      </c>
      <c r="D30677" s="1" t="s">
        <v>57301</v>
      </c>
    </row>
    <row r="30678" spans="1:4" x14ac:dyDescent="0.3">
      <c r="A30678">
        <v>1751680179</v>
      </c>
      <c r="B30678" s="1" t="s">
        <v>42</v>
      </c>
      <c r="C30678" s="1" t="s">
        <v>17165</v>
      </c>
      <c r="D30678" s="1" t="s">
        <v>57302</v>
      </c>
    </row>
    <row r="30679" spans="1:4" x14ac:dyDescent="0.3">
      <c r="A30679">
        <v>1751680182</v>
      </c>
      <c r="B30679" s="1" t="s">
        <v>93</v>
      </c>
      <c r="C30679" s="1" t="s">
        <v>57303</v>
      </c>
      <c r="D30679" s="1" t="s">
        <v>57304</v>
      </c>
    </row>
    <row r="30680" spans="1:4" x14ac:dyDescent="0.3">
      <c r="A30680">
        <v>1751680216</v>
      </c>
      <c r="B30680" s="1" t="s">
        <v>42</v>
      </c>
      <c r="C30680" s="1" t="s">
        <v>57305</v>
      </c>
      <c r="D30680" s="1" t="s">
        <v>57306</v>
      </c>
    </row>
    <row r="30681" spans="1:4" x14ac:dyDescent="0.3">
      <c r="A30681">
        <v>1751680245</v>
      </c>
      <c r="B30681" s="1" t="s">
        <v>42</v>
      </c>
      <c r="C30681" s="1" t="s">
        <v>57307</v>
      </c>
      <c r="D30681" s="1" t="s">
        <v>57308</v>
      </c>
    </row>
    <row r="30682" spans="1:4" x14ac:dyDescent="0.3">
      <c r="A30682">
        <v>1751680327</v>
      </c>
      <c r="B30682" s="1" t="s">
        <v>15</v>
      </c>
      <c r="C30682" s="1" t="s">
        <v>57309</v>
      </c>
      <c r="D30682" s="1" t="s">
        <v>57310</v>
      </c>
    </row>
    <row r="30683" spans="1:4" x14ac:dyDescent="0.3">
      <c r="A30683">
        <v>1751680366</v>
      </c>
      <c r="B30683" s="1" t="s">
        <v>93</v>
      </c>
      <c r="C30683" s="1" t="s">
        <v>23489</v>
      </c>
      <c r="D30683" s="1" t="s">
        <v>57311</v>
      </c>
    </row>
    <row r="30684" spans="1:4" x14ac:dyDescent="0.3">
      <c r="A30684">
        <v>1751680427</v>
      </c>
      <c r="B30684" s="1" t="s">
        <v>7</v>
      </c>
      <c r="C30684" s="1" t="s">
        <v>57312</v>
      </c>
      <c r="D30684" s="1" t="s">
        <v>57313</v>
      </c>
    </row>
    <row r="30685" spans="1:4" x14ac:dyDescent="0.3">
      <c r="A30685">
        <v>1751680434</v>
      </c>
      <c r="B30685" s="1" t="s">
        <v>15</v>
      </c>
      <c r="C30685" s="1" t="s">
        <v>57314</v>
      </c>
      <c r="D30685" s="1" t="s">
        <v>57315</v>
      </c>
    </row>
    <row r="30686" spans="1:4" x14ac:dyDescent="0.3">
      <c r="A30686">
        <v>1751680441</v>
      </c>
      <c r="B30686" s="1" t="s">
        <v>7</v>
      </c>
      <c r="C30686" s="1" t="s">
        <v>57316</v>
      </c>
      <c r="D30686" s="1" t="s">
        <v>57317</v>
      </c>
    </row>
    <row r="30687" spans="1:4" x14ac:dyDescent="0.3">
      <c r="A30687">
        <v>1751680451</v>
      </c>
      <c r="B30687" s="1" t="s">
        <v>37</v>
      </c>
      <c r="C30687" s="1" t="s">
        <v>57318</v>
      </c>
      <c r="D30687" s="1" t="s">
        <v>57319</v>
      </c>
    </row>
    <row r="30688" spans="1:4" x14ac:dyDescent="0.3">
      <c r="A30688">
        <v>1751680515</v>
      </c>
      <c r="B30688" s="1" t="s">
        <v>15</v>
      </c>
      <c r="C30688" s="1" t="s">
        <v>57320</v>
      </c>
      <c r="D30688" s="1" t="s">
        <v>57321</v>
      </c>
    </row>
    <row r="30689" spans="1:4" x14ac:dyDescent="0.3">
      <c r="A30689">
        <v>1751680574</v>
      </c>
      <c r="B30689" s="1" t="s">
        <v>15</v>
      </c>
      <c r="C30689" s="1" t="s">
        <v>54278</v>
      </c>
      <c r="D30689" s="1" t="s">
        <v>57322</v>
      </c>
    </row>
    <row r="30690" spans="1:4" x14ac:dyDescent="0.3">
      <c r="A30690">
        <v>1751680620</v>
      </c>
      <c r="B30690" s="1" t="s">
        <v>93</v>
      </c>
      <c r="C30690" s="1" t="s">
        <v>57323</v>
      </c>
      <c r="D30690" s="1" t="s">
        <v>57324</v>
      </c>
    </row>
    <row r="30691" spans="1:4" x14ac:dyDescent="0.3">
      <c r="A30691">
        <v>1751680636</v>
      </c>
      <c r="B30691" s="1" t="s">
        <v>4</v>
      </c>
      <c r="C30691" s="1" t="s">
        <v>57325</v>
      </c>
      <c r="D30691" s="1" t="s">
        <v>57326</v>
      </c>
    </row>
    <row r="30692" spans="1:4" x14ac:dyDescent="0.3">
      <c r="A30692">
        <v>1751680652</v>
      </c>
      <c r="B30692" s="1" t="s">
        <v>53</v>
      </c>
      <c r="C30692" s="1" t="s">
        <v>57327</v>
      </c>
      <c r="D30692" s="1" t="s">
        <v>57328</v>
      </c>
    </row>
    <row r="30693" spans="1:4" x14ac:dyDescent="0.3">
      <c r="A30693">
        <v>1751680724</v>
      </c>
      <c r="B30693" s="1" t="s">
        <v>42</v>
      </c>
      <c r="C30693" s="1" t="s">
        <v>57329</v>
      </c>
      <c r="D30693" s="1" t="s">
        <v>57330</v>
      </c>
    </row>
    <row r="30694" spans="1:4" x14ac:dyDescent="0.3">
      <c r="A30694">
        <v>1751680726</v>
      </c>
      <c r="B30694" s="1" t="s">
        <v>93</v>
      </c>
      <c r="C30694" s="1" t="s">
        <v>57331</v>
      </c>
      <c r="D30694" s="1" t="s">
        <v>57332</v>
      </c>
    </row>
    <row r="30695" spans="1:4" x14ac:dyDescent="0.3">
      <c r="A30695">
        <v>1751680868</v>
      </c>
      <c r="B30695" s="1" t="s">
        <v>7</v>
      </c>
      <c r="C30695" s="1" t="s">
        <v>57333</v>
      </c>
      <c r="D30695" s="1" t="s">
        <v>57334</v>
      </c>
    </row>
    <row r="30696" spans="1:4" x14ac:dyDescent="0.3">
      <c r="A30696">
        <v>1751680889</v>
      </c>
      <c r="B30696" s="1" t="s">
        <v>15</v>
      </c>
      <c r="C30696" s="1" t="s">
        <v>57335</v>
      </c>
      <c r="D30696" s="1" t="s">
        <v>57336</v>
      </c>
    </row>
    <row r="30697" spans="1:4" x14ac:dyDescent="0.3">
      <c r="A30697">
        <v>1751680914</v>
      </c>
      <c r="B30697" s="1" t="s">
        <v>15</v>
      </c>
      <c r="C30697" s="1" t="s">
        <v>57337</v>
      </c>
      <c r="D30697" s="1" t="s">
        <v>57338</v>
      </c>
    </row>
    <row r="30698" spans="1:4" x14ac:dyDescent="0.3">
      <c r="A30698">
        <v>1751680924</v>
      </c>
      <c r="B30698" s="1" t="s">
        <v>7</v>
      </c>
      <c r="C30698" s="1" t="s">
        <v>57339</v>
      </c>
      <c r="D30698" s="1" t="s">
        <v>57340</v>
      </c>
    </row>
    <row r="30699" spans="1:4" x14ac:dyDescent="0.3">
      <c r="A30699">
        <v>1751680972</v>
      </c>
      <c r="B30699" s="1" t="s">
        <v>93</v>
      </c>
      <c r="C30699" s="1" t="s">
        <v>8836</v>
      </c>
      <c r="D30699" s="1" t="s">
        <v>57341</v>
      </c>
    </row>
    <row r="30700" spans="1:4" x14ac:dyDescent="0.3">
      <c r="A30700">
        <v>1751681009</v>
      </c>
      <c r="B30700" s="1" t="s">
        <v>12</v>
      </c>
      <c r="C30700" s="1" t="s">
        <v>57342</v>
      </c>
      <c r="D30700" s="1" t="s">
        <v>57343</v>
      </c>
    </row>
    <row r="30701" spans="1:4" x14ac:dyDescent="0.3">
      <c r="A30701">
        <v>1751681039</v>
      </c>
      <c r="B30701" s="1" t="s">
        <v>93</v>
      </c>
      <c r="C30701" s="1" t="s">
        <v>57344</v>
      </c>
      <c r="D30701" s="1" t="s">
        <v>57345</v>
      </c>
    </row>
    <row r="30702" spans="1:4" x14ac:dyDescent="0.3">
      <c r="A30702">
        <v>1751681094</v>
      </c>
      <c r="B30702" s="1" t="s">
        <v>18</v>
      </c>
      <c r="C30702" s="1" t="s">
        <v>57346</v>
      </c>
      <c r="D30702" s="1" t="s">
        <v>57347</v>
      </c>
    </row>
    <row r="30703" spans="1:4" x14ac:dyDescent="0.3">
      <c r="A30703">
        <v>1751681178</v>
      </c>
      <c r="B30703" s="1" t="s">
        <v>18</v>
      </c>
      <c r="C30703" s="1" t="s">
        <v>57348</v>
      </c>
      <c r="D30703" s="1" t="s">
        <v>57349</v>
      </c>
    </row>
    <row r="30704" spans="1:4" x14ac:dyDescent="0.3">
      <c r="A30704">
        <v>1751681205</v>
      </c>
      <c r="B30704" s="1" t="s">
        <v>42</v>
      </c>
      <c r="C30704" s="1" t="s">
        <v>52271</v>
      </c>
      <c r="D30704" s="1" t="s">
        <v>57350</v>
      </c>
    </row>
    <row r="30705" spans="1:4" x14ac:dyDescent="0.3">
      <c r="A30705">
        <v>1751681231</v>
      </c>
      <c r="B30705" s="1" t="s">
        <v>4</v>
      </c>
      <c r="C30705" s="1" t="s">
        <v>57351</v>
      </c>
      <c r="D30705" s="1" t="s">
        <v>57352</v>
      </c>
    </row>
    <row r="30706" spans="1:4" x14ac:dyDescent="0.3">
      <c r="A30706">
        <v>1751681342</v>
      </c>
      <c r="B30706" s="1" t="s">
        <v>18</v>
      </c>
      <c r="C30706" s="1" t="s">
        <v>57353</v>
      </c>
      <c r="D30706" s="1" t="s">
        <v>57354</v>
      </c>
    </row>
    <row r="30707" spans="1:4" x14ac:dyDescent="0.3">
      <c r="A30707">
        <v>1751681347</v>
      </c>
      <c r="B30707" s="1" t="s">
        <v>37</v>
      </c>
      <c r="C30707" s="1" t="s">
        <v>54278</v>
      </c>
      <c r="D30707" s="1" t="s">
        <v>57355</v>
      </c>
    </row>
    <row r="30708" spans="1:4" x14ac:dyDescent="0.3">
      <c r="A30708">
        <v>1751681395</v>
      </c>
      <c r="B30708" s="1" t="s">
        <v>15</v>
      </c>
      <c r="C30708" s="1" t="s">
        <v>57356</v>
      </c>
      <c r="D30708" s="1" t="s">
        <v>57357</v>
      </c>
    </row>
    <row r="30709" spans="1:4" x14ac:dyDescent="0.3">
      <c r="A30709">
        <v>1751681397</v>
      </c>
      <c r="B30709" s="1" t="s">
        <v>42</v>
      </c>
      <c r="C30709" s="1" t="s">
        <v>57358</v>
      </c>
      <c r="D30709" s="1" t="s">
        <v>57359</v>
      </c>
    </row>
    <row r="30710" spans="1:4" x14ac:dyDescent="0.3">
      <c r="A30710">
        <v>1751681434</v>
      </c>
      <c r="B30710" s="1" t="s">
        <v>18</v>
      </c>
      <c r="C30710" s="1" t="s">
        <v>57360</v>
      </c>
      <c r="D30710" s="1" t="s">
        <v>57361</v>
      </c>
    </row>
    <row r="30711" spans="1:4" x14ac:dyDescent="0.3">
      <c r="A30711">
        <v>1751681453</v>
      </c>
      <c r="B30711" s="1" t="s">
        <v>15</v>
      </c>
      <c r="C30711" s="1" t="s">
        <v>44750</v>
      </c>
      <c r="D30711" s="1" t="s">
        <v>57362</v>
      </c>
    </row>
    <row r="30712" spans="1:4" x14ac:dyDescent="0.3">
      <c r="A30712">
        <v>1751681616</v>
      </c>
      <c r="B30712" s="1" t="s">
        <v>15</v>
      </c>
      <c r="C30712" s="1" t="s">
        <v>57363</v>
      </c>
      <c r="D30712" s="1" t="s">
        <v>57364</v>
      </c>
    </row>
    <row r="30713" spans="1:4" x14ac:dyDescent="0.3">
      <c r="A30713">
        <v>1751681656</v>
      </c>
      <c r="B30713" s="1" t="s">
        <v>42</v>
      </c>
      <c r="C30713" s="1" t="s">
        <v>27908</v>
      </c>
      <c r="D30713" s="1" t="s">
        <v>57365</v>
      </c>
    </row>
    <row r="30714" spans="1:4" x14ac:dyDescent="0.3">
      <c r="A30714">
        <v>1751681679</v>
      </c>
      <c r="B30714" s="1" t="s">
        <v>37</v>
      </c>
      <c r="C30714" s="1" t="s">
        <v>57366</v>
      </c>
      <c r="D30714" s="1" t="s">
        <v>57367</v>
      </c>
    </row>
    <row r="30715" spans="1:4" x14ac:dyDescent="0.3">
      <c r="A30715">
        <v>1751681682</v>
      </c>
      <c r="B30715" s="1" t="s">
        <v>15</v>
      </c>
      <c r="C30715" s="1" t="s">
        <v>57368</v>
      </c>
      <c r="D30715" s="1" t="s">
        <v>57369</v>
      </c>
    </row>
    <row r="30716" spans="1:4" x14ac:dyDescent="0.3">
      <c r="A30716">
        <v>1751681700</v>
      </c>
      <c r="B30716" s="1" t="s">
        <v>93</v>
      </c>
      <c r="C30716" s="1" t="s">
        <v>54667</v>
      </c>
      <c r="D30716" s="1" t="s">
        <v>57370</v>
      </c>
    </row>
    <row r="30717" spans="1:4" x14ac:dyDescent="0.3">
      <c r="A30717">
        <v>1751681709</v>
      </c>
      <c r="B30717" s="1" t="s">
        <v>93</v>
      </c>
      <c r="C30717" s="1" t="s">
        <v>57371</v>
      </c>
      <c r="D30717" s="1" t="s">
        <v>57372</v>
      </c>
    </row>
    <row r="30718" spans="1:4" x14ac:dyDescent="0.3">
      <c r="A30718">
        <v>1751681720</v>
      </c>
      <c r="B30718" s="1" t="s">
        <v>18</v>
      </c>
      <c r="C30718" s="1" t="s">
        <v>57373</v>
      </c>
      <c r="D30718" s="1" t="s">
        <v>57374</v>
      </c>
    </row>
    <row r="30719" spans="1:4" x14ac:dyDescent="0.3">
      <c r="A30719">
        <v>1751681841</v>
      </c>
      <c r="B30719" s="1" t="s">
        <v>306</v>
      </c>
      <c r="C30719" s="1" t="s">
        <v>57375</v>
      </c>
      <c r="D30719" s="1" t="s">
        <v>57376</v>
      </c>
    </row>
    <row r="30720" spans="1:4" x14ac:dyDescent="0.3">
      <c r="A30720">
        <v>1751681848</v>
      </c>
      <c r="B30720" s="1" t="s">
        <v>53</v>
      </c>
      <c r="C30720" s="1" t="s">
        <v>57377</v>
      </c>
      <c r="D30720" s="1" t="s">
        <v>57378</v>
      </c>
    </row>
    <row r="30721" spans="1:4" x14ac:dyDescent="0.3">
      <c r="A30721">
        <v>1751681856</v>
      </c>
      <c r="B30721" s="1" t="s">
        <v>15</v>
      </c>
      <c r="C30721" s="1" t="s">
        <v>53241</v>
      </c>
      <c r="D30721" s="1" t="s">
        <v>57379</v>
      </c>
    </row>
    <row r="30722" spans="1:4" x14ac:dyDescent="0.3">
      <c r="A30722">
        <v>1751681873</v>
      </c>
      <c r="B30722" s="1" t="s">
        <v>15</v>
      </c>
      <c r="C30722" s="1" t="s">
        <v>40978</v>
      </c>
      <c r="D30722" s="1" t="s">
        <v>57380</v>
      </c>
    </row>
    <row r="30723" spans="1:4" x14ac:dyDescent="0.3">
      <c r="A30723">
        <v>1751681877</v>
      </c>
      <c r="B30723" s="1" t="s">
        <v>4</v>
      </c>
      <c r="C30723" s="1" t="s">
        <v>57381</v>
      </c>
      <c r="D30723" s="1" t="s">
        <v>57382</v>
      </c>
    </row>
    <row r="30724" spans="1:4" x14ac:dyDescent="0.3">
      <c r="A30724">
        <v>1751681880</v>
      </c>
      <c r="B30724" s="1" t="s">
        <v>53</v>
      </c>
      <c r="C30724" s="1" t="s">
        <v>57383</v>
      </c>
      <c r="D30724" s="1" t="s">
        <v>57384</v>
      </c>
    </row>
    <row r="30725" spans="1:4" x14ac:dyDescent="0.3">
      <c r="A30725">
        <v>1751681998</v>
      </c>
      <c r="B30725" s="1" t="s">
        <v>93</v>
      </c>
      <c r="C30725" s="1" t="s">
        <v>57385</v>
      </c>
      <c r="D30725" s="1" t="s">
        <v>57386</v>
      </c>
    </row>
    <row r="30726" spans="1:4" x14ac:dyDescent="0.3">
      <c r="A30726">
        <v>1751713356</v>
      </c>
      <c r="B30726" s="1" t="s">
        <v>15</v>
      </c>
      <c r="C30726" s="1" t="s">
        <v>57387</v>
      </c>
      <c r="D30726" s="1" t="s">
        <v>57388</v>
      </c>
    </row>
    <row r="30727" spans="1:4" x14ac:dyDescent="0.3">
      <c r="A30727">
        <v>1751713392</v>
      </c>
      <c r="B30727" s="1" t="s">
        <v>93</v>
      </c>
      <c r="C30727" s="1" t="s">
        <v>57389</v>
      </c>
      <c r="D30727" s="1" t="s">
        <v>57390</v>
      </c>
    </row>
    <row r="30728" spans="1:4" x14ac:dyDescent="0.3">
      <c r="A30728">
        <v>1751713394</v>
      </c>
      <c r="B30728" s="1" t="s">
        <v>15</v>
      </c>
      <c r="C30728" s="1" t="s">
        <v>57391</v>
      </c>
      <c r="D30728" s="1" t="s">
        <v>57392</v>
      </c>
    </row>
    <row r="30729" spans="1:4" x14ac:dyDescent="0.3">
      <c r="A30729">
        <v>1751713398</v>
      </c>
      <c r="B30729" s="1" t="s">
        <v>15</v>
      </c>
      <c r="C30729" s="1" t="s">
        <v>57393</v>
      </c>
      <c r="D30729" s="1" t="s">
        <v>57394</v>
      </c>
    </row>
    <row r="30730" spans="1:4" x14ac:dyDescent="0.3">
      <c r="A30730">
        <v>1751713463</v>
      </c>
      <c r="B30730" s="1" t="s">
        <v>93</v>
      </c>
      <c r="C30730" s="1" t="s">
        <v>57395</v>
      </c>
      <c r="D30730" s="1" t="s">
        <v>57396</v>
      </c>
    </row>
    <row r="30731" spans="1:4" x14ac:dyDescent="0.3">
      <c r="A30731">
        <v>1751713464</v>
      </c>
      <c r="B30731" s="1" t="s">
        <v>37</v>
      </c>
      <c r="C30731" s="1" t="s">
        <v>57397</v>
      </c>
      <c r="D30731" s="1" t="s">
        <v>57398</v>
      </c>
    </row>
    <row r="30732" spans="1:4" x14ac:dyDescent="0.3">
      <c r="A30732">
        <v>1751713472</v>
      </c>
      <c r="B30732" s="1" t="s">
        <v>93</v>
      </c>
      <c r="C30732" s="1" t="s">
        <v>57399</v>
      </c>
      <c r="D30732" s="1" t="s">
        <v>57400</v>
      </c>
    </row>
    <row r="30733" spans="1:4" x14ac:dyDescent="0.3">
      <c r="A30733">
        <v>1751713477</v>
      </c>
      <c r="B30733" s="1" t="s">
        <v>18</v>
      </c>
      <c r="C30733" s="1" t="s">
        <v>57401</v>
      </c>
      <c r="D30733" s="1" t="s">
        <v>57402</v>
      </c>
    </row>
    <row r="30734" spans="1:4" x14ac:dyDescent="0.3">
      <c r="A30734">
        <v>1751713595</v>
      </c>
      <c r="B30734" s="1" t="s">
        <v>12</v>
      </c>
      <c r="C30734" s="1" t="s">
        <v>57403</v>
      </c>
      <c r="D30734" s="1" t="s">
        <v>57404</v>
      </c>
    </row>
    <row r="30735" spans="1:4" x14ac:dyDescent="0.3">
      <c r="A30735">
        <v>1751713626</v>
      </c>
      <c r="B30735" s="1" t="s">
        <v>53</v>
      </c>
      <c r="C30735" s="1" t="s">
        <v>57405</v>
      </c>
      <c r="D30735" s="1" t="s">
        <v>57406</v>
      </c>
    </row>
    <row r="30736" spans="1:4" x14ac:dyDescent="0.3">
      <c r="A30736">
        <v>1751713662</v>
      </c>
      <c r="B30736" s="1" t="s">
        <v>53</v>
      </c>
      <c r="C30736" s="1" t="s">
        <v>57407</v>
      </c>
      <c r="D30736" s="1" t="s">
        <v>57408</v>
      </c>
    </row>
    <row r="30737" spans="1:4" x14ac:dyDescent="0.3">
      <c r="A30737">
        <v>1751713710</v>
      </c>
      <c r="B30737" s="1" t="s">
        <v>15</v>
      </c>
      <c r="C30737" s="1" t="s">
        <v>57409</v>
      </c>
      <c r="D30737" s="1" t="s">
        <v>57410</v>
      </c>
    </row>
    <row r="30738" spans="1:4" x14ac:dyDescent="0.3">
      <c r="A30738">
        <v>1751713742</v>
      </c>
      <c r="B30738" s="1" t="s">
        <v>18</v>
      </c>
      <c r="C30738" s="1" t="s">
        <v>57411</v>
      </c>
      <c r="D30738" s="1" t="s">
        <v>57412</v>
      </c>
    </row>
    <row r="30739" spans="1:4" x14ac:dyDescent="0.3">
      <c r="A30739">
        <v>1751713747</v>
      </c>
      <c r="B30739" s="1" t="s">
        <v>306</v>
      </c>
      <c r="C30739" s="1" t="s">
        <v>57413</v>
      </c>
      <c r="D30739" s="1" t="s">
        <v>57414</v>
      </c>
    </row>
    <row r="30740" spans="1:4" x14ac:dyDescent="0.3">
      <c r="A30740">
        <v>1751713767</v>
      </c>
      <c r="B30740" s="1" t="s">
        <v>7</v>
      </c>
      <c r="C30740" s="1" t="s">
        <v>57415</v>
      </c>
      <c r="D30740" s="1" t="s">
        <v>57416</v>
      </c>
    </row>
    <row r="30741" spans="1:4" x14ac:dyDescent="0.3">
      <c r="A30741">
        <v>1751713771</v>
      </c>
      <c r="B30741" s="1" t="s">
        <v>93</v>
      </c>
      <c r="C30741" s="1" t="s">
        <v>57417</v>
      </c>
      <c r="D30741" s="1" t="s">
        <v>57418</v>
      </c>
    </row>
    <row r="30742" spans="1:4" x14ac:dyDescent="0.3">
      <c r="A30742">
        <v>1751713856</v>
      </c>
      <c r="B30742" s="1" t="s">
        <v>93</v>
      </c>
      <c r="C30742" s="1" t="s">
        <v>57419</v>
      </c>
      <c r="D30742" s="1" t="s">
        <v>57420</v>
      </c>
    </row>
    <row r="30743" spans="1:4" x14ac:dyDescent="0.3">
      <c r="A30743">
        <v>1751713867</v>
      </c>
      <c r="B30743" s="1" t="s">
        <v>18</v>
      </c>
      <c r="C30743" s="1" t="s">
        <v>21561</v>
      </c>
      <c r="D30743" s="1" t="s">
        <v>57421</v>
      </c>
    </row>
    <row r="30744" spans="1:4" x14ac:dyDescent="0.3">
      <c r="A30744">
        <v>1751713870</v>
      </c>
      <c r="B30744" s="1" t="s">
        <v>236</v>
      </c>
      <c r="C30744" s="1" t="s">
        <v>57422</v>
      </c>
      <c r="D30744" s="1" t="s">
        <v>57423</v>
      </c>
    </row>
    <row r="30745" spans="1:4" x14ac:dyDescent="0.3">
      <c r="A30745">
        <v>1751713910</v>
      </c>
      <c r="B30745" s="1" t="s">
        <v>42</v>
      </c>
      <c r="C30745" s="1" t="s">
        <v>57424</v>
      </c>
      <c r="D30745" s="1" t="s">
        <v>57425</v>
      </c>
    </row>
    <row r="30746" spans="1:4" x14ac:dyDescent="0.3">
      <c r="A30746">
        <v>1751713927</v>
      </c>
      <c r="B30746" s="1" t="s">
        <v>12</v>
      </c>
      <c r="C30746" s="1" t="s">
        <v>57426</v>
      </c>
      <c r="D30746" s="1" t="s">
        <v>57427</v>
      </c>
    </row>
    <row r="30747" spans="1:4" x14ac:dyDescent="0.3">
      <c r="A30747">
        <v>1751713970</v>
      </c>
      <c r="B30747" s="1" t="s">
        <v>18</v>
      </c>
      <c r="C30747" s="1" t="s">
        <v>57428</v>
      </c>
      <c r="D30747" s="1" t="s">
        <v>57429</v>
      </c>
    </row>
    <row r="30748" spans="1:4" x14ac:dyDescent="0.3">
      <c r="A30748">
        <v>1751713982</v>
      </c>
      <c r="B30748" s="1" t="s">
        <v>15</v>
      </c>
      <c r="C30748" s="1" t="s">
        <v>57430</v>
      </c>
      <c r="D30748" s="1" t="s">
        <v>57431</v>
      </c>
    </row>
    <row r="30749" spans="1:4" x14ac:dyDescent="0.3">
      <c r="A30749">
        <v>1751714020</v>
      </c>
      <c r="B30749" s="1" t="s">
        <v>72</v>
      </c>
      <c r="C30749" s="1" t="s">
        <v>56382</v>
      </c>
      <c r="D30749" s="1" t="s">
        <v>57432</v>
      </c>
    </row>
    <row r="30750" spans="1:4" x14ac:dyDescent="0.3">
      <c r="A30750">
        <v>1751714061</v>
      </c>
      <c r="B30750" s="1" t="s">
        <v>42</v>
      </c>
      <c r="C30750" s="1" t="s">
        <v>57433</v>
      </c>
      <c r="D30750" s="1" t="s">
        <v>57434</v>
      </c>
    </row>
    <row r="30751" spans="1:4" x14ac:dyDescent="0.3">
      <c r="A30751">
        <v>1751714077</v>
      </c>
      <c r="B30751" s="1" t="s">
        <v>53</v>
      </c>
      <c r="C30751" s="1" t="s">
        <v>57435</v>
      </c>
      <c r="D30751" s="1" t="s">
        <v>57436</v>
      </c>
    </row>
    <row r="30752" spans="1:4" x14ac:dyDescent="0.3">
      <c r="A30752">
        <v>1751714082</v>
      </c>
      <c r="B30752" s="1" t="s">
        <v>53</v>
      </c>
      <c r="C30752" s="1" t="s">
        <v>57437</v>
      </c>
      <c r="D30752" s="1" t="s">
        <v>57438</v>
      </c>
    </row>
    <row r="30753" spans="1:4" x14ac:dyDescent="0.3">
      <c r="A30753">
        <v>1751714100</v>
      </c>
      <c r="B30753" s="1" t="s">
        <v>15</v>
      </c>
      <c r="C30753" s="1" t="s">
        <v>57439</v>
      </c>
      <c r="D30753" s="1" t="s">
        <v>57440</v>
      </c>
    </row>
    <row r="30754" spans="1:4" x14ac:dyDescent="0.3">
      <c r="A30754">
        <v>1751714177</v>
      </c>
      <c r="B30754" s="1" t="s">
        <v>7</v>
      </c>
      <c r="C30754" s="1" t="s">
        <v>52271</v>
      </c>
      <c r="D30754" s="1" t="s">
        <v>57441</v>
      </c>
    </row>
    <row r="30755" spans="1:4" x14ac:dyDescent="0.3">
      <c r="A30755">
        <v>1751714188</v>
      </c>
      <c r="B30755" s="1" t="s">
        <v>42</v>
      </c>
      <c r="C30755" s="1" t="s">
        <v>57442</v>
      </c>
      <c r="D30755" s="1" t="s">
        <v>57443</v>
      </c>
    </row>
    <row r="30756" spans="1:4" x14ac:dyDescent="0.3">
      <c r="A30756">
        <v>1751714227</v>
      </c>
      <c r="B30756" s="1" t="s">
        <v>15</v>
      </c>
      <c r="C30756" s="1" t="s">
        <v>57444</v>
      </c>
      <c r="D30756" s="1" t="s">
        <v>57445</v>
      </c>
    </row>
    <row r="30757" spans="1:4" x14ac:dyDescent="0.3">
      <c r="A30757">
        <v>1751714305</v>
      </c>
      <c r="B30757" s="1" t="s">
        <v>15</v>
      </c>
      <c r="C30757" s="1" t="s">
        <v>57446</v>
      </c>
      <c r="D30757" s="1" t="s">
        <v>57447</v>
      </c>
    </row>
    <row r="30758" spans="1:4" x14ac:dyDescent="0.3">
      <c r="A30758">
        <v>1751714379</v>
      </c>
      <c r="B30758" s="1" t="s">
        <v>42</v>
      </c>
      <c r="C30758" s="1" t="s">
        <v>57448</v>
      </c>
      <c r="D30758" s="1" t="s">
        <v>57449</v>
      </c>
    </row>
    <row r="30759" spans="1:4" x14ac:dyDescent="0.3">
      <c r="A30759">
        <v>1751714391</v>
      </c>
      <c r="B30759" s="1" t="s">
        <v>18</v>
      </c>
      <c r="C30759" s="1" t="s">
        <v>57450</v>
      </c>
      <c r="D30759" s="1" t="s">
        <v>57451</v>
      </c>
    </row>
    <row r="30760" spans="1:4" x14ac:dyDescent="0.3">
      <c r="A30760">
        <v>1751714437</v>
      </c>
      <c r="B30760" s="1" t="s">
        <v>4</v>
      </c>
      <c r="C30760" s="1" t="s">
        <v>57452</v>
      </c>
      <c r="D30760" s="1" t="s">
        <v>39452</v>
      </c>
    </row>
    <row r="30761" spans="1:4" x14ac:dyDescent="0.3">
      <c r="A30761">
        <v>1751714498</v>
      </c>
      <c r="B30761" s="1" t="s">
        <v>15</v>
      </c>
      <c r="C30761" s="1" t="s">
        <v>57453</v>
      </c>
      <c r="D30761" s="1" t="s">
        <v>57454</v>
      </c>
    </row>
    <row r="30762" spans="1:4" x14ac:dyDescent="0.3">
      <c r="A30762">
        <v>1751714533</v>
      </c>
      <c r="B30762" s="1" t="s">
        <v>15</v>
      </c>
      <c r="C30762" s="1" t="s">
        <v>57455</v>
      </c>
      <c r="D30762" s="1" t="s">
        <v>57456</v>
      </c>
    </row>
    <row r="30763" spans="1:4" x14ac:dyDescent="0.3">
      <c r="A30763">
        <v>1751714638</v>
      </c>
      <c r="B30763" s="1" t="s">
        <v>15</v>
      </c>
      <c r="C30763" s="1" t="s">
        <v>57457</v>
      </c>
      <c r="D30763" s="1" t="s">
        <v>57458</v>
      </c>
    </row>
    <row r="30764" spans="1:4" x14ac:dyDescent="0.3">
      <c r="A30764">
        <v>1751714642</v>
      </c>
      <c r="B30764" s="1" t="s">
        <v>53</v>
      </c>
      <c r="C30764" s="1" t="s">
        <v>57459</v>
      </c>
      <c r="D30764" s="1" t="s">
        <v>57460</v>
      </c>
    </row>
    <row r="30765" spans="1:4" x14ac:dyDescent="0.3">
      <c r="A30765">
        <v>1751714671</v>
      </c>
      <c r="B30765" s="1" t="s">
        <v>42</v>
      </c>
      <c r="C30765" s="1" t="s">
        <v>57461</v>
      </c>
      <c r="D30765" s="1" t="s">
        <v>57462</v>
      </c>
    </row>
    <row r="30766" spans="1:4" x14ac:dyDescent="0.3">
      <c r="A30766">
        <v>1751714693</v>
      </c>
      <c r="B30766" s="1" t="s">
        <v>18</v>
      </c>
      <c r="C30766" s="1" t="s">
        <v>57463</v>
      </c>
      <c r="D30766" s="1" t="s">
        <v>57464</v>
      </c>
    </row>
    <row r="30767" spans="1:4" x14ac:dyDescent="0.3">
      <c r="A30767">
        <v>1751714893</v>
      </c>
      <c r="B30767" s="1" t="s">
        <v>53</v>
      </c>
      <c r="C30767" s="1" t="s">
        <v>57465</v>
      </c>
      <c r="D30767" s="1" t="s">
        <v>57466</v>
      </c>
    </row>
    <row r="30768" spans="1:4" x14ac:dyDescent="0.3">
      <c r="A30768">
        <v>1751714907</v>
      </c>
      <c r="B30768" s="1" t="s">
        <v>306</v>
      </c>
      <c r="C30768" s="1" t="s">
        <v>57467</v>
      </c>
      <c r="D30768" s="1" t="s">
        <v>57468</v>
      </c>
    </row>
    <row r="30769" spans="1:4" x14ac:dyDescent="0.3">
      <c r="A30769">
        <v>1751714948</v>
      </c>
      <c r="B30769" s="1" t="s">
        <v>93</v>
      </c>
      <c r="C30769" s="1" t="s">
        <v>57469</v>
      </c>
      <c r="D30769" s="1" t="s">
        <v>57470</v>
      </c>
    </row>
    <row r="30770" spans="1:4" x14ac:dyDescent="0.3">
      <c r="A30770">
        <v>1751715041</v>
      </c>
      <c r="B30770" s="1" t="s">
        <v>15</v>
      </c>
      <c r="C30770" s="1" t="s">
        <v>57471</v>
      </c>
      <c r="D30770" s="1" t="s">
        <v>57472</v>
      </c>
    </row>
    <row r="30771" spans="1:4" x14ac:dyDescent="0.3">
      <c r="A30771">
        <v>1751715054</v>
      </c>
      <c r="B30771" s="1" t="s">
        <v>15</v>
      </c>
      <c r="C30771" s="1" t="s">
        <v>57473</v>
      </c>
      <c r="D30771" s="1" t="s">
        <v>57474</v>
      </c>
    </row>
    <row r="30772" spans="1:4" x14ac:dyDescent="0.3">
      <c r="A30772">
        <v>1751715062</v>
      </c>
      <c r="B30772" s="1" t="s">
        <v>37</v>
      </c>
      <c r="C30772" s="1" t="s">
        <v>57475</v>
      </c>
      <c r="D30772" s="1" t="s">
        <v>57476</v>
      </c>
    </row>
    <row r="30773" spans="1:4" x14ac:dyDescent="0.3">
      <c r="A30773">
        <v>1751715067</v>
      </c>
      <c r="B30773" s="1" t="s">
        <v>93</v>
      </c>
      <c r="C30773" s="1" t="s">
        <v>57477</v>
      </c>
      <c r="D30773" s="1" t="s">
        <v>57478</v>
      </c>
    </row>
    <row r="30774" spans="1:4" x14ac:dyDescent="0.3">
      <c r="A30774">
        <v>1751715184</v>
      </c>
      <c r="B30774" s="1" t="s">
        <v>15</v>
      </c>
      <c r="C30774" s="1" t="s">
        <v>57479</v>
      </c>
      <c r="D30774" s="1" t="s">
        <v>57480</v>
      </c>
    </row>
    <row r="30775" spans="1:4" x14ac:dyDescent="0.3">
      <c r="A30775">
        <v>1751715188</v>
      </c>
      <c r="B30775" s="1" t="s">
        <v>37</v>
      </c>
      <c r="C30775" s="1" t="s">
        <v>57481</v>
      </c>
      <c r="D30775" s="1" t="s">
        <v>57482</v>
      </c>
    </row>
    <row r="30776" spans="1:4" x14ac:dyDescent="0.3">
      <c r="A30776">
        <v>1751715234</v>
      </c>
      <c r="B30776" s="1" t="s">
        <v>42</v>
      </c>
      <c r="C30776" s="1" t="s">
        <v>57483</v>
      </c>
      <c r="D30776" s="1" t="s">
        <v>57484</v>
      </c>
    </row>
    <row r="30777" spans="1:4" x14ac:dyDescent="0.3">
      <c r="A30777">
        <v>1751715242</v>
      </c>
      <c r="B30777" s="1" t="s">
        <v>15</v>
      </c>
      <c r="C30777" s="1" t="s">
        <v>9137</v>
      </c>
      <c r="D30777" s="1" t="s">
        <v>57485</v>
      </c>
    </row>
    <row r="30778" spans="1:4" x14ac:dyDescent="0.3">
      <c r="A30778">
        <v>1751715247</v>
      </c>
      <c r="B30778" s="1" t="s">
        <v>93</v>
      </c>
      <c r="C30778" s="1" t="s">
        <v>57486</v>
      </c>
      <c r="D30778" s="1" t="s">
        <v>57487</v>
      </c>
    </row>
    <row r="30779" spans="1:4" x14ac:dyDescent="0.3">
      <c r="A30779">
        <v>1751715248</v>
      </c>
      <c r="B30779" s="1" t="s">
        <v>93</v>
      </c>
      <c r="C30779" s="1" t="s">
        <v>57488</v>
      </c>
      <c r="D30779" s="1" t="s">
        <v>57489</v>
      </c>
    </row>
    <row r="30780" spans="1:4" x14ac:dyDescent="0.3">
      <c r="A30780">
        <v>1751715353</v>
      </c>
      <c r="B30780" s="1" t="s">
        <v>15</v>
      </c>
      <c r="C30780" s="1" t="s">
        <v>57490</v>
      </c>
      <c r="D30780" s="1" t="s">
        <v>57491</v>
      </c>
    </row>
    <row r="30781" spans="1:4" x14ac:dyDescent="0.3">
      <c r="A30781">
        <v>1751715388</v>
      </c>
      <c r="B30781" s="1" t="s">
        <v>42</v>
      </c>
      <c r="C30781" s="1" t="s">
        <v>57492</v>
      </c>
      <c r="D30781" s="1" t="s">
        <v>57493</v>
      </c>
    </row>
    <row r="30782" spans="1:4" x14ac:dyDescent="0.3">
      <c r="A30782">
        <v>1751715396</v>
      </c>
      <c r="B30782" s="1" t="s">
        <v>15</v>
      </c>
      <c r="C30782" s="1" t="s">
        <v>57494</v>
      </c>
      <c r="D30782" s="1" t="s">
        <v>57495</v>
      </c>
    </row>
    <row r="30783" spans="1:4" x14ac:dyDescent="0.3">
      <c r="A30783">
        <v>1751715440</v>
      </c>
      <c r="B30783" s="1" t="s">
        <v>4</v>
      </c>
      <c r="C30783" s="1" t="s">
        <v>57496</v>
      </c>
      <c r="D30783" s="1" t="s">
        <v>57497</v>
      </c>
    </row>
    <row r="30784" spans="1:4" x14ac:dyDescent="0.3">
      <c r="A30784">
        <v>1751715466</v>
      </c>
      <c r="B30784" s="1" t="s">
        <v>7</v>
      </c>
      <c r="C30784" s="1" t="s">
        <v>26162</v>
      </c>
      <c r="D30784" s="1" t="s">
        <v>57498</v>
      </c>
    </row>
    <row r="30785" spans="1:4" x14ac:dyDescent="0.3">
      <c r="A30785">
        <v>1751715490</v>
      </c>
      <c r="B30785" s="1" t="s">
        <v>15</v>
      </c>
      <c r="C30785" s="1" t="s">
        <v>23071</v>
      </c>
      <c r="D30785" s="1" t="s">
        <v>57499</v>
      </c>
    </row>
    <row r="30786" spans="1:4" x14ac:dyDescent="0.3">
      <c r="A30786">
        <v>1751715505</v>
      </c>
      <c r="B30786" s="1" t="s">
        <v>93</v>
      </c>
      <c r="C30786" s="1" t="s">
        <v>57500</v>
      </c>
      <c r="D30786" s="1" t="s">
        <v>57501</v>
      </c>
    </row>
    <row r="30787" spans="1:4" x14ac:dyDescent="0.3">
      <c r="A30787">
        <v>1751715522</v>
      </c>
      <c r="B30787" s="1" t="s">
        <v>37</v>
      </c>
      <c r="C30787" s="1" t="s">
        <v>57502</v>
      </c>
      <c r="D30787" s="1" t="s">
        <v>57503</v>
      </c>
    </row>
    <row r="30788" spans="1:4" x14ac:dyDescent="0.3">
      <c r="A30788">
        <v>1751715555</v>
      </c>
      <c r="B30788" s="1" t="s">
        <v>53</v>
      </c>
      <c r="C30788" s="1" t="s">
        <v>57504</v>
      </c>
      <c r="D30788" s="1" t="s">
        <v>57505</v>
      </c>
    </row>
    <row r="30789" spans="1:4" x14ac:dyDescent="0.3">
      <c r="A30789">
        <v>1751715564</v>
      </c>
      <c r="B30789" s="1" t="s">
        <v>15</v>
      </c>
      <c r="C30789" s="1" t="s">
        <v>57141</v>
      </c>
      <c r="D30789" s="1" t="s">
        <v>57506</v>
      </c>
    </row>
    <row r="30790" spans="1:4" x14ac:dyDescent="0.3">
      <c r="A30790">
        <v>1751715578</v>
      </c>
      <c r="B30790" s="1" t="s">
        <v>93</v>
      </c>
      <c r="C30790" s="1" t="s">
        <v>57507</v>
      </c>
      <c r="D30790" s="1" t="s">
        <v>57508</v>
      </c>
    </row>
    <row r="30791" spans="1:4" x14ac:dyDescent="0.3">
      <c r="A30791">
        <v>1751715583</v>
      </c>
      <c r="B30791" s="1" t="s">
        <v>15</v>
      </c>
      <c r="C30791" s="1" t="s">
        <v>57509</v>
      </c>
      <c r="D30791" s="1" t="s">
        <v>57510</v>
      </c>
    </row>
    <row r="30792" spans="1:4" x14ac:dyDescent="0.3">
      <c r="A30792">
        <v>1751715589</v>
      </c>
      <c r="B30792" s="1" t="s">
        <v>15</v>
      </c>
      <c r="C30792" s="1" t="s">
        <v>57511</v>
      </c>
      <c r="D30792" s="1" t="s">
        <v>57512</v>
      </c>
    </row>
    <row r="30793" spans="1:4" x14ac:dyDescent="0.3">
      <c r="A30793">
        <v>1751715687</v>
      </c>
      <c r="B30793" s="1" t="s">
        <v>93</v>
      </c>
      <c r="C30793" s="1" t="s">
        <v>57513</v>
      </c>
      <c r="D30793" s="1" t="s">
        <v>57514</v>
      </c>
    </row>
    <row r="30794" spans="1:4" x14ac:dyDescent="0.3">
      <c r="A30794">
        <v>1751715723</v>
      </c>
      <c r="B30794" s="1" t="s">
        <v>42</v>
      </c>
      <c r="C30794" s="1" t="s">
        <v>57515</v>
      </c>
      <c r="D30794" s="1" t="s">
        <v>57516</v>
      </c>
    </row>
    <row r="30795" spans="1:4" x14ac:dyDescent="0.3">
      <c r="A30795">
        <v>1751715726</v>
      </c>
      <c r="B30795" s="1" t="s">
        <v>12</v>
      </c>
      <c r="C30795" s="1" t="s">
        <v>57517</v>
      </c>
      <c r="D30795" s="1" t="s">
        <v>57518</v>
      </c>
    </row>
    <row r="30796" spans="1:4" x14ac:dyDescent="0.3">
      <c r="A30796">
        <v>1751715773</v>
      </c>
      <c r="B30796" s="1" t="s">
        <v>53</v>
      </c>
      <c r="C30796" s="1" t="s">
        <v>57519</v>
      </c>
      <c r="D30796" s="1" t="s">
        <v>57520</v>
      </c>
    </row>
    <row r="30797" spans="1:4" x14ac:dyDescent="0.3">
      <c r="A30797">
        <v>1751715790</v>
      </c>
      <c r="B30797" s="1" t="s">
        <v>7</v>
      </c>
      <c r="C30797" s="1" t="s">
        <v>57521</v>
      </c>
      <c r="D30797" s="1" t="s">
        <v>57522</v>
      </c>
    </row>
    <row r="30798" spans="1:4" x14ac:dyDescent="0.3">
      <c r="A30798">
        <v>1751715798</v>
      </c>
      <c r="B30798" s="1" t="s">
        <v>72</v>
      </c>
      <c r="C30798" s="1" t="s">
        <v>57523</v>
      </c>
      <c r="D30798" s="1" t="s">
        <v>57524</v>
      </c>
    </row>
    <row r="30799" spans="1:4" x14ac:dyDescent="0.3">
      <c r="A30799">
        <v>1751715841</v>
      </c>
      <c r="B30799" s="1" t="s">
        <v>93</v>
      </c>
      <c r="C30799" s="1" t="s">
        <v>57525</v>
      </c>
      <c r="D30799" s="1" t="s">
        <v>57526</v>
      </c>
    </row>
    <row r="30800" spans="1:4" x14ac:dyDescent="0.3">
      <c r="A30800">
        <v>1751715895</v>
      </c>
      <c r="B30800" s="1" t="s">
        <v>15</v>
      </c>
      <c r="C30800" s="1" t="s">
        <v>57527</v>
      </c>
      <c r="D30800" s="1" t="s">
        <v>57528</v>
      </c>
    </row>
    <row r="30801" spans="1:4" x14ac:dyDescent="0.3">
      <c r="A30801">
        <v>1751715988</v>
      </c>
      <c r="B30801" s="1" t="s">
        <v>93</v>
      </c>
      <c r="C30801" s="1" t="s">
        <v>57529</v>
      </c>
      <c r="D30801" s="1" t="s">
        <v>57530</v>
      </c>
    </row>
    <row r="30802" spans="1:4" x14ac:dyDescent="0.3">
      <c r="A30802">
        <v>1751715991</v>
      </c>
      <c r="B30802" s="1" t="s">
        <v>15</v>
      </c>
      <c r="C30802" s="1" t="s">
        <v>57531</v>
      </c>
      <c r="D30802" s="1" t="s">
        <v>57532</v>
      </c>
    </row>
    <row r="30803" spans="1:4" x14ac:dyDescent="0.3">
      <c r="A30803">
        <v>1751716012</v>
      </c>
      <c r="B30803" s="1" t="s">
        <v>15</v>
      </c>
      <c r="C30803" s="1" t="s">
        <v>57533</v>
      </c>
      <c r="D30803" s="1" t="s">
        <v>57534</v>
      </c>
    </row>
    <row r="30804" spans="1:4" x14ac:dyDescent="0.3">
      <c r="A30804">
        <v>1751716095</v>
      </c>
      <c r="B30804" s="1" t="s">
        <v>37</v>
      </c>
      <c r="C30804" s="1" t="s">
        <v>57535</v>
      </c>
      <c r="D30804" s="1" t="s">
        <v>57536</v>
      </c>
    </row>
    <row r="30805" spans="1:4" x14ac:dyDescent="0.3">
      <c r="A30805">
        <v>1751716115</v>
      </c>
      <c r="B30805" s="1" t="s">
        <v>53</v>
      </c>
      <c r="C30805" s="1" t="s">
        <v>57537</v>
      </c>
      <c r="D30805" s="1" t="s">
        <v>57538</v>
      </c>
    </row>
    <row r="30806" spans="1:4" x14ac:dyDescent="0.3">
      <c r="A30806">
        <v>1751716136</v>
      </c>
      <c r="B30806" s="1" t="s">
        <v>42</v>
      </c>
      <c r="C30806" s="1" t="s">
        <v>57539</v>
      </c>
      <c r="D30806" s="1" t="s">
        <v>57540</v>
      </c>
    </row>
    <row r="30807" spans="1:4" x14ac:dyDescent="0.3">
      <c r="A30807">
        <v>1751716151</v>
      </c>
      <c r="B30807" s="1" t="s">
        <v>93</v>
      </c>
      <c r="C30807" s="1" t="s">
        <v>57541</v>
      </c>
      <c r="D30807" s="1" t="s">
        <v>57542</v>
      </c>
    </row>
    <row r="30808" spans="1:4" x14ac:dyDescent="0.3">
      <c r="A30808">
        <v>1751716264</v>
      </c>
      <c r="B30808" s="1" t="s">
        <v>18</v>
      </c>
      <c r="C30808" s="1" t="s">
        <v>57543</v>
      </c>
      <c r="D30808" s="1" t="s">
        <v>57544</v>
      </c>
    </row>
    <row r="30809" spans="1:4" x14ac:dyDescent="0.3">
      <c r="A30809">
        <v>1751716278</v>
      </c>
      <c r="B30809" s="1" t="s">
        <v>306</v>
      </c>
      <c r="C30809" s="1" t="s">
        <v>57545</v>
      </c>
      <c r="D30809" s="1" t="s">
        <v>57546</v>
      </c>
    </row>
    <row r="30810" spans="1:4" x14ac:dyDescent="0.3">
      <c r="A30810">
        <v>1751716410</v>
      </c>
      <c r="B30810" s="1" t="s">
        <v>15</v>
      </c>
      <c r="C30810" s="1" t="s">
        <v>57547</v>
      </c>
      <c r="D30810" s="1" t="s">
        <v>57548</v>
      </c>
    </row>
    <row r="30811" spans="1:4" x14ac:dyDescent="0.3">
      <c r="A30811">
        <v>1751716417</v>
      </c>
      <c r="B30811" s="1" t="s">
        <v>15</v>
      </c>
      <c r="C30811" s="1" t="s">
        <v>57549</v>
      </c>
      <c r="D30811" s="1" t="s">
        <v>57550</v>
      </c>
    </row>
    <row r="30812" spans="1:4" x14ac:dyDescent="0.3">
      <c r="A30812">
        <v>1751716419</v>
      </c>
      <c r="B30812" s="1" t="s">
        <v>93</v>
      </c>
      <c r="C30812" s="1" t="s">
        <v>55853</v>
      </c>
      <c r="D30812" s="1" t="s">
        <v>57551</v>
      </c>
    </row>
    <row r="30813" spans="1:4" x14ac:dyDescent="0.3">
      <c r="A30813">
        <v>1751716420</v>
      </c>
      <c r="B30813" s="1" t="s">
        <v>42</v>
      </c>
      <c r="C30813" s="1" t="s">
        <v>57552</v>
      </c>
      <c r="D30813" s="1" t="s">
        <v>57553</v>
      </c>
    </row>
    <row r="30814" spans="1:4" x14ac:dyDescent="0.3">
      <c r="A30814">
        <v>1751716571</v>
      </c>
      <c r="B30814" s="1" t="s">
        <v>93</v>
      </c>
      <c r="C30814" s="1" t="s">
        <v>57554</v>
      </c>
      <c r="D30814" s="1" t="s">
        <v>57555</v>
      </c>
    </row>
    <row r="30815" spans="1:4" x14ac:dyDescent="0.3">
      <c r="A30815">
        <v>1751716610</v>
      </c>
      <c r="B30815" s="1" t="s">
        <v>306</v>
      </c>
      <c r="C30815" s="1" t="s">
        <v>57556</v>
      </c>
      <c r="D30815" s="1" t="s">
        <v>57557</v>
      </c>
    </row>
    <row r="30816" spans="1:4" x14ac:dyDescent="0.3">
      <c r="A30816">
        <v>1751716670</v>
      </c>
      <c r="B30816" s="1" t="s">
        <v>53</v>
      </c>
      <c r="C30816" s="1" t="s">
        <v>57558</v>
      </c>
      <c r="D30816" s="1" t="s">
        <v>57559</v>
      </c>
    </row>
    <row r="30817" spans="1:4" x14ac:dyDescent="0.3">
      <c r="A30817">
        <v>1751716758</v>
      </c>
      <c r="B30817" s="1" t="s">
        <v>7</v>
      </c>
      <c r="C30817" s="1" t="s">
        <v>57560</v>
      </c>
      <c r="D30817" s="1" t="s">
        <v>57561</v>
      </c>
    </row>
    <row r="30818" spans="1:4" x14ac:dyDescent="0.3">
      <c r="A30818">
        <v>1751716827</v>
      </c>
      <c r="B30818" s="1" t="s">
        <v>42</v>
      </c>
      <c r="C30818" s="1" t="s">
        <v>57562</v>
      </c>
      <c r="D30818" s="1" t="s">
        <v>57563</v>
      </c>
    </row>
    <row r="30819" spans="1:4" x14ac:dyDescent="0.3">
      <c r="A30819">
        <v>1751716837</v>
      </c>
      <c r="B30819" s="1" t="s">
        <v>53</v>
      </c>
      <c r="C30819" s="1" t="s">
        <v>57564</v>
      </c>
      <c r="D30819" s="1" t="s">
        <v>57565</v>
      </c>
    </row>
    <row r="30820" spans="1:4" x14ac:dyDescent="0.3">
      <c r="A30820">
        <v>1751716929</v>
      </c>
      <c r="B30820" s="1" t="s">
        <v>15</v>
      </c>
      <c r="C30820" s="1" t="s">
        <v>57566</v>
      </c>
      <c r="D30820" s="1" t="s">
        <v>57567</v>
      </c>
    </row>
    <row r="30821" spans="1:4" x14ac:dyDescent="0.3">
      <c r="A30821">
        <v>1751716963</v>
      </c>
      <c r="B30821" s="1" t="s">
        <v>53</v>
      </c>
      <c r="C30821" s="1" t="s">
        <v>57568</v>
      </c>
      <c r="D30821" s="1" t="s">
        <v>57569</v>
      </c>
    </row>
    <row r="30822" spans="1:4" x14ac:dyDescent="0.3">
      <c r="A30822">
        <v>1751716972</v>
      </c>
      <c r="B30822" s="1" t="s">
        <v>53</v>
      </c>
      <c r="C30822" s="1" t="s">
        <v>57570</v>
      </c>
      <c r="D30822" s="1" t="s">
        <v>57571</v>
      </c>
    </row>
    <row r="30823" spans="1:4" x14ac:dyDescent="0.3">
      <c r="A30823">
        <v>1751716999</v>
      </c>
      <c r="B30823" s="1" t="s">
        <v>93</v>
      </c>
      <c r="C30823" s="1" t="s">
        <v>57572</v>
      </c>
      <c r="D30823" s="1" t="s">
        <v>57573</v>
      </c>
    </row>
    <row r="30824" spans="1:4" x14ac:dyDescent="0.3">
      <c r="A30824">
        <v>1751717016</v>
      </c>
      <c r="B30824" s="1" t="s">
        <v>93</v>
      </c>
      <c r="C30824" s="1" t="s">
        <v>57574</v>
      </c>
      <c r="D30824" s="1" t="s">
        <v>57575</v>
      </c>
    </row>
    <row r="30825" spans="1:4" x14ac:dyDescent="0.3">
      <c r="A30825">
        <v>1751749038</v>
      </c>
      <c r="B30825" s="1" t="s">
        <v>93</v>
      </c>
      <c r="C30825" s="1" t="s">
        <v>57576</v>
      </c>
      <c r="D30825" s="1" t="s">
        <v>57577</v>
      </c>
    </row>
    <row r="30826" spans="1:4" x14ac:dyDescent="0.3">
      <c r="A30826">
        <v>1751749047</v>
      </c>
      <c r="B30826" s="1" t="s">
        <v>93</v>
      </c>
      <c r="C30826" s="1" t="s">
        <v>57578</v>
      </c>
      <c r="D30826" s="1" t="s">
        <v>57579</v>
      </c>
    </row>
    <row r="30827" spans="1:4" x14ac:dyDescent="0.3">
      <c r="A30827">
        <v>1751749105</v>
      </c>
      <c r="B30827" s="1" t="s">
        <v>42</v>
      </c>
      <c r="C30827" s="1" t="s">
        <v>57580</v>
      </c>
      <c r="D30827" s="1" t="s">
        <v>57581</v>
      </c>
    </row>
    <row r="30828" spans="1:4" x14ac:dyDescent="0.3">
      <c r="A30828">
        <v>1751749129</v>
      </c>
      <c r="B30828" s="1" t="s">
        <v>42</v>
      </c>
      <c r="C30828" s="1" t="s">
        <v>57582</v>
      </c>
      <c r="D30828" s="1" t="s">
        <v>57583</v>
      </c>
    </row>
    <row r="30829" spans="1:4" x14ac:dyDescent="0.3">
      <c r="A30829">
        <v>1751749152</v>
      </c>
      <c r="B30829" s="1" t="s">
        <v>93</v>
      </c>
      <c r="C30829" s="1" t="s">
        <v>57584</v>
      </c>
      <c r="D30829" s="1" t="s">
        <v>57585</v>
      </c>
    </row>
    <row r="30830" spans="1:4" x14ac:dyDescent="0.3">
      <c r="A30830">
        <v>1751749172</v>
      </c>
      <c r="B30830" s="1" t="s">
        <v>93</v>
      </c>
      <c r="C30830" s="1" t="s">
        <v>57586</v>
      </c>
      <c r="D30830" s="1" t="s">
        <v>57587</v>
      </c>
    </row>
    <row r="30831" spans="1:4" x14ac:dyDescent="0.3">
      <c r="A30831">
        <v>1751749196</v>
      </c>
      <c r="B30831" s="1" t="s">
        <v>42</v>
      </c>
      <c r="C30831" s="1" t="s">
        <v>55263</v>
      </c>
      <c r="D30831" s="1" t="s">
        <v>57588</v>
      </c>
    </row>
    <row r="30832" spans="1:4" x14ac:dyDescent="0.3">
      <c r="A30832">
        <v>1751749228</v>
      </c>
      <c r="B30832" s="1" t="s">
        <v>15</v>
      </c>
      <c r="C30832" s="1" t="s">
        <v>57589</v>
      </c>
      <c r="D30832" s="1" t="s">
        <v>57590</v>
      </c>
    </row>
    <row r="30833" spans="1:4" x14ac:dyDescent="0.3">
      <c r="A30833">
        <v>1751749371</v>
      </c>
      <c r="B30833" s="1" t="s">
        <v>18</v>
      </c>
      <c r="C30833" s="1" t="s">
        <v>57591</v>
      </c>
      <c r="D30833" s="1" t="s">
        <v>57592</v>
      </c>
    </row>
    <row r="30834" spans="1:4" x14ac:dyDescent="0.3">
      <c r="A30834">
        <v>1751749429</v>
      </c>
      <c r="B30834" s="1" t="s">
        <v>15</v>
      </c>
      <c r="C30834" s="1" t="s">
        <v>57593</v>
      </c>
      <c r="D30834" s="1" t="s">
        <v>57594</v>
      </c>
    </row>
    <row r="30835" spans="1:4" x14ac:dyDescent="0.3">
      <c r="A30835">
        <v>1751749430</v>
      </c>
      <c r="B30835" s="1" t="s">
        <v>72</v>
      </c>
      <c r="C30835" s="1" t="s">
        <v>36119</v>
      </c>
      <c r="D30835" s="1" t="s">
        <v>57595</v>
      </c>
    </row>
    <row r="30836" spans="1:4" x14ac:dyDescent="0.3">
      <c r="A30836">
        <v>1751749461</v>
      </c>
      <c r="B30836" s="1" t="s">
        <v>93</v>
      </c>
      <c r="C30836" s="1" t="s">
        <v>36245</v>
      </c>
      <c r="D30836" s="1" t="s">
        <v>57596</v>
      </c>
    </row>
    <row r="30837" spans="1:4" x14ac:dyDescent="0.3">
      <c r="A30837">
        <v>1751749482</v>
      </c>
      <c r="B30837" s="1" t="s">
        <v>18</v>
      </c>
      <c r="C30837" s="1" t="s">
        <v>57597</v>
      </c>
      <c r="D30837" s="1" t="s">
        <v>57598</v>
      </c>
    </row>
    <row r="30838" spans="1:4" x14ac:dyDescent="0.3">
      <c r="A30838">
        <v>1751749490</v>
      </c>
      <c r="B30838" s="1" t="s">
        <v>37</v>
      </c>
      <c r="C30838" s="1" t="s">
        <v>53585</v>
      </c>
      <c r="D30838" s="1" t="s">
        <v>57599</v>
      </c>
    </row>
    <row r="30839" spans="1:4" x14ac:dyDescent="0.3">
      <c r="A30839">
        <v>1751749560</v>
      </c>
      <c r="B30839" s="1" t="s">
        <v>42</v>
      </c>
      <c r="C30839" s="1" t="s">
        <v>57600</v>
      </c>
      <c r="D30839" s="1" t="s">
        <v>57601</v>
      </c>
    </row>
    <row r="30840" spans="1:4" x14ac:dyDescent="0.3">
      <c r="A30840">
        <v>1751749592</v>
      </c>
      <c r="B30840" s="1" t="s">
        <v>53</v>
      </c>
      <c r="C30840" s="1" t="s">
        <v>57602</v>
      </c>
      <c r="D30840" s="1" t="s">
        <v>57603</v>
      </c>
    </row>
    <row r="30841" spans="1:4" x14ac:dyDescent="0.3">
      <c r="A30841">
        <v>1751749612</v>
      </c>
      <c r="B30841" s="1" t="s">
        <v>93</v>
      </c>
      <c r="C30841" s="1" t="s">
        <v>57604</v>
      </c>
      <c r="D30841" s="1" t="s">
        <v>57605</v>
      </c>
    </row>
    <row r="30842" spans="1:4" x14ac:dyDescent="0.3">
      <c r="A30842">
        <v>1751749632</v>
      </c>
      <c r="B30842" s="1" t="s">
        <v>15</v>
      </c>
      <c r="C30842" s="1" t="s">
        <v>57606</v>
      </c>
      <c r="D30842" s="1" t="s">
        <v>57607</v>
      </c>
    </row>
    <row r="30843" spans="1:4" x14ac:dyDescent="0.3">
      <c r="A30843">
        <v>1751749647</v>
      </c>
      <c r="B30843" s="1" t="s">
        <v>15</v>
      </c>
      <c r="C30843" s="1" t="s">
        <v>57608</v>
      </c>
      <c r="D30843" s="1" t="s">
        <v>57609</v>
      </c>
    </row>
    <row r="30844" spans="1:4" x14ac:dyDescent="0.3">
      <c r="A30844">
        <v>1751749690</v>
      </c>
      <c r="B30844" s="1" t="s">
        <v>12</v>
      </c>
      <c r="C30844" s="1" t="s">
        <v>57610</v>
      </c>
      <c r="D30844" s="1" t="s">
        <v>57611</v>
      </c>
    </row>
    <row r="30845" spans="1:4" x14ac:dyDescent="0.3">
      <c r="A30845">
        <v>1751749768</v>
      </c>
      <c r="B30845" s="1" t="s">
        <v>42</v>
      </c>
      <c r="C30845" s="1" t="s">
        <v>57612</v>
      </c>
      <c r="D30845" s="1" t="s">
        <v>57613</v>
      </c>
    </row>
    <row r="30846" spans="1:4" x14ac:dyDescent="0.3">
      <c r="A30846">
        <v>1751749771</v>
      </c>
      <c r="B30846" s="1" t="s">
        <v>42</v>
      </c>
      <c r="C30846" s="1" t="s">
        <v>57614</v>
      </c>
      <c r="D30846" s="1" t="s">
        <v>57615</v>
      </c>
    </row>
    <row r="30847" spans="1:4" x14ac:dyDescent="0.3">
      <c r="A30847">
        <v>1751749867</v>
      </c>
      <c r="B30847" s="1" t="s">
        <v>42</v>
      </c>
      <c r="C30847" s="1" t="s">
        <v>57616</v>
      </c>
      <c r="D30847" s="1" t="s">
        <v>57617</v>
      </c>
    </row>
    <row r="30848" spans="1:4" x14ac:dyDescent="0.3">
      <c r="A30848">
        <v>1751749927</v>
      </c>
      <c r="B30848" s="1" t="s">
        <v>53</v>
      </c>
      <c r="C30848" s="1" t="s">
        <v>57618</v>
      </c>
      <c r="D30848" s="1" t="s">
        <v>57619</v>
      </c>
    </row>
    <row r="30849" spans="1:4" x14ac:dyDescent="0.3">
      <c r="A30849">
        <v>1751749941</v>
      </c>
      <c r="B30849" s="1" t="s">
        <v>93</v>
      </c>
      <c r="C30849" s="1" t="s">
        <v>57620</v>
      </c>
      <c r="D30849" s="1" t="s">
        <v>57621</v>
      </c>
    </row>
    <row r="30850" spans="1:4" x14ac:dyDescent="0.3">
      <c r="A30850">
        <v>1751749975</v>
      </c>
      <c r="B30850" s="1" t="s">
        <v>37</v>
      </c>
      <c r="C30850" s="1" t="s">
        <v>57622</v>
      </c>
      <c r="D30850" s="1" t="s">
        <v>57623</v>
      </c>
    </row>
    <row r="30851" spans="1:4" x14ac:dyDescent="0.3">
      <c r="A30851">
        <v>1751750013</v>
      </c>
      <c r="B30851" s="1" t="s">
        <v>93</v>
      </c>
      <c r="C30851" s="1" t="s">
        <v>57624</v>
      </c>
      <c r="D30851" s="1" t="s">
        <v>57625</v>
      </c>
    </row>
    <row r="30852" spans="1:4" x14ac:dyDescent="0.3">
      <c r="A30852">
        <v>1751750047</v>
      </c>
      <c r="B30852" s="1" t="s">
        <v>93</v>
      </c>
      <c r="C30852" s="1" t="s">
        <v>57626</v>
      </c>
      <c r="D30852" s="1" t="s">
        <v>57627</v>
      </c>
    </row>
    <row r="30853" spans="1:4" x14ac:dyDescent="0.3">
      <c r="A30853">
        <v>1751750050</v>
      </c>
      <c r="B30853" s="1" t="s">
        <v>53</v>
      </c>
      <c r="C30853" s="1" t="s">
        <v>57628</v>
      </c>
      <c r="D30853" s="1" t="s">
        <v>57629</v>
      </c>
    </row>
    <row r="30854" spans="1:4" x14ac:dyDescent="0.3">
      <c r="A30854">
        <v>1751750085</v>
      </c>
      <c r="B30854" s="1" t="s">
        <v>42</v>
      </c>
      <c r="C30854" s="1" t="s">
        <v>57630</v>
      </c>
      <c r="D30854" s="1" t="s">
        <v>57631</v>
      </c>
    </row>
    <row r="30855" spans="1:4" x14ac:dyDescent="0.3">
      <c r="A30855">
        <v>1751750118</v>
      </c>
      <c r="B30855" s="1" t="s">
        <v>236</v>
      </c>
      <c r="C30855" s="1" t="s">
        <v>39938</v>
      </c>
      <c r="D30855" s="1" t="s">
        <v>57632</v>
      </c>
    </row>
    <row r="30856" spans="1:4" x14ac:dyDescent="0.3">
      <c r="A30856">
        <v>1751750148</v>
      </c>
      <c r="B30856" s="1" t="s">
        <v>93</v>
      </c>
      <c r="C30856" s="1" t="s">
        <v>57633</v>
      </c>
      <c r="D30856" s="1" t="s">
        <v>57634</v>
      </c>
    </row>
    <row r="30857" spans="1:4" x14ac:dyDescent="0.3">
      <c r="A30857">
        <v>1751750191</v>
      </c>
      <c r="B30857" s="1" t="s">
        <v>72</v>
      </c>
      <c r="C30857" s="1" t="s">
        <v>57635</v>
      </c>
      <c r="D30857" s="1" t="s">
        <v>57636</v>
      </c>
    </row>
    <row r="30858" spans="1:4" x14ac:dyDescent="0.3">
      <c r="A30858">
        <v>1751750236</v>
      </c>
      <c r="B30858" s="1" t="s">
        <v>37</v>
      </c>
      <c r="C30858" s="1" t="s">
        <v>57637</v>
      </c>
      <c r="D30858" s="1" t="s">
        <v>57638</v>
      </c>
    </row>
    <row r="30859" spans="1:4" x14ac:dyDescent="0.3">
      <c r="A30859">
        <v>1751750237</v>
      </c>
      <c r="B30859" s="1" t="s">
        <v>37</v>
      </c>
      <c r="C30859" s="1" t="s">
        <v>57639</v>
      </c>
      <c r="D30859" s="1" t="s">
        <v>57640</v>
      </c>
    </row>
    <row r="30860" spans="1:4" x14ac:dyDescent="0.3">
      <c r="A30860">
        <v>1751750253</v>
      </c>
      <c r="B30860" s="1" t="s">
        <v>306</v>
      </c>
      <c r="C30860" s="1" t="s">
        <v>57641</v>
      </c>
      <c r="D30860" s="1" t="s">
        <v>57642</v>
      </c>
    </row>
    <row r="30861" spans="1:4" x14ac:dyDescent="0.3">
      <c r="A30861">
        <v>1751750299</v>
      </c>
      <c r="B30861" s="1" t="s">
        <v>18</v>
      </c>
      <c r="C30861" s="1" t="s">
        <v>57643</v>
      </c>
      <c r="D30861" s="1" t="s">
        <v>57644</v>
      </c>
    </row>
    <row r="30862" spans="1:4" x14ac:dyDescent="0.3">
      <c r="A30862">
        <v>1751750302</v>
      </c>
      <c r="B30862" s="1" t="s">
        <v>18</v>
      </c>
      <c r="C30862" s="1" t="s">
        <v>57645</v>
      </c>
      <c r="D30862" s="1" t="s">
        <v>57646</v>
      </c>
    </row>
    <row r="30863" spans="1:4" x14ac:dyDescent="0.3">
      <c r="A30863">
        <v>1751750358</v>
      </c>
      <c r="B30863" s="1" t="s">
        <v>93</v>
      </c>
      <c r="C30863" s="1" t="s">
        <v>57647</v>
      </c>
      <c r="D30863" s="1" t="s">
        <v>57648</v>
      </c>
    </row>
    <row r="30864" spans="1:4" x14ac:dyDescent="0.3">
      <c r="A30864">
        <v>1751750361</v>
      </c>
      <c r="B30864" s="1" t="s">
        <v>18</v>
      </c>
      <c r="C30864" s="1" t="s">
        <v>57649</v>
      </c>
      <c r="D30864" s="1" t="s">
        <v>57650</v>
      </c>
    </row>
    <row r="30865" spans="1:4" x14ac:dyDescent="0.3">
      <c r="A30865">
        <v>1751750382</v>
      </c>
      <c r="B30865" s="1" t="s">
        <v>42</v>
      </c>
      <c r="C30865" s="1" t="s">
        <v>57651</v>
      </c>
      <c r="D30865" s="1" t="s">
        <v>57652</v>
      </c>
    </row>
    <row r="30866" spans="1:4" x14ac:dyDescent="0.3">
      <c r="A30866">
        <v>1751750402</v>
      </c>
      <c r="B30866" s="1" t="s">
        <v>93</v>
      </c>
      <c r="C30866" s="1" t="s">
        <v>57653</v>
      </c>
      <c r="D30866" s="1" t="s">
        <v>57654</v>
      </c>
    </row>
    <row r="30867" spans="1:4" x14ac:dyDescent="0.3">
      <c r="A30867">
        <v>1751750470</v>
      </c>
      <c r="B30867" s="1" t="s">
        <v>37</v>
      </c>
      <c r="C30867" s="1" t="s">
        <v>45749</v>
      </c>
      <c r="D30867" s="1" t="s">
        <v>57655</v>
      </c>
    </row>
    <row r="30868" spans="1:4" x14ac:dyDescent="0.3">
      <c r="A30868">
        <v>1751750472</v>
      </c>
      <c r="B30868" s="1" t="s">
        <v>18</v>
      </c>
      <c r="C30868" s="1" t="s">
        <v>57656</v>
      </c>
      <c r="D30868" s="1" t="s">
        <v>57657</v>
      </c>
    </row>
    <row r="30869" spans="1:4" x14ac:dyDescent="0.3">
      <c r="A30869">
        <v>1751750486</v>
      </c>
      <c r="B30869" s="1" t="s">
        <v>42</v>
      </c>
      <c r="C30869" s="1" t="s">
        <v>57658</v>
      </c>
      <c r="D30869" s="1" t="s">
        <v>57659</v>
      </c>
    </row>
    <row r="30870" spans="1:4" x14ac:dyDescent="0.3">
      <c r="A30870">
        <v>1751750529</v>
      </c>
      <c r="B30870" s="1" t="s">
        <v>18</v>
      </c>
      <c r="C30870" s="1" t="s">
        <v>57660</v>
      </c>
      <c r="D30870" s="1" t="s">
        <v>57661</v>
      </c>
    </row>
    <row r="30871" spans="1:4" x14ac:dyDescent="0.3">
      <c r="A30871">
        <v>1751750550</v>
      </c>
      <c r="B30871" s="1" t="s">
        <v>93</v>
      </c>
      <c r="C30871" s="1" t="s">
        <v>57662</v>
      </c>
      <c r="D30871" s="1" t="s">
        <v>57663</v>
      </c>
    </row>
    <row r="30872" spans="1:4" x14ac:dyDescent="0.3">
      <c r="A30872">
        <v>1751750552</v>
      </c>
      <c r="B30872" s="1" t="s">
        <v>15</v>
      </c>
      <c r="C30872" s="1" t="s">
        <v>57664</v>
      </c>
      <c r="D30872" s="1" t="s">
        <v>57665</v>
      </c>
    </row>
    <row r="30873" spans="1:4" x14ac:dyDescent="0.3">
      <c r="A30873">
        <v>1751750572</v>
      </c>
      <c r="B30873" s="1" t="s">
        <v>15</v>
      </c>
      <c r="C30873" s="1" t="s">
        <v>57666</v>
      </c>
      <c r="D30873" s="1" t="s">
        <v>57667</v>
      </c>
    </row>
    <row r="30874" spans="1:4" x14ac:dyDescent="0.3">
      <c r="A30874">
        <v>1751750587</v>
      </c>
      <c r="B30874" s="1" t="s">
        <v>306</v>
      </c>
      <c r="C30874" s="1" t="s">
        <v>57668</v>
      </c>
      <c r="D30874" s="1" t="s">
        <v>57669</v>
      </c>
    </row>
    <row r="30875" spans="1:4" x14ac:dyDescent="0.3">
      <c r="A30875">
        <v>1751750618</v>
      </c>
      <c r="B30875" s="1" t="s">
        <v>15</v>
      </c>
      <c r="C30875" s="1" t="s">
        <v>57670</v>
      </c>
      <c r="D30875" s="1" t="s">
        <v>57671</v>
      </c>
    </row>
    <row r="30876" spans="1:4" x14ac:dyDescent="0.3">
      <c r="A30876">
        <v>1751750716</v>
      </c>
      <c r="B30876" s="1" t="s">
        <v>15</v>
      </c>
      <c r="C30876" s="1" t="s">
        <v>57672</v>
      </c>
      <c r="D30876" s="1" t="s">
        <v>57673</v>
      </c>
    </row>
    <row r="30877" spans="1:4" x14ac:dyDescent="0.3">
      <c r="A30877">
        <v>1751750773</v>
      </c>
      <c r="B30877" s="1" t="s">
        <v>15</v>
      </c>
      <c r="C30877" s="1" t="s">
        <v>57674</v>
      </c>
      <c r="D30877" s="1" t="s">
        <v>57675</v>
      </c>
    </row>
    <row r="30878" spans="1:4" x14ac:dyDescent="0.3">
      <c r="A30878">
        <v>1751750793</v>
      </c>
      <c r="B30878" s="1" t="s">
        <v>15</v>
      </c>
      <c r="C30878" s="1" t="s">
        <v>57676</v>
      </c>
      <c r="D30878" s="1" t="s">
        <v>57677</v>
      </c>
    </row>
    <row r="30879" spans="1:4" x14ac:dyDescent="0.3">
      <c r="A30879">
        <v>1751750801</v>
      </c>
      <c r="B30879" s="1" t="s">
        <v>93</v>
      </c>
      <c r="C30879" s="1" t="s">
        <v>57678</v>
      </c>
      <c r="D30879" s="1" t="s">
        <v>57679</v>
      </c>
    </row>
    <row r="30880" spans="1:4" x14ac:dyDescent="0.3">
      <c r="A30880">
        <v>1751750859</v>
      </c>
      <c r="B30880" s="1" t="s">
        <v>93</v>
      </c>
      <c r="C30880" s="1" t="s">
        <v>57680</v>
      </c>
      <c r="D30880" s="1" t="s">
        <v>57681</v>
      </c>
    </row>
    <row r="30881" spans="1:4" x14ac:dyDescent="0.3">
      <c r="A30881">
        <v>1751750870</v>
      </c>
      <c r="B30881" s="1" t="s">
        <v>93</v>
      </c>
      <c r="C30881" s="1" t="s">
        <v>57682</v>
      </c>
      <c r="D30881" s="1" t="s">
        <v>57683</v>
      </c>
    </row>
    <row r="30882" spans="1:4" x14ac:dyDescent="0.3">
      <c r="A30882">
        <v>1751750889</v>
      </c>
      <c r="B30882" s="1" t="s">
        <v>7</v>
      </c>
      <c r="C30882" s="1" t="s">
        <v>19835</v>
      </c>
      <c r="D30882" s="1" t="s">
        <v>57684</v>
      </c>
    </row>
    <row r="30883" spans="1:4" x14ac:dyDescent="0.3">
      <c r="A30883">
        <v>1751750916</v>
      </c>
      <c r="B30883" s="1" t="s">
        <v>15</v>
      </c>
      <c r="C30883" s="1" t="s">
        <v>45684</v>
      </c>
      <c r="D30883" s="1" t="s">
        <v>57685</v>
      </c>
    </row>
    <row r="30884" spans="1:4" x14ac:dyDescent="0.3">
      <c r="A30884">
        <v>1751750966</v>
      </c>
      <c r="B30884" s="1" t="s">
        <v>53</v>
      </c>
      <c r="C30884" s="1" t="s">
        <v>57686</v>
      </c>
      <c r="D30884" s="1" t="s">
        <v>57687</v>
      </c>
    </row>
    <row r="30885" spans="1:4" x14ac:dyDescent="0.3">
      <c r="A30885">
        <v>1751751043</v>
      </c>
      <c r="B30885" s="1" t="s">
        <v>42</v>
      </c>
      <c r="C30885" s="1" t="s">
        <v>57688</v>
      </c>
      <c r="D30885" s="1" t="s">
        <v>57689</v>
      </c>
    </row>
    <row r="30886" spans="1:4" x14ac:dyDescent="0.3">
      <c r="A30886">
        <v>1751751055</v>
      </c>
      <c r="B30886" s="1" t="s">
        <v>93</v>
      </c>
      <c r="C30886" s="1" t="s">
        <v>57690</v>
      </c>
      <c r="D30886" s="1" t="s">
        <v>57691</v>
      </c>
    </row>
    <row r="30887" spans="1:4" x14ac:dyDescent="0.3">
      <c r="A30887">
        <v>1751751056</v>
      </c>
      <c r="B30887" s="1" t="s">
        <v>15</v>
      </c>
      <c r="C30887" s="1" t="s">
        <v>57692</v>
      </c>
      <c r="D30887" s="1" t="s">
        <v>57693</v>
      </c>
    </row>
    <row r="30888" spans="1:4" x14ac:dyDescent="0.3">
      <c r="A30888">
        <v>1751751167</v>
      </c>
      <c r="B30888" s="1" t="s">
        <v>18</v>
      </c>
      <c r="C30888" s="1" t="s">
        <v>57694</v>
      </c>
      <c r="D30888" s="1" t="s">
        <v>57695</v>
      </c>
    </row>
    <row r="30889" spans="1:4" x14ac:dyDescent="0.3">
      <c r="A30889">
        <v>1751751179</v>
      </c>
      <c r="B30889" s="1" t="s">
        <v>7</v>
      </c>
      <c r="C30889" s="1" t="s">
        <v>57696</v>
      </c>
      <c r="D30889" s="1" t="s">
        <v>57697</v>
      </c>
    </row>
    <row r="30890" spans="1:4" x14ac:dyDescent="0.3">
      <c r="A30890">
        <v>1751751201</v>
      </c>
      <c r="B30890" s="1" t="s">
        <v>15</v>
      </c>
      <c r="C30890" s="1" t="s">
        <v>57698</v>
      </c>
      <c r="D30890" s="1" t="s">
        <v>57699</v>
      </c>
    </row>
    <row r="30891" spans="1:4" x14ac:dyDescent="0.3">
      <c r="A30891">
        <v>1751751228</v>
      </c>
      <c r="B30891" s="1" t="s">
        <v>42</v>
      </c>
      <c r="C30891" s="1" t="s">
        <v>57700</v>
      </c>
      <c r="D30891" s="1" t="s">
        <v>57701</v>
      </c>
    </row>
    <row r="30892" spans="1:4" x14ac:dyDescent="0.3">
      <c r="A30892">
        <v>1751751271</v>
      </c>
      <c r="B30892" s="1" t="s">
        <v>15</v>
      </c>
      <c r="C30892" s="1" t="s">
        <v>57702</v>
      </c>
      <c r="D30892" s="1" t="s">
        <v>57703</v>
      </c>
    </row>
    <row r="30893" spans="1:4" x14ac:dyDescent="0.3">
      <c r="A30893">
        <v>1751751284</v>
      </c>
      <c r="B30893" s="1" t="s">
        <v>42</v>
      </c>
      <c r="C30893" s="1" t="s">
        <v>57704</v>
      </c>
      <c r="D30893" s="1" t="s">
        <v>57705</v>
      </c>
    </row>
    <row r="30894" spans="1:4" x14ac:dyDescent="0.3">
      <c r="A30894">
        <v>1751751299</v>
      </c>
      <c r="B30894" s="1" t="s">
        <v>42</v>
      </c>
      <c r="C30894" s="1" t="s">
        <v>57706</v>
      </c>
      <c r="D30894" s="1" t="s">
        <v>57707</v>
      </c>
    </row>
    <row r="30895" spans="1:4" x14ac:dyDescent="0.3">
      <c r="A30895">
        <v>1751751316</v>
      </c>
      <c r="B30895" s="1" t="s">
        <v>42</v>
      </c>
      <c r="C30895" s="1" t="s">
        <v>57708</v>
      </c>
      <c r="D30895" s="1" t="s">
        <v>57709</v>
      </c>
    </row>
    <row r="30896" spans="1:4" x14ac:dyDescent="0.3">
      <c r="A30896">
        <v>1751751318</v>
      </c>
      <c r="B30896" s="1" t="s">
        <v>42</v>
      </c>
      <c r="C30896" s="1" t="s">
        <v>57710</v>
      </c>
      <c r="D30896" s="1" t="s">
        <v>57711</v>
      </c>
    </row>
    <row r="30897" spans="1:4" x14ac:dyDescent="0.3">
      <c r="A30897">
        <v>1751751332</v>
      </c>
      <c r="B30897" s="1" t="s">
        <v>15</v>
      </c>
      <c r="C30897" s="1" t="s">
        <v>57712</v>
      </c>
      <c r="D30897" s="1" t="s">
        <v>57713</v>
      </c>
    </row>
    <row r="30898" spans="1:4" x14ac:dyDescent="0.3">
      <c r="A30898">
        <v>1751751363</v>
      </c>
      <c r="B30898" s="1" t="s">
        <v>53</v>
      </c>
      <c r="C30898" s="1" t="s">
        <v>57714</v>
      </c>
      <c r="D30898" s="1" t="s">
        <v>57715</v>
      </c>
    </row>
    <row r="30899" spans="1:4" x14ac:dyDescent="0.3">
      <c r="A30899">
        <v>1751751369</v>
      </c>
      <c r="B30899" s="1" t="s">
        <v>93</v>
      </c>
      <c r="C30899" s="1" t="s">
        <v>57716</v>
      </c>
      <c r="D30899" s="1" t="s">
        <v>57717</v>
      </c>
    </row>
    <row r="30900" spans="1:4" x14ac:dyDescent="0.3">
      <c r="A30900">
        <v>1751751467</v>
      </c>
      <c r="B30900" s="1" t="s">
        <v>42</v>
      </c>
      <c r="C30900" s="1" t="s">
        <v>57718</v>
      </c>
      <c r="D30900" s="1" t="s">
        <v>57719</v>
      </c>
    </row>
    <row r="30901" spans="1:4" x14ac:dyDescent="0.3">
      <c r="A30901">
        <v>1751751468</v>
      </c>
      <c r="B30901" s="1" t="s">
        <v>12</v>
      </c>
      <c r="C30901" s="1" t="s">
        <v>39014</v>
      </c>
      <c r="D30901" s="1" t="s">
        <v>57720</v>
      </c>
    </row>
    <row r="30902" spans="1:4" x14ac:dyDescent="0.3">
      <c r="A30902">
        <v>1751751473</v>
      </c>
      <c r="B30902" s="1" t="s">
        <v>93</v>
      </c>
      <c r="C30902" s="1" t="s">
        <v>57721</v>
      </c>
      <c r="D30902" s="1" t="s">
        <v>57722</v>
      </c>
    </row>
    <row r="30903" spans="1:4" x14ac:dyDescent="0.3">
      <c r="A30903">
        <v>1751751502</v>
      </c>
      <c r="B30903" s="1" t="s">
        <v>93</v>
      </c>
      <c r="C30903" s="1" t="s">
        <v>57723</v>
      </c>
      <c r="D30903" s="1" t="s">
        <v>57724</v>
      </c>
    </row>
    <row r="30904" spans="1:4" x14ac:dyDescent="0.3">
      <c r="A30904">
        <v>1751751523</v>
      </c>
      <c r="B30904" s="1" t="s">
        <v>15</v>
      </c>
      <c r="C30904" s="1" t="s">
        <v>57725</v>
      </c>
      <c r="D30904" s="1" t="s">
        <v>57726</v>
      </c>
    </row>
    <row r="30905" spans="1:4" x14ac:dyDescent="0.3">
      <c r="A30905">
        <v>1751751532</v>
      </c>
      <c r="B30905" s="1" t="s">
        <v>42</v>
      </c>
      <c r="C30905" s="1" t="s">
        <v>57727</v>
      </c>
      <c r="D30905" s="1" t="s">
        <v>57728</v>
      </c>
    </row>
    <row r="30906" spans="1:4" x14ac:dyDescent="0.3">
      <c r="A30906">
        <v>1751751538</v>
      </c>
      <c r="B30906" s="1" t="s">
        <v>7</v>
      </c>
      <c r="C30906" s="1" t="s">
        <v>57729</v>
      </c>
      <c r="D30906" s="1" t="s">
        <v>57730</v>
      </c>
    </row>
    <row r="30907" spans="1:4" x14ac:dyDescent="0.3">
      <c r="A30907">
        <v>1751751558</v>
      </c>
      <c r="B30907" s="1" t="s">
        <v>7</v>
      </c>
      <c r="C30907" s="1" t="s">
        <v>57731</v>
      </c>
      <c r="D30907" s="1" t="s">
        <v>57732</v>
      </c>
    </row>
    <row r="30908" spans="1:4" x14ac:dyDescent="0.3">
      <c r="A30908">
        <v>1751751574</v>
      </c>
      <c r="B30908" s="1" t="s">
        <v>42</v>
      </c>
      <c r="C30908" s="1" t="s">
        <v>12385</v>
      </c>
      <c r="D30908" s="1" t="s">
        <v>57733</v>
      </c>
    </row>
    <row r="30909" spans="1:4" x14ac:dyDescent="0.3">
      <c r="A30909">
        <v>1751751724</v>
      </c>
      <c r="B30909" s="1" t="s">
        <v>53</v>
      </c>
      <c r="C30909" s="1" t="s">
        <v>57734</v>
      </c>
      <c r="D30909" s="1" t="s">
        <v>57735</v>
      </c>
    </row>
    <row r="30910" spans="1:4" x14ac:dyDescent="0.3">
      <c r="A30910">
        <v>1751751751</v>
      </c>
      <c r="B30910" s="1" t="s">
        <v>15</v>
      </c>
      <c r="C30910" s="1" t="s">
        <v>57736</v>
      </c>
      <c r="D30910" s="1" t="s">
        <v>57737</v>
      </c>
    </row>
    <row r="30911" spans="1:4" x14ac:dyDescent="0.3">
      <c r="A30911">
        <v>1751751863</v>
      </c>
      <c r="B30911" s="1" t="s">
        <v>93</v>
      </c>
      <c r="C30911" s="1" t="s">
        <v>57738</v>
      </c>
      <c r="D30911" s="1" t="s">
        <v>57739</v>
      </c>
    </row>
    <row r="30912" spans="1:4" x14ac:dyDescent="0.3">
      <c r="A30912">
        <v>1751751874</v>
      </c>
      <c r="B30912" s="1" t="s">
        <v>15</v>
      </c>
      <c r="C30912" s="1" t="s">
        <v>57740</v>
      </c>
      <c r="D30912" s="1" t="s">
        <v>57741</v>
      </c>
    </row>
    <row r="30913" spans="1:4" x14ac:dyDescent="0.3">
      <c r="A30913">
        <v>1751751925</v>
      </c>
      <c r="B30913" s="1" t="s">
        <v>18</v>
      </c>
      <c r="C30913" s="1" t="s">
        <v>57742</v>
      </c>
      <c r="D30913" s="1" t="s">
        <v>57743</v>
      </c>
    </row>
    <row r="30914" spans="1:4" x14ac:dyDescent="0.3">
      <c r="A30914">
        <v>1751751957</v>
      </c>
      <c r="B30914" s="1" t="s">
        <v>93</v>
      </c>
      <c r="C30914" s="1" t="s">
        <v>57744</v>
      </c>
      <c r="D30914" s="1" t="s">
        <v>57745</v>
      </c>
    </row>
    <row r="30915" spans="1:4" x14ac:dyDescent="0.3">
      <c r="A30915">
        <v>1751752043</v>
      </c>
      <c r="B30915" s="1" t="s">
        <v>53</v>
      </c>
      <c r="C30915" s="1" t="s">
        <v>57746</v>
      </c>
      <c r="D30915" s="1" t="s">
        <v>57747</v>
      </c>
    </row>
    <row r="30916" spans="1:4" x14ac:dyDescent="0.3">
      <c r="A30916">
        <v>1751752053</v>
      </c>
      <c r="B30916" s="1" t="s">
        <v>93</v>
      </c>
      <c r="C30916" s="1" t="s">
        <v>57748</v>
      </c>
      <c r="D30916" s="1" t="s">
        <v>57749</v>
      </c>
    </row>
    <row r="30917" spans="1:4" x14ac:dyDescent="0.3">
      <c r="A30917">
        <v>1751752091</v>
      </c>
      <c r="B30917" s="1" t="s">
        <v>42</v>
      </c>
      <c r="C30917" s="1" t="s">
        <v>57459</v>
      </c>
      <c r="D30917" s="1" t="s">
        <v>57750</v>
      </c>
    </row>
    <row r="30918" spans="1:4" x14ac:dyDescent="0.3">
      <c r="A30918">
        <v>1751752125</v>
      </c>
      <c r="B30918" s="1" t="s">
        <v>53</v>
      </c>
      <c r="C30918" s="1" t="s">
        <v>57751</v>
      </c>
      <c r="D30918" s="1" t="s">
        <v>57752</v>
      </c>
    </row>
    <row r="30919" spans="1:4" x14ac:dyDescent="0.3">
      <c r="A30919">
        <v>1751752157</v>
      </c>
      <c r="B30919" s="1" t="s">
        <v>93</v>
      </c>
      <c r="C30919" s="1" t="s">
        <v>51808</v>
      </c>
      <c r="D30919" s="1" t="s">
        <v>57753</v>
      </c>
    </row>
    <row r="30920" spans="1:4" x14ac:dyDescent="0.3">
      <c r="A30920">
        <v>1751752161</v>
      </c>
      <c r="B30920" s="1" t="s">
        <v>306</v>
      </c>
      <c r="C30920" s="1" t="s">
        <v>57754</v>
      </c>
      <c r="D30920" s="1" t="s">
        <v>57755</v>
      </c>
    </row>
    <row r="30921" spans="1:4" x14ac:dyDescent="0.3">
      <c r="A30921">
        <v>1751783261</v>
      </c>
      <c r="B30921" s="1" t="s">
        <v>42</v>
      </c>
      <c r="C30921" s="1" t="s">
        <v>57756</v>
      </c>
      <c r="D30921" s="1" t="s">
        <v>57757</v>
      </c>
    </row>
    <row r="30922" spans="1:4" x14ac:dyDescent="0.3">
      <c r="A30922">
        <v>1751783289</v>
      </c>
      <c r="B30922" s="1" t="s">
        <v>15</v>
      </c>
      <c r="C30922" s="1" t="s">
        <v>57758</v>
      </c>
      <c r="D30922" s="1" t="s">
        <v>57759</v>
      </c>
    </row>
    <row r="30923" spans="1:4" x14ac:dyDescent="0.3">
      <c r="A30923">
        <v>1751783304</v>
      </c>
      <c r="B30923" s="1" t="s">
        <v>42</v>
      </c>
      <c r="C30923" s="1" t="s">
        <v>57760</v>
      </c>
      <c r="D30923" s="1" t="s">
        <v>57761</v>
      </c>
    </row>
    <row r="30924" spans="1:4" x14ac:dyDescent="0.3">
      <c r="A30924">
        <v>1751783321</v>
      </c>
      <c r="B30924" s="1" t="s">
        <v>93</v>
      </c>
      <c r="C30924" s="1" t="s">
        <v>57762</v>
      </c>
      <c r="D30924" s="1" t="s">
        <v>57763</v>
      </c>
    </row>
    <row r="30925" spans="1:4" x14ac:dyDescent="0.3">
      <c r="A30925">
        <v>1751783369</v>
      </c>
      <c r="B30925" s="1" t="s">
        <v>93</v>
      </c>
      <c r="C30925" s="1" t="s">
        <v>57764</v>
      </c>
      <c r="D30925" s="1" t="s">
        <v>57765</v>
      </c>
    </row>
    <row r="30926" spans="1:4" x14ac:dyDescent="0.3">
      <c r="A30926">
        <v>1751783433</v>
      </c>
      <c r="B30926" s="1" t="s">
        <v>7</v>
      </c>
      <c r="C30926" s="1" t="s">
        <v>57766</v>
      </c>
      <c r="D30926" s="1" t="s">
        <v>57767</v>
      </c>
    </row>
    <row r="30927" spans="1:4" x14ac:dyDescent="0.3">
      <c r="A30927">
        <v>1751783438</v>
      </c>
      <c r="B30927" s="1" t="s">
        <v>93</v>
      </c>
      <c r="C30927" s="1" t="s">
        <v>57208</v>
      </c>
      <c r="D30927" s="1" t="s">
        <v>57768</v>
      </c>
    </row>
    <row r="30928" spans="1:4" x14ac:dyDescent="0.3">
      <c r="A30928">
        <v>1751783451</v>
      </c>
      <c r="B30928" s="1" t="s">
        <v>18</v>
      </c>
      <c r="C30928" s="1" t="s">
        <v>16725</v>
      </c>
      <c r="D30928" s="1" t="s">
        <v>57769</v>
      </c>
    </row>
    <row r="30929" spans="1:4" x14ac:dyDescent="0.3">
      <c r="A30929">
        <v>1751783457</v>
      </c>
      <c r="B30929" s="1" t="s">
        <v>37</v>
      </c>
      <c r="C30929" s="1" t="s">
        <v>57770</v>
      </c>
      <c r="D30929" s="1" t="s">
        <v>57771</v>
      </c>
    </row>
    <row r="30930" spans="1:4" x14ac:dyDescent="0.3">
      <c r="A30930">
        <v>1751783530</v>
      </c>
      <c r="B30930" s="1" t="s">
        <v>37</v>
      </c>
      <c r="C30930" s="1" t="s">
        <v>57772</v>
      </c>
      <c r="D30930" s="1" t="s">
        <v>57773</v>
      </c>
    </row>
    <row r="30931" spans="1:4" x14ac:dyDescent="0.3">
      <c r="A30931">
        <v>1751783552</v>
      </c>
      <c r="B30931" s="1" t="s">
        <v>15</v>
      </c>
      <c r="C30931" s="1" t="s">
        <v>57774</v>
      </c>
      <c r="D30931" s="1" t="s">
        <v>57775</v>
      </c>
    </row>
    <row r="30932" spans="1:4" x14ac:dyDescent="0.3">
      <c r="A30932">
        <v>1751783597</v>
      </c>
      <c r="B30932" s="1" t="s">
        <v>93</v>
      </c>
      <c r="C30932" s="1" t="s">
        <v>57776</v>
      </c>
      <c r="D30932" s="1" t="s">
        <v>57777</v>
      </c>
    </row>
    <row r="30933" spans="1:4" x14ac:dyDescent="0.3">
      <c r="A30933">
        <v>1751783632</v>
      </c>
      <c r="B30933" s="1" t="s">
        <v>12</v>
      </c>
      <c r="C30933" s="1" t="s">
        <v>57778</v>
      </c>
      <c r="D30933" s="1" t="s">
        <v>57779</v>
      </c>
    </row>
    <row r="30934" spans="1:4" x14ac:dyDescent="0.3">
      <c r="A30934">
        <v>1751783635</v>
      </c>
      <c r="B30934" s="1" t="s">
        <v>42</v>
      </c>
      <c r="C30934" s="1" t="s">
        <v>57780</v>
      </c>
      <c r="D30934" s="1" t="s">
        <v>57781</v>
      </c>
    </row>
    <row r="30935" spans="1:4" x14ac:dyDescent="0.3">
      <c r="A30935">
        <v>1751783646</v>
      </c>
      <c r="B30935" s="1" t="s">
        <v>53</v>
      </c>
      <c r="C30935" s="1" t="s">
        <v>57782</v>
      </c>
      <c r="D30935" s="1" t="s">
        <v>57783</v>
      </c>
    </row>
    <row r="30936" spans="1:4" x14ac:dyDescent="0.3">
      <c r="A30936">
        <v>1751783731</v>
      </c>
      <c r="B30936" s="1" t="s">
        <v>53</v>
      </c>
      <c r="C30936" s="1" t="s">
        <v>30633</v>
      </c>
      <c r="D30936" s="1" t="s">
        <v>57784</v>
      </c>
    </row>
    <row r="30937" spans="1:4" x14ac:dyDescent="0.3">
      <c r="A30937">
        <v>1751783894</v>
      </c>
      <c r="B30937" s="1" t="s">
        <v>42</v>
      </c>
      <c r="C30937" s="1" t="s">
        <v>57785</v>
      </c>
      <c r="D30937" s="1" t="s">
        <v>57786</v>
      </c>
    </row>
    <row r="30938" spans="1:4" x14ac:dyDescent="0.3">
      <c r="A30938">
        <v>1751784006</v>
      </c>
      <c r="B30938" s="1" t="s">
        <v>37</v>
      </c>
      <c r="C30938" s="1" t="s">
        <v>57787</v>
      </c>
      <c r="D30938" s="1" t="s">
        <v>57788</v>
      </c>
    </row>
    <row r="30939" spans="1:4" x14ac:dyDescent="0.3">
      <c r="A30939">
        <v>1751784057</v>
      </c>
      <c r="B30939" s="1" t="s">
        <v>42</v>
      </c>
      <c r="C30939" s="1" t="s">
        <v>57789</v>
      </c>
      <c r="D30939" s="1" t="s">
        <v>57790</v>
      </c>
    </row>
    <row r="30940" spans="1:4" x14ac:dyDescent="0.3">
      <c r="A30940">
        <v>1751784114</v>
      </c>
      <c r="B30940" s="1" t="s">
        <v>42</v>
      </c>
      <c r="C30940" s="1" t="s">
        <v>57791</v>
      </c>
      <c r="D30940" s="1" t="s">
        <v>57792</v>
      </c>
    </row>
    <row r="30941" spans="1:4" x14ac:dyDescent="0.3">
      <c r="A30941">
        <v>1751784115</v>
      </c>
      <c r="B30941" s="1" t="s">
        <v>53</v>
      </c>
      <c r="C30941" s="1" t="s">
        <v>57793</v>
      </c>
      <c r="D30941" s="1" t="s">
        <v>57794</v>
      </c>
    </row>
    <row r="30942" spans="1:4" x14ac:dyDescent="0.3">
      <c r="A30942">
        <v>1751784242</v>
      </c>
      <c r="B30942" s="1" t="s">
        <v>18</v>
      </c>
      <c r="C30942" s="1" t="s">
        <v>57795</v>
      </c>
      <c r="D30942" s="1" t="s">
        <v>57796</v>
      </c>
    </row>
    <row r="30943" spans="1:4" x14ac:dyDescent="0.3">
      <c r="A30943">
        <v>1751784246</v>
      </c>
      <c r="B30943" s="1" t="s">
        <v>15</v>
      </c>
      <c r="C30943" s="1" t="s">
        <v>57797</v>
      </c>
      <c r="D30943" s="1" t="s">
        <v>57798</v>
      </c>
    </row>
    <row r="30944" spans="1:4" x14ac:dyDescent="0.3">
      <c r="A30944">
        <v>1751784307</v>
      </c>
      <c r="B30944" s="1" t="s">
        <v>42</v>
      </c>
      <c r="C30944" s="1" t="s">
        <v>57799</v>
      </c>
      <c r="D30944" s="1" t="s">
        <v>57800</v>
      </c>
    </row>
    <row r="30945" spans="1:4" x14ac:dyDescent="0.3">
      <c r="A30945">
        <v>1751784343</v>
      </c>
      <c r="B30945" s="1" t="s">
        <v>37</v>
      </c>
      <c r="C30945" s="1" t="s">
        <v>57801</v>
      </c>
      <c r="D30945" s="1" t="s">
        <v>57802</v>
      </c>
    </row>
    <row r="30946" spans="1:4" x14ac:dyDescent="0.3">
      <c r="A30946">
        <v>1751784368</v>
      </c>
      <c r="B30946" s="1" t="s">
        <v>53</v>
      </c>
      <c r="C30946" s="1" t="s">
        <v>57803</v>
      </c>
      <c r="D30946" s="1" t="s">
        <v>57804</v>
      </c>
    </row>
    <row r="30947" spans="1:4" x14ac:dyDescent="0.3">
      <c r="A30947">
        <v>1751784417</v>
      </c>
      <c r="B30947" s="1" t="s">
        <v>37</v>
      </c>
      <c r="C30947" s="1" t="s">
        <v>37676</v>
      </c>
      <c r="D30947" s="1" t="s">
        <v>57805</v>
      </c>
    </row>
    <row r="30948" spans="1:4" x14ac:dyDescent="0.3">
      <c r="A30948">
        <v>1751784435</v>
      </c>
      <c r="B30948" s="1" t="s">
        <v>93</v>
      </c>
      <c r="C30948" s="1" t="s">
        <v>40733</v>
      </c>
      <c r="D30948" s="1" t="s">
        <v>57806</v>
      </c>
    </row>
    <row r="30949" spans="1:4" x14ac:dyDescent="0.3">
      <c r="A30949">
        <v>1751784475</v>
      </c>
      <c r="B30949" s="1" t="s">
        <v>42</v>
      </c>
      <c r="C30949" s="1" t="s">
        <v>57807</v>
      </c>
      <c r="D30949" s="1" t="s">
        <v>57808</v>
      </c>
    </row>
    <row r="30950" spans="1:4" x14ac:dyDescent="0.3">
      <c r="A30950">
        <v>1751784501</v>
      </c>
      <c r="B30950" s="1" t="s">
        <v>15</v>
      </c>
      <c r="C30950" s="1" t="s">
        <v>42635</v>
      </c>
      <c r="D30950" s="1" t="s">
        <v>57809</v>
      </c>
    </row>
    <row r="30951" spans="1:4" x14ac:dyDescent="0.3">
      <c r="A30951">
        <v>1751784572</v>
      </c>
      <c r="B30951" s="1" t="s">
        <v>37</v>
      </c>
      <c r="C30951" s="1" t="s">
        <v>57810</v>
      </c>
      <c r="D30951" s="1" t="s">
        <v>57811</v>
      </c>
    </row>
    <row r="30952" spans="1:4" x14ac:dyDescent="0.3">
      <c r="A30952">
        <v>1751784573</v>
      </c>
      <c r="B30952" s="1" t="s">
        <v>93</v>
      </c>
      <c r="C30952" s="1" t="s">
        <v>57812</v>
      </c>
      <c r="D30952" s="1" t="s">
        <v>57813</v>
      </c>
    </row>
    <row r="30953" spans="1:4" x14ac:dyDescent="0.3">
      <c r="A30953">
        <v>1751784592</v>
      </c>
      <c r="B30953" s="1" t="s">
        <v>53</v>
      </c>
      <c r="C30953" s="1" t="s">
        <v>57814</v>
      </c>
      <c r="D30953" s="1" t="s">
        <v>57815</v>
      </c>
    </row>
    <row r="30954" spans="1:4" x14ac:dyDescent="0.3">
      <c r="A30954">
        <v>1751784597</v>
      </c>
      <c r="B30954" s="1" t="s">
        <v>15</v>
      </c>
      <c r="C30954" s="1" t="s">
        <v>57816</v>
      </c>
      <c r="D30954" s="1" t="s">
        <v>57817</v>
      </c>
    </row>
    <row r="30955" spans="1:4" x14ac:dyDescent="0.3">
      <c r="A30955">
        <v>1751784620</v>
      </c>
      <c r="B30955" s="1" t="s">
        <v>42</v>
      </c>
      <c r="C30955" s="1" t="s">
        <v>57818</v>
      </c>
      <c r="D30955" s="1" t="s">
        <v>57819</v>
      </c>
    </row>
    <row r="30956" spans="1:4" x14ac:dyDescent="0.3">
      <c r="A30956">
        <v>1751784686</v>
      </c>
      <c r="B30956" s="1" t="s">
        <v>15</v>
      </c>
      <c r="C30956" s="1" t="s">
        <v>57820</v>
      </c>
      <c r="D30956" s="1" t="s">
        <v>57821</v>
      </c>
    </row>
    <row r="30957" spans="1:4" x14ac:dyDescent="0.3">
      <c r="A30957">
        <v>1751784712</v>
      </c>
      <c r="B30957" s="1" t="s">
        <v>53</v>
      </c>
      <c r="C30957" s="1" t="s">
        <v>57822</v>
      </c>
      <c r="D30957" s="1" t="s">
        <v>57823</v>
      </c>
    </row>
    <row r="30958" spans="1:4" x14ac:dyDescent="0.3">
      <c r="A30958">
        <v>1751784715</v>
      </c>
      <c r="B30958" s="1" t="s">
        <v>7</v>
      </c>
      <c r="C30958" s="1" t="s">
        <v>57824</v>
      </c>
      <c r="D30958" s="1" t="s">
        <v>57825</v>
      </c>
    </row>
    <row r="30959" spans="1:4" x14ac:dyDescent="0.3">
      <c r="A30959">
        <v>1751784736</v>
      </c>
      <c r="B30959" s="1" t="s">
        <v>15</v>
      </c>
      <c r="C30959" s="1" t="s">
        <v>57826</v>
      </c>
      <c r="D30959" s="1" t="s">
        <v>57827</v>
      </c>
    </row>
    <row r="30960" spans="1:4" x14ac:dyDescent="0.3">
      <c r="A30960">
        <v>1751784788</v>
      </c>
      <c r="B30960" s="1" t="s">
        <v>53</v>
      </c>
      <c r="C30960" s="1" t="s">
        <v>57828</v>
      </c>
      <c r="D30960" s="1" t="s">
        <v>57829</v>
      </c>
    </row>
    <row r="30961" spans="1:4" x14ac:dyDescent="0.3">
      <c r="A30961">
        <v>1751784845</v>
      </c>
      <c r="B30961" s="1" t="s">
        <v>12</v>
      </c>
      <c r="C30961" s="1" t="s">
        <v>55352</v>
      </c>
      <c r="D30961" s="1" t="s">
        <v>57830</v>
      </c>
    </row>
    <row r="30962" spans="1:4" x14ac:dyDescent="0.3">
      <c r="A30962">
        <v>1751784871</v>
      </c>
      <c r="B30962" s="1" t="s">
        <v>93</v>
      </c>
      <c r="C30962" s="1" t="s">
        <v>57831</v>
      </c>
      <c r="D30962" s="1" t="s">
        <v>57832</v>
      </c>
    </row>
    <row r="30963" spans="1:4" x14ac:dyDescent="0.3">
      <c r="A30963">
        <v>1751784875</v>
      </c>
      <c r="B30963" s="1" t="s">
        <v>12</v>
      </c>
      <c r="C30963" s="1" t="s">
        <v>57833</v>
      </c>
      <c r="D30963" s="1" t="s">
        <v>57834</v>
      </c>
    </row>
    <row r="30964" spans="1:4" x14ac:dyDescent="0.3">
      <c r="A30964">
        <v>1751784898</v>
      </c>
      <c r="B30964" s="1" t="s">
        <v>12</v>
      </c>
      <c r="C30964" s="1" t="s">
        <v>57835</v>
      </c>
      <c r="D30964" s="1" t="s">
        <v>57836</v>
      </c>
    </row>
    <row r="30965" spans="1:4" x14ac:dyDescent="0.3">
      <c r="A30965">
        <v>1751784910</v>
      </c>
      <c r="B30965" s="1" t="s">
        <v>42</v>
      </c>
      <c r="C30965" s="1" t="s">
        <v>57837</v>
      </c>
      <c r="D30965" s="1" t="s">
        <v>57838</v>
      </c>
    </row>
    <row r="30966" spans="1:4" x14ac:dyDescent="0.3">
      <c r="A30966">
        <v>1751784924</v>
      </c>
      <c r="B30966" s="1" t="s">
        <v>93</v>
      </c>
      <c r="C30966" s="1" t="s">
        <v>57839</v>
      </c>
      <c r="D30966" s="1" t="s">
        <v>57840</v>
      </c>
    </row>
    <row r="30967" spans="1:4" x14ac:dyDescent="0.3">
      <c r="A30967">
        <v>1751784925</v>
      </c>
      <c r="B30967" s="1" t="s">
        <v>93</v>
      </c>
      <c r="C30967" s="1" t="s">
        <v>57841</v>
      </c>
      <c r="D30967" s="1" t="s">
        <v>57842</v>
      </c>
    </row>
    <row r="30968" spans="1:4" x14ac:dyDescent="0.3">
      <c r="A30968">
        <v>1751784926</v>
      </c>
      <c r="B30968" s="1" t="s">
        <v>15</v>
      </c>
      <c r="C30968" s="1" t="s">
        <v>57843</v>
      </c>
      <c r="D30968" s="1" t="s">
        <v>57844</v>
      </c>
    </row>
    <row r="30969" spans="1:4" x14ac:dyDescent="0.3">
      <c r="A30969">
        <v>1751784937</v>
      </c>
      <c r="B30969" s="1" t="s">
        <v>15</v>
      </c>
      <c r="C30969" s="1" t="s">
        <v>57845</v>
      </c>
      <c r="D30969" s="1" t="s">
        <v>57846</v>
      </c>
    </row>
    <row r="30970" spans="1:4" x14ac:dyDescent="0.3">
      <c r="A30970">
        <v>1751784976</v>
      </c>
      <c r="B30970" s="1" t="s">
        <v>42</v>
      </c>
      <c r="C30970" s="1" t="s">
        <v>57847</v>
      </c>
      <c r="D30970" s="1" t="s">
        <v>57848</v>
      </c>
    </row>
    <row r="30971" spans="1:4" x14ac:dyDescent="0.3">
      <c r="A30971">
        <v>1751784990</v>
      </c>
      <c r="B30971" s="1" t="s">
        <v>37</v>
      </c>
      <c r="C30971" s="1" t="s">
        <v>57471</v>
      </c>
      <c r="D30971" s="1" t="s">
        <v>57849</v>
      </c>
    </row>
    <row r="30972" spans="1:4" x14ac:dyDescent="0.3">
      <c r="A30972">
        <v>1751785053</v>
      </c>
      <c r="B30972" s="1" t="s">
        <v>93</v>
      </c>
      <c r="C30972" s="1" t="s">
        <v>33092</v>
      </c>
      <c r="D30972" s="1" t="s">
        <v>57850</v>
      </c>
    </row>
    <row r="30973" spans="1:4" x14ac:dyDescent="0.3">
      <c r="A30973">
        <v>1751785073</v>
      </c>
      <c r="B30973" s="1" t="s">
        <v>15</v>
      </c>
      <c r="C30973" s="1" t="s">
        <v>46287</v>
      </c>
      <c r="D30973" s="1" t="s">
        <v>57851</v>
      </c>
    </row>
    <row r="30974" spans="1:4" x14ac:dyDescent="0.3">
      <c r="A30974">
        <v>1751785144</v>
      </c>
      <c r="B30974" s="1" t="s">
        <v>53</v>
      </c>
      <c r="C30974" s="1" t="s">
        <v>57852</v>
      </c>
      <c r="D30974" s="1" t="s">
        <v>57853</v>
      </c>
    </row>
    <row r="30975" spans="1:4" x14ac:dyDescent="0.3">
      <c r="A30975">
        <v>1751785148</v>
      </c>
      <c r="B30975" s="1" t="s">
        <v>18</v>
      </c>
      <c r="C30975" s="1" t="s">
        <v>57854</v>
      </c>
      <c r="D30975" s="1" t="s">
        <v>57855</v>
      </c>
    </row>
    <row r="30976" spans="1:4" x14ac:dyDescent="0.3">
      <c r="A30976">
        <v>1751785181</v>
      </c>
      <c r="B30976" s="1" t="s">
        <v>93</v>
      </c>
      <c r="C30976" s="1" t="s">
        <v>32351</v>
      </c>
      <c r="D30976" s="1" t="s">
        <v>57856</v>
      </c>
    </row>
    <row r="30977" spans="1:4" x14ac:dyDescent="0.3">
      <c r="A30977">
        <v>1751785185</v>
      </c>
      <c r="B30977" s="1" t="s">
        <v>93</v>
      </c>
      <c r="C30977" s="1" t="s">
        <v>57857</v>
      </c>
      <c r="D30977" s="1" t="s">
        <v>57858</v>
      </c>
    </row>
    <row r="30978" spans="1:4" x14ac:dyDescent="0.3">
      <c r="A30978">
        <v>1751785221</v>
      </c>
      <c r="B30978" s="1" t="s">
        <v>306</v>
      </c>
      <c r="C30978" s="1" t="s">
        <v>57859</v>
      </c>
      <c r="D30978" s="1" t="s">
        <v>57860</v>
      </c>
    </row>
    <row r="30979" spans="1:4" x14ac:dyDescent="0.3">
      <c r="A30979">
        <v>1751785276</v>
      </c>
      <c r="B30979" s="1" t="s">
        <v>42</v>
      </c>
      <c r="C30979" s="1" t="s">
        <v>57861</v>
      </c>
      <c r="D30979" s="1" t="s">
        <v>57862</v>
      </c>
    </row>
    <row r="30980" spans="1:4" x14ac:dyDescent="0.3">
      <c r="A30980">
        <v>1751785302</v>
      </c>
      <c r="B30980" s="1" t="s">
        <v>18</v>
      </c>
      <c r="C30980" s="1" t="s">
        <v>57863</v>
      </c>
      <c r="D30980" s="1" t="s">
        <v>57864</v>
      </c>
    </row>
    <row r="30981" spans="1:4" x14ac:dyDescent="0.3">
      <c r="A30981">
        <v>1751785316</v>
      </c>
      <c r="B30981" s="1" t="s">
        <v>93</v>
      </c>
      <c r="C30981" s="1" t="s">
        <v>57865</v>
      </c>
      <c r="D30981" s="1" t="s">
        <v>57866</v>
      </c>
    </row>
    <row r="30982" spans="1:4" x14ac:dyDescent="0.3">
      <c r="A30982">
        <v>1751785345</v>
      </c>
      <c r="B30982" s="1" t="s">
        <v>42</v>
      </c>
      <c r="C30982" s="1" t="s">
        <v>57867</v>
      </c>
      <c r="D30982" s="1" t="s">
        <v>57868</v>
      </c>
    </row>
    <row r="30983" spans="1:4" x14ac:dyDescent="0.3">
      <c r="A30983">
        <v>1751785384</v>
      </c>
      <c r="B30983" s="1" t="s">
        <v>37</v>
      </c>
      <c r="C30983" s="1" t="s">
        <v>57869</v>
      </c>
      <c r="D30983" s="1" t="s">
        <v>57870</v>
      </c>
    </row>
    <row r="30984" spans="1:4" x14ac:dyDescent="0.3">
      <c r="A30984">
        <v>1751785407</v>
      </c>
      <c r="B30984" s="1" t="s">
        <v>18</v>
      </c>
      <c r="C30984" s="1" t="s">
        <v>57871</v>
      </c>
      <c r="D30984" s="1" t="s">
        <v>57872</v>
      </c>
    </row>
    <row r="30985" spans="1:4" x14ac:dyDescent="0.3">
      <c r="A30985">
        <v>1751785484</v>
      </c>
      <c r="B30985" s="1" t="s">
        <v>18</v>
      </c>
      <c r="C30985" s="1" t="s">
        <v>57873</v>
      </c>
      <c r="D30985" s="1" t="s">
        <v>57874</v>
      </c>
    </row>
    <row r="30986" spans="1:4" x14ac:dyDescent="0.3">
      <c r="A30986">
        <v>1751785509</v>
      </c>
      <c r="B30986" s="1" t="s">
        <v>93</v>
      </c>
      <c r="C30986" s="1" t="s">
        <v>8974</v>
      </c>
      <c r="D30986" s="1" t="s">
        <v>57875</v>
      </c>
    </row>
    <row r="30987" spans="1:4" x14ac:dyDescent="0.3">
      <c r="A30987">
        <v>1751785511</v>
      </c>
      <c r="B30987" s="1" t="s">
        <v>53</v>
      </c>
      <c r="C30987" s="1" t="s">
        <v>57876</v>
      </c>
      <c r="D30987" s="1" t="s">
        <v>57877</v>
      </c>
    </row>
    <row r="30988" spans="1:4" x14ac:dyDescent="0.3">
      <c r="A30988">
        <v>1751785543</v>
      </c>
      <c r="B30988" s="1" t="s">
        <v>42</v>
      </c>
      <c r="C30988" s="1" t="s">
        <v>57878</v>
      </c>
      <c r="D30988" s="1" t="s">
        <v>57879</v>
      </c>
    </row>
    <row r="30989" spans="1:4" x14ac:dyDescent="0.3">
      <c r="A30989">
        <v>1751785561</v>
      </c>
      <c r="B30989" s="1" t="s">
        <v>93</v>
      </c>
      <c r="C30989" s="1" t="s">
        <v>57880</v>
      </c>
      <c r="D30989" s="1" t="s">
        <v>57881</v>
      </c>
    </row>
    <row r="30990" spans="1:4" x14ac:dyDescent="0.3">
      <c r="A30990">
        <v>1751785629</v>
      </c>
      <c r="B30990" s="1" t="s">
        <v>306</v>
      </c>
      <c r="C30990" s="1" t="s">
        <v>5631</v>
      </c>
      <c r="D30990" s="1" t="s">
        <v>57882</v>
      </c>
    </row>
    <row r="30991" spans="1:4" x14ac:dyDescent="0.3">
      <c r="A30991">
        <v>1751785689</v>
      </c>
      <c r="B30991" s="1" t="s">
        <v>93</v>
      </c>
      <c r="C30991" s="1" t="s">
        <v>34507</v>
      </c>
      <c r="D30991" s="1" t="s">
        <v>57883</v>
      </c>
    </row>
    <row r="30992" spans="1:4" x14ac:dyDescent="0.3">
      <c r="A30992">
        <v>1751785831</v>
      </c>
      <c r="B30992" s="1" t="s">
        <v>42</v>
      </c>
      <c r="C30992" s="1" t="s">
        <v>57884</v>
      </c>
      <c r="D30992" s="1" t="s">
        <v>57885</v>
      </c>
    </row>
    <row r="30993" spans="1:4" x14ac:dyDescent="0.3">
      <c r="A30993">
        <v>1751785869</v>
      </c>
      <c r="B30993" s="1" t="s">
        <v>37</v>
      </c>
      <c r="C30993" s="1" t="s">
        <v>57886</v>
      </c>
      <c r="D30993" s="1" t="s">
        <v>57887</v>
      </c>
    </row>
    <row r="30994" spans="1:4" x14ac:dyDescent="0.3">
      <c r="A30994">
        <v>1751785877</v>
      </c>
      <c r="B30994" s="1" t="s">
        <v>37</v>
      </c>
      <c r="C30994" s="1" t="s">
        <v>57888</v>
      </c>
      <c r="D30994" s="1" t="s">
        <v>57889</v>
      </c>
    </row>
    <row r="30995" spans="1:4" x14ac:dyDescent="0.3">
      <c r="A30995">
        <v>1751785908</v>
      </c>
      <c r="B30995" s="1" t="s">
        <v>42</v>
      </c>
      <c r="C30995" s="1" t="s">
        <v>57890</v>
      </c>
      <c r="D30995" s="1" t="s">
        <v>57891</v>
      </c>
    </row>
    <row r="30996" spans="1:4" x14ac:dyDescent="0.3">
      <c r="A30996">
        <v>1751785939</v>
      </c>
      <c r="B30996" s="1" t="s">
        <v>93</v>
      </c>
      <c r="C30996" s="1" t="s">
        <v>55379</v>
      </c>
      <c r="D30996" s="1" t="s">
        <v>57892</v>
      </c>
    </row>
    <row r="30997" spans="1:4" x14ac:dyDescent="0.3">
      <c r="A30997">
        <v>1751785960</v>
      </c>
      <c r="B30997" s="1" t="s">
        <v>15</v>
      </c>
      <c r="C30997" s="1" t="s">
        <v>57893</v>
      </c>
      <c r="D30997" s="1" t="s">
        <v>57894</v>
      </c>
    </row>
    <row r="30998" spans="1:4" x14ac:dyDescent="0.3">
      <c r="A30998">
        <v>1751785986</v>
      </c>
      <c r="B30998" s="1" t="s">
        <v>18</v>
      </c>
      <c r="C30998" s="1" t="s">
        <v>57895</v>
      </c>
      <c r="D30998" s="1" t="s">
        <v>57896</v>
      </c>
    </row>
    <row r="30999" spans="1:4" x14ac:dyDescent="0.3">
      <c r="A30999">
        <v>1751786006</v>
      </c>
      <c r="B30999" s="1" t="s">
        <v>42</v>
      </c>
      <c r="C30999" s="1" t="s">
        <v>57897</v>
      </c>
      <c r="D30999" s="1" t="s">
        <v>57898</v>
      </c>
    </row>
    <row r="31000" spans="1:4" x14ac:dyDescent="0.3">
      <c r="A31000">
        <v>1751786053</v>
      </c>
      <c r="B31000" s="1" t="s">
        <v>93</v>
      </c>
      <c r="C31000" s="1" t="s">
        <v>57899</v>
      </c>
      <c r="D31000" s="1" t="s">
        <v>57900</v>
      </c>
    </row>
    <row r="31001" spans="1:4" x14ac:dyDescent="0.3">
      <c r="A31001">
        <v>1751786224</v>
      </c>
      <c r="B31001" s="1" t="s">
        <v>15</v>
      </c>
      <c r="C31001" s="1" t="s">
        <v>57901</v>
      </c>
      <c r="D31001" s="1" t="s">
        <v>57902</v>
      </c>
    </row>
    <row r="31002" spans="1:4" x14ac:dyDescent="0.3">
      <c r="A31002">
        <v>1751786273</v>
      </c>
      <c r="B31002" s="1" t="s">
        <v>42</v>
      </c>
      <c r="C31002" s="1" t="s">
        <v>30960</v>
      </c>
      <c r="D31002" s="1" t="s">
        <v>57903</v>
      </c>
    </row>
    <row r="31003" spans="1:4" x14ac:dyDescent="0.3">
      <c r="A31003">
        <v>1751786282</v>
      </c>
      <c r="B31003" s="1" t="s">
        <v>18</v>
      </c>
      <c r="C31003" s="1" t="s">
        <v>57904</v>
      </c>
      <c r="D31003" s="1" t="s">
        <v>57905</v>
      </c>
    </row>
    <row r="31004" spans="1:4" x14ac:dyDescent="0.3">
      <c r="A31004">
        <v>1751786286</v>
      </c>
      <c r="B31004" s="1" t="s">
        <v>37</v>
      </c>
      <c r="C31004" s="1" t="s">
        <v>57906</v>
      </c>
      <c r="D31004" s="1" t="s">
        <v>57907</v>
      </c>
    </row>
    <row r="31005" spans="1:4" x14ac:dyDescent="0.3">
      <c r="A31005">
        <v>1751786313</v>
      </c>
      <c r="B31005" s="1" t="s">
        <v>93</v>
      </c>
      <c r="C31005" s="1" t="s">
        <v>57908</v>
      </c>
      <c r="D31005" s="1" t="s">
        <v>57909</v>
      </c>
    </row>
    <row r="31006" spans="1:4" x14ac:dyDescent="0.3">
      <c r="A31006">
        <v>1751786314</v>
      </c>
      <c r="B31006" s="1" t="s">
        <v>42</v>
      </c>
      <c r="C31006" s="1" t="s">
        <v>57910</v>
      </c>
      <c r="D31006" s="1" t="s">
        <v>57911</v>
      </c>
    </row>
    <row r="31007" spans="1:4" x14ac:dyDescent="0.3">
      <c r="A31007">
        <v>1751786318</v>
      </c>
      <c r="B31007" s="1" t="s">
        <v>53</v>
      </c>
      <c r="C31007" s="1" t="s">
        <v>57912</v>
      </c>
      <c r="D31007" s="1" t="s">
        <v>57913</v>
      </c>
    </row>
    <row r="31008" spans="1:4" x14ac:dyDescent="0.3">
      <c r="A31008">
        <v>1751786319</v>
      </c>
      <c r="B31008" s="1" t="s">
        <v>42</v>
      </c>
      <c r="C31008" s="1" t="s">
        <v>57914</v>
      </c>
      <c r="D31008" s="1" t="s">
        <v>57915</v>
      </c>
    </row>
    <row r="31009" spans="1:4" x14ac:dyDescent="0.3">
      <c r="A31009">
        <v>1751786339</v>
      </c>
      <c r="B31009" s="1" t="s">
        <v>93</v>
      </c>
      <c r="C31009" s="1" t="s">
        <v>57916</v>
      </c>
      <c r="D31009" s="1" t="s">
        <v>57917</v>
      </c>
    </row>
    <row r="31010" spans="1:4" x14ac:dyDescent="0.3">
      <c r="A31010">
        <v>1751786371</v>
      </c>
      <c r="B31010" s="1" t="s">
        <v>53</v>
      </c>
      <c r="C31010" s="1" t="s">
        <v>57918</v>
      </c>
      <c r="D31010" s="1" t="s">
        <v>57919</v>
      </c>
    </row>
    <row r="31011" spans="1:4" x14ac:dyDescent="0.3">
      <c r="A31011">
        <v>1751786386</v>
      </c>
      <c r="B31011" s="1" t="s">
        <v>93</v>
      </c>
      <c r="C31011" s="1" t="s">
        <v>22411</v>
      </c>
      <c r="D31011" s="1" t="s">
        <v>57920</v>
      </c>
    </row>
    <row r="31012" spans="1:4" x14ac:dyDescent="0.3">
      <c r="A31012">
        <v>1751786473</v>
      </c>
      <c r="B31012" s="1" t="s">
        <v>93</v>
      </c>
      <c r="C31012" s="1" t="s">
        <v>57921</v>
      </c>
      <c r="D31012" s="1" t="s">
        <v>57922</v>
      </c>
    </row>
    <row r="31013" spans="1:4" x14ac:dyDescent="0.3">
      <c r="A31013">
        <v>1751786516</v>
      </c>
      <c r="B31013" s="1" t="s">
        <v>306</v>
      </c>
      <c r="C31013" s="1" t="s">
        <v>57923</v>
      </c>
      <c r="D31013" s="1" t="s">
        <v>57924</v>
      </c>
    </row>
    <row r="31014" spans="1:4" x14ac:dyDescent="0.3">
      <c r="A31014">
        <v>1751786528</v>
      </c>
      <c r="B31014" s="1" t="s">
        <v>42</v>
      </c>
      <c r="C31014" s="1" t="s">
        <v>57925</v>
      </c>
      <c r="D31014" s="1" t="s">
        <v>57926</v>
      </c>
    </row>
    <row r="31015" spans="1:4" x14ac:dyDescent="0.3">
      <c r="A31015">
        <v>1751786533</v>
      </c>
      <c r="B31015" s="1" t="s">
        <v>53</v>
      </c>
      <c r="C31015" s="1" t="s">
        <v>57927</v>
      </c>
      <c r="D31015" s="1" t="s">
        <v>57928</v>
      </c>
    </row>
    <row r="31016" spans="1:4" x14ac:dyDescent="0.3">
      <c r="A31016">
        <v>1751786631</v>
      </c>
      <c r="B31016" s="1" t="s">
        <v>93</v>
      </c>
      <c r="C31016" s="1" t="s">
        <v>57929</v>
      </c>
      <c r="D31016" s="1" t="s">
        <v>57930</v>
      </c>
    </row>
    <row r="31017" spans="1:4" x14ac:dyDescent="0.3">
      <c r="A31017">
        <v>1751786651</v>
      </c>
      <c r="B31017" s="1" t="s">
        <v>15</v>
      </c>
      <c r="C31017" s="1" t="s">
        <v>57931</v>
      </c>
      <c r="D31017" s="1" t="s">
        <v>57932</v>
      </c>
    </row>
    <row r="31018" spans="1:4" x14ac:dyDescent="0.3">
      <c r="A31018">
        <v>1751786750</v>
      </c>
      <c r="B31018" s="1" t="s">
        <v>37</v>
      </c>
      <c r="C31018" s="1" t="s">
        <v>57933</v>
      </c>
      <c r="D31018" s="1" t="s">
        <v>57934</v>
      </c>
    </row>
    <row r="31019" spans="1:4" x14ac:dyDescent="0.3">
      <c r="A31019">
        <v>1751818251</v>
      </c>
      <c r="B31019" s="1" t="s">
        <v>15</v>
      </c>
      <c r="C31019" s="1" t="s">
        <v>57935</v>
      </c>
      <c r="D31019" s="1" t="s">
        <v>57936</v>
      </c>
    </row>
    <row r="31020" spans="1:4" x14ac:dyDescent="0.3">
      <c r="A31020">
        <v>1751818274</v>
      </c>
      <c r="B31020" s="1" t="s">
        <v>93</v>
      </c>
      <c r="C31020" s="1" t="s">
        <v>57937</v>
      </c>
      <c r="D31020" s="1" t="s">
        <v>57938</v>
      </c>
    </row>
    <row r="31021" spans="1:4" x14ac:dyDescent="0.3">
      <c r="A31021">
        <v>1751818343</v>
      </c>
      <c r="B31021" s="1" t="s">
        <v>18</v>
      </c>
      <c r="C31021" s="1" t="s">
        <v>57939</v>
      </c>
      <c r="D31021" s="1" t="s">
        <v>57940</v>
      </c>
    </row>
    <row r="31022" spans="1:4" x14ac:dyDescent="0.3">
      <c r="A31022">
        <v>1751818347</v>
      </c>
      <c r="B31022" s="1" t="s">
        <v>15</v>
      </c>
      <c r="C31022" s="1" t="s">
        <v>57941</v>
      </c>
      <c r="D31022" s="1" t="s">
        <v>57942</v>
      </c>
    </row>
    <row r="31023" spans="1:4" x14ac:dyDescent="0.3">
      <c r="A31023">
        <v>1751818440</v>
      </c>
      <c r="B31023" s="1" t="s">
        <v>37</v>
      </c>
      <c r="C31023" s="1" t="s">
        <v>57943</v>
      </c>
      <c r="D31023" s="1" t="s">
        <v>57944</v>
      </c>
    </row>
    <row r="31024" spans="1:4" x14ac:dyDescent="0.3">
      <c r="A31024">
        <v>1751818443</v>
      </c>
      <c r="B31024" s="1" t="s">
        <v>306</v>
      </c>
      <c r="C31024" s="1" t="s">
        <v>57945</v>
      </c>
      <c r="D31024" s="1" t="s">
        <v>57946</v>
      </c>
    </row>
    <row r="31025" spans="1:4" x14ac:dyDescent="0.3">
      <c r="A31025">
        <v>1751818449</v>
      </c>
      <c r="B31025" s="1" t="s">
        <v>18</v>
      </c>
      <c r="C31025" s="1" t="s">
        <v>57947</v>
      </c>
      <c r="D31025" s="1" t="s">
        <v>57948</v>
      </c>
    </row>
    <row r="31026" spans="1:4" x14ac:dyDescent="0.3">
      <c r="A31026">
        <v>1751818450</v>
      </c>
      <c r="B31026" s="1" t="s">
        <v>42</v>
      </c>
      <c r="C31026" s="1" t="s">
        <v>57949</v>
      </c>
      <c r="D31026" s="1" t="s">
        <v>57950</v>
      </c>
    </row>
    <row r="31027" spans="1:4" x14ac:dyDescent="0.3">
      <c r="A31027">
        <v>1751818472</v>
      </c>
      <c r="B31027" s="1" t="s">
        <v>306</v>
      </c>
      <c r="C31027" s="1" t="s">
        <v>57951</v>
      </c>
      <c r="D31027" s="1" t="s">
        <v>57952</v>
      </c>
    </row>
    <row r="31028" spans="1:4" x14ac:dyDescent="0.3">
      <c r="A31028">
        <v>1751818538</v>
      </c>
      <c r="B31028" s="1" t="s">
        <v>93</v>
      </c>
      <c r="C31028" s="1" t="s">
        <v>57953</v>
      </c>
      <c r="D31028" s="1" t="s">
        <v>57954</v>
      </c>
    </row>
    <row r="31029" spans="1:4" x14ac:dyDescent="0.3">
      <c r="A31029">
        <v>1751818540</v>
      </c>
      <c r="B31029" s="1" t="s">
        <v>4</v>
      </c>
      <c r="C31029" s="1" t="s">
        <v>57955</v>
      </c>
      <c r="D31029" s="1" t="s">
        <v>57956</v>
      </c>
    </row>
    <row r="31030" spans="1:4" x14ac:dyDescent="0.3">
      <c r="A31030">
        <v>1751818638</v>
      </c>
      <c r="B31030" s="1" t="s">
        <v>93</v>
      </c>
      <c r="C31030" s="1" t="s">
        <v>57957</v>
      </c>
      <c r="D31030" s="1" t="s">
        <v>57958</v>
      </c>
    </row>
    <row r="31031" spans="1:4" x14ac:dyDescent="0.3">
      <c r="A31031">
        <v>1751818698</v>
      </c>
      <c r="B31031" s="1" t="s">
        <v>15</v>
      </c>
      <c r="C31031" s="1" t="s">
        <v>57959</v>
      </c>
      <c r="D31031" s="1" t="s">
        <v>57960</v>
      </c>
    </row>
    <row r="31032" spans="1:4" x14ac:dyDescent="0.3">
      <c r="A31032">
        <v>1751818703</v>
      </c>
      <c r="B31032" s="1" t="s">
        <v>37</v>
      </c>
      <c r="C31032" s="1" t="s">
        <v>57961</v>
      </c>
      <c r="D31032" s="1" t="s">
        <v>57962</v>
      </c>
    </row>
    <row r="31033" spans="1:4" x14ac:dyDescent="0.3">
      <c r="A31033">
        <v>1751818775</v>
      </c>
      <c r="B31033" s="1" t="s">
        <v>93</v>
      </c>
      <c r="C31033" s="1" t="s">
        <v>57963</v>
      </c>
      <c r="D31033" s="1" t="s">
        <v>57964</v>
      </c>
    </row>
    <row r="31034" spans="1:4" x14ac:dyDescent="0.3">
      <c r="A31034">
        <v>1751818788</v>
      </c>
      <c r="B31034" s="1" t="s">
        <v>15</v>
      </c>
      <c r="C31034" s="1" t="s">
        <v>57965</v>
      </c>
      <c r="D31034" s="1" t="s">
        <v>57966</v>
      </c>
    </row>
    <row r="31035" spans="1:4" x14ac:dyDescent="0.3">
      <c r="A31035">
        <v>1751818797</v>
      </c>
      <c r="B31035" s="1" t="s">
        <v>93</v>
      </c>
      <c r="C31035" s="1" t="s">
        <v>56070</v>
      </c>
      <c r="D31035" s="1" t="s">
        <v>57967</v>
      </c>
    </row>
    <row r="31036" spans="1:4" x14ac:dyDescent="0.3">
      <c r="A31036">
        <v>1751818819</v>
      </c>
      <c r="B31036" s="1" t="s">
        <v>93</v>
      </c>
      <c r="C31036" s="1" t="s">
        <v>57968</v>
      </c>
      <c r="D31036" s="1" t="s">
        <v>57969</v>
      </c>
    </row>
    <row r="31037" spans="1:4" x14ac:dyDescent="0.3">
      <c r="A31037">
        <v>1751818823</v>
      </c>
      <c r="B31037" s="1" t="s">
        <v>93</v>
      </c>
      <c r="C31037" s="1" t="s">
        <v>57970</v>
      </c>
      <c r="D31037" s="1" t="s">
        <v>57971</v>
      </c>
    </row>
    <row r="31038" spans="1:4" x14ac:dyDescent="0.3">
      <c r="A31038">
        <v>1751818835</v>
      </c>
      <c r="B31038" s="1" t="s">
        <v>53</v>
      </c>
      <c r="C31038" s="1" t="s">
        <v>57972</v>
      </c>
      <c r="D31038" s="1" t="s">
        <v>57973</v>
      </c>
    </row>
    <row r="31039" spans="1:4" x14ac:dyDescent="0.3">
      <c r="A31039">
        <v>1751818845</v>
      </c>
      <c r="B31039" s="1" t="s">
        <v>306</v>
      </c>
      <c r="C31039" s="1" t="s">
        <v>57974</v>
      </c>
      <c r="D31039" s="1" t="s">
        <v>57975</v>
      </c>
    </row>
    <row r="31040" spans="1:4" x14ac:dyDescent="0.3">
      <c r="A31040">
        <v>1751818852</v>
      </c>
      <c r="B31040" s="1" t="s">
        <v>37</v>
      </c>
      <c r="C31040" s="1" t="s">
        <v>57976</v>
      </c>
      <c r="D31040" s="1" t="s">
        <v>57977</v>
      </c>
    </row>
    <row r="31041" spans="1:4" x14ac:dyDescent="0.3">
      <c r="A31041">
        <v>1751818863</v>
      </c>
      <c r="B31041" s="1" t="s">
        <v>93</v>
      </c>
      <c r="C31041" s="1" t="s">
        <v>57978</v>
      </c>
      <c r="D31041" s="1" t="s">
        <v>57979</v>
      </c>
    </row>
    <row r="31042" spans="1:4" x14ac:dyDescent="0.3">
      <c r="A31042">
        <v>1751818865</v>
      </c>
      <c r="B31042" s="1" t="s">
        <v>93</v>
      </c>
      <c r="C31042" s="1" t="s">
        <v>57980</v>
      </c>
      <c r="D31042" s="1" t="s">
        <v>57981</v>
      </c>
    </row>
    <row r="31043" spans="1:4" x14ac:dyDescent="0.3">
      <c r="A31043">
        <v>1751818871</v>
      </c>
      <c r="B31043" s="1" t="s">
        <v>93</v>
      </c>
      <c r="C31043" s="1" t="s">
        <v>57982</v>
      </c>
      <c r="D31043" s="1" t="s">
        <v>57983</v>
      </c>
    </row>
    <row r="31044" spans="1:4" x14ac:dyDescent="0.3">
      <c r="A31044">
        <v>1751818876</v>
      </c>
      <c r="B31044" s="1" t="s">
        <v>15</v>
      </c>
      <c r="C31044" s="1" t="s">
        <v>57984</v>
      </c>
      <c r="D31044" s="1" t="s">
        <v>57985</v>
      </c>
    </row>
    <row r="31045" spans="1:4" x14ac:dyDescent="0.3">
      <c r="A31045">
        <v>1751818929</v>
      </c>
      <c r="B31045" s="1" t="s">
        <v>15</v>
      </c>
      <c r="C31045" s="1" t="s">
        <v>14188</v>
      </c>
      <c r="D31045" s="1" t="s">
        <v>57986</v>
      </c>
    </row>
    <row r="31046" spans="1:4" x14ac:dyDescent="0.3">
      <c r="A31046">
        <v>1751818943</v>
      </c>
      <c r="B31046" s="1" t="s">
        <v>42</v>
      </c>
      <c r="C31046" s="1" t="s">
        <v>57987</v>
      </c>
      <c r="D31046" s="1" t="s">
        <v>57988</v>
      </c>
    </row>
    <row r="31047" spans="1:4" x14ac:dyDescent="0.3">
      <c r="A31047">
        <v>1751818944</v>
      </c>
      <c r="B31047" s="1" t="s">
        <v>93</v>
      </c>
      <c r="C31047" s="1" t="s">
        <v>57989</v>
      </c>
      <c r="D31047" s="1" t="s">
        <v>57990</v>
      </c>
    </row>
    <row r="31048" spans="1:4" x14ac:dyDescent="0.3">
      <c r="A31048">
        <v>1751818955</v>
      </c>
      <c r="B31048" s="1" t="s">
        <v>15</v>
      </c>
      <c r="C31048" s="1" t="s">
        <v>57991</v>
      </c>
      <c r="D31048" s="1" t="s">
        <v>57992</v>
      </c>
    </row>
    <row r="31049" spans="1:4" x14ac:dyDescent="0.3">
      <c r="A31049">
        <v>1751818956</v>
      </c>
      <c r="B31049" s="1" t="s">
        <v>18</v>
      </c>
      <c r="C31049" s="1" t="s">
        <v>57993</v>
      </c>
      <c r="D31049" s="1" t="s">
        <v>57994</v>
      </c>
    </row>
    <row r="31050" spans="1:4" x14ac:dyDescent="0.3">
      <c r="A31050">
        <v>1751818969</v>
      </c>
      <c r="B31050" s="1" t="s">
        <v>93</v>
      </c>
      <c r="C31050" s="1" t="s">
        <v>57995</v>
      </c>
      <c r="D31050" s="1" t="s">
        <v>57996</v>
      </c>
    </row>
    <row r="31051" spans="1:4" x14ac:dyDescent="0.3">
      <c r="A31051">
        <v>1751819014</v>
      </c>
      <c r="B31051" s="1" t="s">
        <v>306</v>
      </c>
      <c r="C31051" s="1" t="s">
        <v>57997</v>
      </c>
      <c r="D31051" s="1" t="s">
        <v>57998</v>
      </c>
    </row>
    <row r="31052" spans="1:4" x14ac:dyDescent="0.3">
      <c r="A31052">
        <v>1751819034</v>
      </c>
      <c r="B31052" s="1" t="s">
        <v>15</v>
      </c>
      <c r="C31052" s="1" t="s">
        <v>57999</v>
      </c>
      <c r="D31052" s="1" t="s">
        <v>58000</v>
      </c>
    </row>
    <row r="31053" spans="1:4" x14ac:dyDescent="0.3">
      <c r="A31053">
        <v>1751819150</v>
      </c>
      <c r="B31053" s="1" t="s">
        <v>53</v>
      </c>
      <c r="C31053" s="1" t="s">
        <v>58001</v>
      </c>
      <c r="D31053" s="1" t="s">
        <v>58002</v>
      </c>
    </row>
    <row r="31054" spans="1:4" x14ac:dyDescent="0.3">
      <c r="A31054">
        <v>1751819188</v>
      </c>
      <c r="B31054" s="1" t="s">
        <v>42</v>
      </c>
      <c r="C31054" s="1" t="s">
        <v>56728</v>
      </c>
      <c r="D31054" s="1" t="s">
        <v>58003</v>
      </c>
    </row>
    <row r="31055" spans="1:4" x14ac:dyDescent="0.3">
      <c r="A31055">
        <v>1751819211</v>
      </c>
      <c r="B31055" s="1" t="s">
        <v>42</v>
      </c>
      <c r="C31055" s="1" t="s">
        <v>58004</v>
      </c>
      <c r="D31055" s="1" t="s">
        <v>58005</v>
      </c>
    </row>
    <row r="31056" spans="1:4" x14ac:dyDescent="0.3">
      <c r="A31056">
        <v>1751819253</v>
      </c>
      <c r="B31056" s="1" t="s">
        <v>15</v>
      </c>
      <c r="C31056" s="1" t="s">
        <v>58006</v>
      </c>
      <c r="D31056" s="1" t="s">
        <v>58007</v>
      </c>
    </row>
    <row r="31057" spans="1:4" x14ac:dyDescent="0.3">
      <c r="A31057">
        <v>1751819262</v>
      </c>
      <c r="B31057" s="1" t="s">
        <v>93</v>
      </c>
      <c r="C31057" s="1" t="s">
        <v>58008</v>
      </c>
      <c r="D31057" s="1" t="s">
        <v>58009</v>
      </c>
    </row>
    <row r="31058" spans="1:4" x14ac:dyDescent="0.3">
      <c r="A31058">
        <v>1751819285</v>
      </c>
      <c r="B31058" s="1" t="s">
        <v>37</v>
      </c>
      <c r="C31058" s="1" t="s">
        <v>58010</v>
      </c>
      <c r="D31058" s="1" t="s">
        <v>58011</v>
      </c>
    </row>
    <row r="31059" spans="1:4" x14ac:dyDescent="0.3">
      <c r="A31059">
        <v>1751819343</v>
      </c>
      <c r="B31059" s="1" t="s">
        <v>37</v>
      </c>
      <c r="C31059" s="1" t="s">
        <v>57052</v>
      </c>
      <c r="D31059" s="1" t="s">
        <v>58012</v>
      </c>
    </row>
    <row r="31060" spans="1:4" x14ac:dyDescent="0.3">
      <c r="A31060">
        <v>1751819349</v>
      </c>
      <c r="B31060" s="1" t="s">
        <v>93</v>
      </c>
      <c r="C31060" s="1" t="s">
        <v>57566</v>
      </c>
      <c r="D31060" s="1" t="s">
        <v>58013</v>
      </c>
    </row>
    <row r="31061" spans="1:4" x14ac:dyDescent="0.3">
      <c r="A31061">
        <v>1751819380</v>
      </c>
      <c r="B31061" s="1" t="s">
        <v>42</v>
      </c>
      <c r="C31061" s="1" t="s">
        <v>58014</v>
      </c>
      <c r="D31061" s="1" t="s">
        <v>58015</v>
      </c>
    </row>
    <row r="31062" spans="1:4" x14ac:dyDescent="0.3">
      <c r="A31062">
        <v>1751819425</v>
      </c>
      <c r="B31062" s="1" t="s">
        <v>15</v>
      </c>
      <c r="C31062" s="1" t="s">
        <v>58016</v>
      </c>
      <c r="D31062" s="1" t="s">
        <v>58017</v>
      </c>
    </row>
    <row r="31063" spans="1:4" x14ac:dyDescent="0.3">
      <c r="A31063">
        <v>1751819433</v>
      </c>
      <c r="B31063" s="1" t="s">
        <v>42</v>
      </c>
      <c r="C31063" s="1" t="s">
        <v>58018</v>
      </c>
      <c r="D31063" s="1" t="s">
        <v>58019</v>
      </c>
    </row>
    <row r="31064" spans="1:4" x14ac:dyDescent="0.3">
      <c r="A31064">
        <v>1751819434</v>
      </c>
      <c r="B31064" s="1" t="s">
        <v>4</v>
      </c>
      <c r="C31064" s="1" t="s">
        <v>57109</v>
      </c>
      <c r="D31064" s="1" t="s">
        <v>58020</v>
      </c>
    </row>
    <row r="31065" spans="1:4" x14ac:dyDescent="0.3">
      <c r="A31065">
        <v>1751819526</v>
      </c>
      <c r="B31065" s="1" t="s">
        <v>18</v>
      </c>
      <c r="C31065" s="1" t="s">
        <v>58021</v>
      </c>
      <c r="D31065" s="1" t="s">
        <v>58022</v>
      </c>
    </row>
    <row r="31066" spans="1:4" x14ac:dyDescent="0.3">
      <c r="A31066">
        <v>1751819559</v>
      </c>
      <c r="B31066" s="1" t="s">
        <v>53</v>
      </c>
      <c r="C31066" s="1" t="s">
        <v>58023</v>
      </c>
      <c r="D31066" s="1" t="s">
        <v>58024</v>
      </c>
    </row>
    <row r="31067" spans="1:4" x14ac:dyDescent="0.3">
      <c r="A31067">
        <v>1751819669</v>
      </c>
      <c r="B31067" s="1" t="s">
        <v>7</v>
      </c>
      <c r="C31067" s="1" t="s">
        <v>58025</v>
      </c>
      <c r="D31067" s="1" t="s">
        <v>58026</v>
      </c>
    </row>
    <row r="31068" spans="1:4" x14ac:dyDescent="0.3">
      <c r="A31068">
        <v>1751819688</v>
      </c>
      <c r="B31068" s="1" t="s">
        <v>53</v>
      </c>
      <c r="C31068" s="1" t="s">
        <v>58027</v>
      </c>
      <c r="D31068" s="1" t="s">
        <v>58028</v>
      </c>
    </row>
    <row r="31069" spans="1:4" x14ac:dyDescent="0.3">
      <c r="A31069">
        <v>1751819700</v>
      </c>
      <c r="B31069" s="1" t="s">
        <v>306</v>
      </c>
      <c r="C31069" s="1" t="s">
        <v>58029</v>
      </c>
      <c r="D31069" s="1" t="s">
        <v>58030</v>
      </c>
    </row>
    <row r="31070" spans="1:4" x14ac:dyDescent="0.3">
      <c r="A31070">
        <v>1751819719</v>
      </c>
      <c r="B31070" s="1" t="s">
        <v>42</v>
      </c>
      <c r="C31070" s="1" t="s">
        <v>58031</v>
      </c>
      <c r="D31070" s="1" t="s">
        <v>58032</v>
      </c>
    </row>
    <row r="31071" spans="1:4" x14ac:dyDescent="0.3">
      <c r="A31071">
        <v>1751819735</v>
      </c>
      <c r="B31071" s="1" t="s">
        <v>15</v>
      </c>
      <c r="C31071" s="1" t="s">
        <v>58033</v>
      </c>
      <c r="D31071" s="1" t="s">
        <v>58034</v>
      </c>
    </row>
    <row r="31072" spans="1:4" x14ac:dyDescent="0.3">
      <c r="A31072">
        <v>1751819737</v>
      </c>
      <c r="B31072" s="1" t="s">
        <v>53</v>
      </c>
      <c r="C31072" s="1" t="s">
        <v>58035</v>
      </c>
      <c r="D31072" s="1" t="s">
        <v>58036</v>
      </c>
    </row>
    <row r="31073" spans="1:4" x14ac:dyDescent="0.3">
      <c r="A31073">
        <v>1751819758</v>
      </c>
      <c r="B31073" s="1" t="s">
        <v>42</v>
      </c>
      <c r="C31073" s="1" t="s">
        <v>58037</v>
      </c>
      <c r="D31073" s="1" t="s">
        <v>58038</v>
      </c>
    </row>
    <row r="31074" spans="1:4" x14ac:dyDescent="0.3">
      <c r="A31074">
        <v>1751819762</v>
      </c>
      <c r="B31074" s="1" t="s">
        <v>15</v>
      </c>
      <c r="C31074" s="1" t="s">
        <v>29994</v>
      </c>
      <c r="D31074" s="1" t="s">
        <v>58039</v>
      </c>
    </row>
    <row r="31075" spans="1:4" x14ac:dyDescent="0.3">
      <c r="A31075">
        <v>1751819782</v>
      </c>
      <c r="B31075" s="1" t="s">
        <v>15</v>
      </c>
      <c r="C31075" s="1" t="s">
        <v>58040</v>
      </c>
      <c r="D31075" s="1" t="s">
        <v>58041</v>
      </c>
    </row>
    <row r="31076" spans="1:4" x14ac:dyDescent="0.3">
      <c r="A31076">
        <v>1751819811</v>
      </c>
      <c r="B31076" s="1" t="s">
        <v>4</v>
      </c>
      <c r="C31076" s="1" t="s">
        <v>58042</v>
      </c>
      <c r="D31076" s="1" t="s">
        <v>58043</v>
      </c>
    </row>
    <row r="31077" spans="1:4" x14ac:dyDescent="0.3">
      <c r="A31077">
        <v>1751819859</v>
      </c>
      <c r="B31077" s="1" t="s">
        <v>42</v>
      </c>
      <c r="C31077" s="1" t="s">
        <v>58044</v>
      </c>
      <c r="D31077" s="1" t="s">
        <v>58045</v>
      </c>
    </row>
    <row r="31078" spans="1:4" x14ac:dyDescent="0.3">
      <c r="A31078">
        <v>1751819875</v>
      </c>
      <c r="B31078" s="1" t="s">
        <v>42</v>
      </c>
      <c r="C31078" s="1" t="s">
        <v>58046</v>
      </c>
      <c r="D31078" s="1" t="s">
        <v>58047</v>
      </c>
    </row>
    <row r="31079" spans="1:4" x14ac:dyDescent="0.3">
      <c r="A31079">
        <v>1751819878</v>
      </c>
      <c r="B31079" s="1" t="s">
        <v>42</v>
      </c>
      <c r="C31079" s="1" t="s">
        <v>58048</v>
      </c>
      <c r="D31079" s="1" t="s">
        <v>58049</v>
      </c>
    </row>
    <row r="31080" spans="1:4" x14ac:dyDescent="0.3">
      <c r="A31080">
        <v>1751819879</v>
      </c>
      <c r="B31080" s="1" t="s">
        <v>93</v>
      </c>
      <c r="C31080" s="1" t="s">
        <v>58050</v>
      </c>
      <c r="D31080" s="1" t="s">
        <v>58051</v>
      </c>
    </row>
    <row r="31081" spans="1:4" x14ac:dyDescent="0.3">
      <c r="A31081">
        <v>1751819912</v>
      </c>
      <c r="B31081" s="1" t="s">
        <v>93</v>
      </c>
      <c r="C31081" s="1" t="s">
        <v>58052</v>
      </c>
      <c r="D31081" s="1" t="s">
        <v>58053</v>
      </c>
    </row>
    <row r="31082" spans="1:4" x14ac:dyDescent="0.3">
      <c r="A31082">
        <v>1751819922</v>
      </c>
      <c r="B31082" s="1" t="s">
        <v>306</v>
      </c>
      <c r="C31082" s="1" t="s">
        <v>58054</v>
      </c>
      <c r="D31082" s="1" t="s">
        <v>58055</v>
      </c>
    </row>
    <row r="31083" spans="1:4" x14ac:dyDescent="0.3">
      <c r="A31083">
        <v>1751819987</v>
      </c>
      <c r="B31083" s="1" t="s">
        <v>93</v>
      </c>
      <c r="C31083" s="1" t="s">
        <v>58056</v>
      </c>
      <c r="D31083" s="1" t="s">
        <v>58057</v>
      </c>
    </row>
    <row r="31084" spans="1:4" x14ac:dyDescent="0.3">
      <c r="A31084">
        <v>1751819996</v>
      </c>
      <c r="B31084" s="1" t="s">
        <v>42</v>
      </c>
      <c r="C31084" s="1" t="s">
        <v>58058</v>
      </c>
      <c r="D31084" s="1" t="s">
        <v>58059</v>
      </c>
    </row>
    <row r="31085" spans="1:4" x14ac:dyDescent="0.3">
      <c r="A31085">
        <v>1751820000</v>
      </c>
      <c r="B31085" s="1" t="s">
        <v>93</v>
      </c>
      <c r="C31085" s="1" t="s">
        <v>58060</v>
      </c>
      <c r="D31085" s="1" t="s">
        <v>58061</v>
      </c>
    </row>
    <row r="31086" spans="1:4" x14ac:dyDescent="0.3">
      <c r="A31086">
        <v>1751820024</v>
      </c>
      <c r="B31086" s="1" t="s">
        <v>53</v>
      </c>
      <c r="C31086" s="1" t="s">
        <v>35875</v>
      </c>
      <c r="D31086" s="1" t="s">
        <v>58062</v>
      </c>
    </row>
    <row r="31087" spans="1:4" x14ac:dyDescent="0.3">
      <c r="A31087">
        <v>1751820107</v>
      </c>
      <c r="B31087" s="1" t="s">
        <v>93</v>
      </c>
      <c r="C31087" s="1" t="s">
        <v>58063</v>
      </c>
      <c r="D31087" s="1" t="s">
        <v>58064</v>
      </c>
    </row>
    <row r="31088" spans="1:4" x14ac:dyDescent="0.3">
      <c r="A31088">
        <v>1751820134</v>
      </c>
      <c r="B31088" s="1" t="s">
        <v>93</v>
      </c>
      <c r="C31088" s="1" t="s">
        <v>58065</v>
      </c>
      <c r="D31088" s="1" t="s">
        <v>58066</v>
      </c>
    </row>
    <row r="31089" spans="1:4" x14ac:dyDescent="0.3">
      <c r="A31089">
        <v>1751820182</v>
      </c>
      <c r="B31089" s="1" t="s">
        <v>18</v>
      </c>
      <c r="C31089" s="1" t="s">
        <v>15793</v>
      </c>
      <c r="D31089" s="1" t="s">
        <v>58067</v>
      </c>
    </row>
    <row r="31090" spans="1:4" x14ac:dyDescent="0.3">
      <c r="A31090">
        <v>1751820255</v>
      </c>
      <c r="B31090" s="1" t="s">
        <v>4</v>
      </c>
      <c r="C31090" s="1" t="s">
        <v>58068</v>
      </c>
      <c r="D31090" s="1" t="s">
        <v>58069</v>
      </c>
    </row>
    <row r="31091" spans="1:4" x14ac:dyDescent="0.3">
      <c r="A31091">
        <v>1751820258</v>
      </c>
      <c r="B31091" s="1" t="s">
        <v>37</v>
      </c>
      <c r="C31091" s="1" t="s">
        <v>58070</v>
      </c>
      <c r="D31091" s="1" t="s">
        <v>58071</v>
      </c>
    </row>
    <row r="31092" spans="1:4" x14ac:dyDescent="0.3">
      <c r="A31092">
        <v>1751820270</v>
      </c>
      <c r="B31092" s="1" t="s">
        <v>93</v>
      </c>
      <c r="C31092" s="1" t="s">
        <v>36710</v>
      </c>
      <c r="D31092" s="1" t="s">
        <v>58072</v>
      </c>
    </row>
    <row r="31093" spans="1:4" x14ac:dyDescent="0.3">
      <c r="A31093">
        <v>1751820345</v>
      </c>
      <c r="B31093" s="1" t="s">
        <v>93</v>
      </c>
      <c r="C31093" s="1" t="s">
        <v>58073</v>
      </c>
      <c r="D31093" s="1" t="s">
        <v>58074</v>
      </c>
    </row>
    <row r="31094" spans="1:4" x14ac:dyDescent="0.3">
      <c r="A31094">
        <v>1751820381</v>
      </c>
      <c r="B31094" s="1" t="s">
        <v>18</v>
      </c>
      <c r="C31094" s="1" t="s">
        <v>58075</v>
      </c>
      <c r="D31094" s="1" t="s">
        <v>58076</v>
      </c>
    </row>
    <row r="31095" spans="1:4" x14ac:dyDescent="0.3">
      <c r="A31095">
        <v>1751820514</v>
      </c>
      <c r="B31095" s="1" t="s">
        <v>15</v>
      </c>
      <c r="C31095" s="1" t="s">
        <v>58077</v>
      </c>
      <c r="D31095" s="1" t="s">
        <v>58078</v>
      </c>
    </row>
    <row r="31096" spans="1:4" x14ac:dyDescent="0.3">
      <c r="A31096">
        <v>1751820556</v>
      </c>
      <c r="B31096" s="1" t="s">
        <v>72</v>
      </c>
      <c r="C31096" s="1" t="s">
        <v>57639</v>
      </c>
      <c r="D31096" s="1" t="s">
        <v>58079</v>
      </c>
    </row>
    <row r="31097" spans="1:4" x14ac:dyDescent="0.3">
      <c r="A31097">
        <v>1751820626</v>
      </c>
      <c r="B31097" s="1" t="s">
        <v>42</v>
      </c>
      <c r="C31097" s="1" t="s">
        <v>58080</v>
      </c>
      <c r="D31097" s="1" t="s">
        <v>58081</v>
      </c>
    </row>
    <row r="31098" spans="1:4" x14ac:dyDescent="0.3">
      <c r="A31098">
        <v>1751820635</v>
      </c>
      <c r="B31098" s="1" t="s">
        <v>15</v>
      </c>
      <c r="C31098" s="1" t="s">
        <v>58082</v>
      </c>
      <c r="D31098" s="1" t="s">
        <v>58083</v>
      </c>
    </row>
    <row r="31099" spans="1:4" x14ac:dyDescent="0.3">
      <c r="A31099">
        <v>1751820683</v>
      </c>
      <c r="B31099" s="1" t="s">
        <v>18</v>
      </c>
      <c r="C31099" s="1" t="s">
        <v>58084</v>
      </c>
      <c r="D31099" s="1" t="s">
        <v>58085</v>
      </c>
    </row>
    <row r="31100" spans="1:4" x14ac:dyDescent="0.3">
      <c r="A31100">
        <v>1751820727</v>
      </c>
      <c r="B31100" s="1" t="s">
        <v>15</v>
      </c>
      <c r="C31100" s="1" t="s">
        <v>58086</v>
      </c>
      <c r="D31100" s="1" t="s">
        <v>58087</v>
      </c>
    </row>
    <row r="31101" spans="1:4" x14ac:dyDescent="0.3">
      <c r="A31101">
        <v>1751820731</v>
      </c>
      <c r="B31101" s="1" t="s">
        <v>306</v>
      </c>
      <c r="C31101" s="1" t="s">
        <v>58088</v>
      </c>
      <c r="D31101" s="1" t="s">
        <v>58089</v>
      </c>
    </row>
    <row r="31102" spans="1:4" x14ac:dyDescent="0.3">
      <c r="A31102">
        <v>1751820768</v>
      </c>
      <c r="B31102" s="1" t="s">
        <v>72</v>
      </c>
      <c r="C31102" s="1" t="s">
        <v>4622</v>
      </c>
      <c r="D31102" s="1" t="s">
        <v>58090</v>
      </c>
    </row>
    <row r="31103" spans="1:4" x14ac:dyDescent="0.3">
      <c r="A31103">
        <v>1751820823</v>
      </c>
      <c r="B31103" s="1" t="s">
        <v>93</v>
      </c>
      <c r="C31103" s="1" t="s">
        <v>58091</v>
      </c>
      <c r="D31103" s="1" t="s">
        <v>58092</v>
      </c>
    </row>
    <row r="31104" spans="1:4" x14ac:dyDescent="0.3">
      <c r="A31104">
        <v>1751820832</v>
      </c>
      <c r="B31104" s="1" t="s">
        <v>15</v>
      </c>
      <c r="C31104" s="1" t="s">
        <v>58093</v>
      </c>
      <c r="D31104" s="1" t="s">
        <v>58094</v>
      </c>
    </row>
    <row r="31105" spans="1:4" x14ac:dyDescent="0.3">
      <c r="A31105">
        <v>1751820857</v>
      </c>
      <c r="B31105" s="1" t="s">
        <v>93</v>
      </c>
      <c r="C31105" s="1" t="s">
        <v>58095</v>
      </c>
      <c r="D31105" s="1" t="s">
        <v>58096</v>
      </c>
    </row>
    <row r="31106" spans="1:4" x14ac:dyDescent="0.3">
      <c r="A31106">
        <v>1751820929</v>
      </c>
      <c r="B31106" s="1" t="s">
        <v>53</v>
      </c>
      <c r="C31106" s="1" t="s">
        <v>58097</v>
      </c>
      <c r="D31106" s="1" t="s">
        <v>58098</v>
      </c>
    </row>
    <row r="31107" spans="1:4" x14ac:dyDescent="0.3">
      <c r="A31107">
        <v>1751820955</v>
      </c>
      <c r="B31107" s="1" t="s">
        <v>15</v>
      </c>
      <c r="C31107" s="1" t="s">
        <v>58099</v>
      </c>
      <c r="D31107" s="1" t="s">
        <v>58100</v>
      </c>
    </row>
    <row r="31108" spans="1:4" x14ac:dyDescent="0.3">
      <c r="A31108">
        <v>1751820969</v>
      </c>
      <c r="B31108" s="1" t="s">
        <v>93</v>
      </c>
      <c r="C31108" s="1" t="s">
        <v>58101</v>
      </c>
      <c r="D31108" s="1" t="s">
        <v>58102</v>
      </c>
    </row>
    <row r="31109" spans="1:4" x14ac:dyDescent="0.3">
      <c r="A31109">
        <v>1751820979</v>
      </c>
      <c r="B31109" s="1" t="s">
        <v>53</v>
      </c>
      <c r="C31109" s="1" t="s">
        <v>58103</v>
      </c>
      <c r="D31109" s="1" t="s">
        <v>58104</v>
      </c>
    </row>
    <row r="31110" spans="1:4" x14ac:dyDescent="0.3">
      <c r="A31110">
        <v>1751820997</v>
      </c>
      <c r="B31110" s="1" t="s">
        <v>18</v>
      </c>
      <c r="C31110" s="1" t="s">
        <v>58105</v>
      </c>
      <c r="D31110" s="1" t="s">
        <v>58106</v>
      </c>
    </row>
    <row r="31111" spans="1:4" x14ac:dyDescent="0.3">
      <c r="A31111">
        <v>1751821018</v>
      </c>
      <c r="B31111" s="1" t="s">
        <v>15</v>
      </c>
      <c r="C31111" s="1" t="s">
        <v>55617</v>
      </c>
      <c r="D31111" s="1" t="s">
        <v>58107</v>
      </c>
    </row>
    <row r="31112" spans="1:4" x14ac:dyDescent="0.3">
      <c r="A31112">
        <v>1751821019</v>
      </c>
      <c r="B31112" s="1" t="s">
        <v>18</v>
      </c>
      <c r="C31112" s="1" t="s">
        <v>58108</v>
      </c>
      <c r="D31112" s="1" t="s">
        <v>58109</v>
      </c>
    </row>
    <row r="31113" spans="1:4" x14ac:dyDescent="0.3">
      <c r="A31113">
        <v>1751821075</v>
      </c>
      <c r="B31113" s="1" t="s">
        <v>37</v>
      </c>
      <c r="C31113" s="1" t="s">
        <v>58110</v>
      </c>
      <c r="D31113" s="1" t="s">
        <v>58111</v>
      </c>
    </row>
    <row r="31114" spans="1:4" x14ac:dyDescent="0.3">
      <c r="A31114">
        <v>1751821102</v>
      </c>
      <c r="B31114" s="1" t="s">
        <v>42</v>
      </c>
      <c r="C31114" s="1" t="s">
        <v>58112</v>
      </c>
      <c r="D31114" s="1" t="s">
        <v>58113</v>
      </c>
    </row>
    <row r="31115" spans="1:4" x14ac:dyDescent="0.3">
      <c r="A31115">
        <v>1751821139</v>
      </c>
      <c r="B31115" s="1" t="s">
        <v>42</v>
      </c>
      <c r="C31115" s="1" t="s">
        <v>55043</v>
      </c>
      <c r="D31115" s="1" t="s">
        <v>58114</v>
      </c>
    </row>
    <row r="31116" spans="1:4" x14ac:dyDescent="0.3">
      <c r="A31116">
        <v>1751821146</v>
      </c>
      <c r="B31116" s="1" t="s">
        <v>93</v>
      </c>
      <c r="C31116" s="1" t="s">
        <v>58115</v>
      </c>
      <c r="D31116" s="1" t="s">
        <v>58116</v>
      </c>
    </row>
    <row r="31117" spans="1:4" x14ac:dyDescent="0.3">
      <c r="A31117">
        <v>1751851398</v>
      </c>
      <c r="B31117" s="1" t="s">
        <v>93</v>
      </c>
      <c r="C31117" s="1" t="s">
        <v>16823</v>
      </c>
      <c r="D31117" s="1" t="s">
        <v>58117</v>
      </c>
    </row>
    <row r="31118" spans="1:4" x14ac:dyDescent="0.3">
      <c r="A31118">
        <v>1751851399</v>
      </c>
      <c r="B31118" s="1" t="s">
        <v>306</v>
      </c>
      <c r="C31118" s="1" t="s">
        <v>58118</v>
      </c>
      <c r="D31118" s="1" t="s">
        <v>58119</v>
      </c>
    </row>
    <row r="31119" spans="1:4" x14ac:dyDescent="0.3">
      <c r="A31119">
        <v>1751851423</v>
      </c>
      <c r="B31119" s="1" t="s">
        <v>93</v>
      </c>
      <c r="C31119" s="1" t="s">
        <v>58120</v>
      </c>
      <c r="D31119" s="1" t="s">
        <v>58121</v>
      </c>
    </row>
    <row r="31120" spans="1:4" x14ac:dyDescent="0.3">
      <c r="A31120">
        <v>1751851434</v>
      </c>
      <c r="B31120" s="1" t="s">
        <v>15</v>
      </c>
      <c r="C31120" s="1" t="s">
        <v>58122</v>
      </c>
      <c r="D31120" s="1" t="s">
        <v>58123</v>
      </c>
    </row>
    <row r="31121" spans="1:4" x14ac:dyDescent="0.3">
      <c r="A31121">
        <v>1751851447</v>
      </c>
      <c r="B31121" s="1" t="s">
        <v>306</v>
      </c>
      <c r="C31121" s="1" t="s">
        <v>58124</v>
      </c>
      <c r="D31121" s="1" t="s">
        <v>58125</v>
      </c>
    </row>
    <row r="31122" spans="1:4" x14ac:dyDescent="0.3">
      <c r="A31122">
        <v>1751851452</v>
      </c>
      <c r="B31122" s="1" t="s">
        <v>42</v>
      </c>
      <c r="C31122" s="1" t="s">
        <v>58126</v>
      </c>
      <c r="D31122" s="1" t="s">
        <v>58127</v>
      </c>
    </row>
    <row r="31123" spans="1:4" x14ac:dyDescent="0.3">
      <c r="A31123">
        <v>1751851477</v>
      </c>
      <c r="B31123" s="1" t="s">
        <v>18</v>
      </c>
      <c r="C31123" s="1" t="s">
        <v>58128</v>
      </c>
      <c r="D31123" s="1" t="s">
        <v>58129</v>
      </c>
    </row>
    <row r="31124" spans="1:4" x14ac:dyDescent="0.3">
      <c r="A31124">
        <v>1751851500</v>
      </c>
      <c r="B31124" s="1" t="s">
        <v>93</v>
      </c>
      <c r="C31124" s="1" t="s">
        <v>58130</v>
      </c>
      <c r="D31124" s="1" t="s">
        <v>58131</v>
      </c>
    </row>
    <row r="31125" spans="1:4" x14ac:dyDescent="0.3">
      <c r="A31125">
        <v>1751851576</v>
      </c>
      <c r="B31125" s="1" t="s">
        <v>93</v>
      </c>
      <c r="C31125" s="1" t="s">
        <v>41797</v>
      </c>
      <c r="D31125" s="1" t="s">
        <v>58132</v>
      </c>
    </row>
    <row r="31126" spans="1:4" x14ac:dyDescent="0.3">
      <c r="A31126">
        <v>1751851594</v>
      </c>
      <c r="B31126" s="1" t="s">
        <v>7</v>
      </c>
      <c r="C31126" s="1" t="s">
        <v>58133</v>
      </c>
      <c r="D31126" s="1" t="s">
        <v>58134</v>
      </c>
    </row>
    <row r="31127" spans="1:4" x14ac:dyDescent="0.3">
      <c r="A31127">
        <v>1751851598</v>
      </c>
      <c r="B31127" s="1" t="s">
        <v>93</v>
      </c>
      <c r="C31127" s="1" t="s">
        <v>57787</v>
      </c>
      <c r="D31127" s="1" t="s">
        <v>58135</v>
      </c>
    </row>
    <row r="31128" spans="1:4" x14ac:dyDescent="0.3">
      <c r="A31128">
        <v>1751851665</v>
      </c>
      <c r="B31128" s="1" t="s">
        <v>15</v>
      </c>
      <c r="C31128" s="1" t="s">
        <v>58136</v>
      </c>
      <c r="D31128" s="1" t="s">
        <v>58137</v>
      </c>
    </row>
    <row r="31129" spans="1:4" x14ac:dyDescent="0.3">
      <c r="A31129">
        <v>1751851688</v>
      </c>
      <c r="B31129" s="1" t="s">
        <v>37</v>
      </c>
      <c r="C31129" s="1" t="s">
        <v>58138</v>
      </c>
      <c r="D31129" s="1" t="s">
        <v>58139</v>
      </c>
    </row>
    <row r="31130" spans="1:4" x14ac:dyDescent="0.3">
      <c r="A31130">
        <v>1751851766</v>
      </c>
      <c r="B31130" s="1" t="s">
        <v>18</v>
      </c>
      <c r="C31130" s="1" t="s">
        <v>18753</v>
      </c>
      <c r="D31130" s="1" t="s">
        <v>58140</v>
      </c>
    </row>
    <row r="31131" spans="1:4" x14ac:dyDescent="0.3">
      <c r="A31131">
        <v>1751851925</v>
      </c>
      <c r="B31131" s="1" t="s">
        <v>72</v>
      </c>
      <c r="C31131" s="1" t="s">
        <v>58141</v>
      </c>
      <c r="D31131" s="1" t="s">
        <v>58142</v>
      </c>
    </row>
    <row r="31132" spans="1:4" x14ac:dyDescent="0.3">
      <c r="A31132">
        <v>1751851928</v>
      </c>
      <c r="B31132" s="1" t="s">
        <v>15</v>
      </c>
      <c r="C31132" s="1" t="s">
        <v>58143</v>
      </c>
      <c r="D31132" s="1" t="s">
        <v>58144</v>
      </c>
    </row>
    <row r="31133" spans="1:4" x14ac:dyDescent="0.3">
      <c r="A31133">
        <v>1751851944</v>
      </c>
      <c r="B31133" s="1" t="s">
        <v>18</v>
      </c>
      <c r="C31133" s="1" t="s">
        <v>58145</v>
      </c>
      <c r="D31133" s="1" t="s">
        <v>58146</v>
      </c>
    </row>
    <row r="31134" spans="1:4" x14ac:dyDescent="0.3">
      <c r="A31134">
        <v>1751851984</v>
      </c>
      <c r="B31134" s="1" t="s">
        <v>15</v>
      </c>
      <c r="C31134" s="1" t="s">
        <v>58147</v>
      </c>
      <c r="D31134" s="1" t="s">
        <v>58148</v>
      </c>
    </row>
    <row r="31135" spans="1:4" x14ac:dyDescent="0.3">
      <c r="A31135">
        <v>1751852066</v>
      </c>
      <c r="B31135" s="1" t="s">
        <v>42</v>
      </c>
      <c r="C31135" s="1" t="s">
        <v>58149</v>
      </c>
      <c r="D31135" s="1" t="s">
        <v>58150</v>
      </c>
    </row>
    <row r="31136" spans="1:4" x14ac:dyDescent="0.3">
      <c r="A31136">
        <v>1751852075</v>
      </c>
      <c r="B31136" s="1" t="s">
        <v>15</v>
      </c>
      <c r="C31136" s="1" t="s">
        <v>58151</v>
      </c>
      <c r="D31136" s="1" t="s">
        <v>58152</v>
      </c>
    </row>
    <row r="31137" spans="1:4" x14ac:dyDescent="0.3">
      <c r="A31137">
        <v>1751852095</v>
      </c>
      <c r="B31137" s="1" t="s">
        <v>12</v>
      </c>
      <c r="C31137" s="1" t="s">
        <v>58153</v>
      </c>
      <c r="D31137" s="1" t="s">
        <v>58154</v>
      </c>
    </row>
    <row r="31138" spans="1:4" x14ac:dyDescent="0.3">
      <c r="A31138">
        <v>1751852132</v>
      </c>
      <c r="B31138" s="1" t="s">
        <v>15</v>
      </c>
      <c r="C31138" s="1" t="s">
        <v>58155</v>
      </c>
      <c r="D31138" s="1" t="s">
        <v>58156</v>
      </c>
    </row>
    <row r="31139" spans="1:4" x14ac:dyDescent="0.3">
      <c r="A31139">
        <v>1751852145</v>
      </c>
      <c r="B31139" s="1" t="s">
        <v>93</v>
      </c>
      <c r="C31139" s="1" t="s">
        <v>58157</v>
      </c>
      <c r="D31139" s="1" t="s">
        <v>58158</v>
      </c>
    </row>
    <row r="31140" spans="1:4" x14ac:dyDescent="0.3">
      <c r="A31140">
        <v>1751852150</v>
      </c>
      <c r="B31140" s="1" t="s">
        <v>15</v>
      </c>
      <c r="C31140" s="1" t="s">
        <v>58159</v>
      </c>
      <c r="D31140" s="1" t="s">
        <v>58160</v>
      </c>
    </row>
    <row r="31141" spans="1:4" x14ac:dyDescent="0.3">
      <c r="A31141">
        <v>1751852245</v>
      </c>
      <c r="B31141" s="1" t="s">
        <v>15</v>
      </c>
      <c r="C31141" s="1" t="s">
        <v>58161</v>
      </c>
      <c r="D31141" s="1" t="s">
        <v>58162</v>
      </c>
    </row>
    <row r="31142" spans="1:4" x14ac:dyDescent="0.3">
      <c r="A31142">
        <v>1751852301</v>
      </c>
      <c r="B31142" s="1" t="s">
        <v>42</v>
      </c>
      <c r="C31142" s="1" t="s">
        <v>58163</v>
      </c>
      <c r="D31142" s="1" t="s">
        <v>58164</v>
      </c>
    </row>
    <row r="31143" spans="1:4" x14ac:dyDescent="0.3">
      <c r="A31143">
        <v>1751852348</v>
      </c>
      <c r="B31143" s="1" t="s">
        <v>37</v>
      </c>
      <c r="C31143" s="1" t="s">
        <v>58165</v>
      </c>
      <c r="D31143" s="1" t="s">
        <v>58166</v>
      </c>
    </row>
    <row r="31144" spans="1:4" x14ac:dyDescent="0.3">
      <c r="A31144">
        <v>1751852392</v>
      </c>
      <c r="B31144" s="1" t="s">
        <v>42</v>
      </c>
      <c r="C31144" s="1" t="s">
        <v>58167</v>
      </c>
      <c r="D31144" s="1" t="s">
        <v>58168</v>
      </c>
    </row>
    <row r="31145" spans="1:4" x14ac:dyDescent="0.3">
      <c r="A31145">
        <v>1751852454</v>
      </c>
      <c r="B31145" s="1" t="s">
        <v>15</v>
      </c>
      <c r="C31145" s="1" t="s">
        <v>58169</v>
      </c>
      <c r="D31145" s="1" t="s">
        <v>58170</v>
      </c>
    </row>
    <row r="31146" spans="1:4" x14ac:dyDescent="0.3">
      <c r="A31146">
        <v>1751852523</v>
      </c>
      <c r="B31146" s="1" t="s">
        <v>15</v>
      </c>
      <c r="C31146" s="1" t="s">
        <v>58171</v>
      </c>
      <c r="D31146" s="1" t="s">
        <v>58172</v>
      </c>
    </row>
    <row r="31147" spans="1:4" x14ac:dyDescent="0.3">
      <c r="A31147">
        <v>1751852560</v>
      </c>
      <c r="B31147" s="1" t="s">
        <v>42</v>
      </c>
      <c r="C31147" s="1" t="s">
        <v>58173</v>
      </c>
      <c r="D31147" s="1" t="s">
        <v>58174</v>
      </c>
    </row>
    <row r="31148" spans="1:4" x14ac:dyDescent="0.3">
      <c r="A31148">
        <v>1751852613</v>
      </c>
      <c r="B31148" s="1" t="s">
        <v>18</v>
      </c>
      <c r="C31148" s="1" t="s">
        <v>58175</v>
      </c>
      <c r="D31148" s="1" t="s">
        <v>58176</v>
      </c>
    </row>
    <row r="31149" spans="1:4" x14ac:dyDescent="0.3">
      <c r="A31149">
        <v>1751852657</v>
      </c>
      <c r="B31149" s="1" t="s">
        <v>37</v>
      </c>
      <c r="C31149" s="1" t="s">
        <v>58177</v>
      </c>
      <c r="D31149" s="1" t="s">
        <v>58178</v>
      </c>
    </row>
    <row r="31150" spans="1:4" x14ac:dyDescent="0.3">
      <c r="A31150">
        <v>1751852734</v>
      </c>
      <c r="B31150" s="1" t="s">
        <v>53</v>
      </c>
      <c r="C31150" s="1" t="s">
        <v>58179</v>
      </c>
      <c r="D31150" s="1" t="s">
        <v>58180</v>
      </c>
    </row>
    <row r="31151" spans="1:4" x14ac:dyDescent="0.3">
      <c r="A31151">
        <v>1751852751</v>
      </c>
      <c r="B31151" s="1" t="s">
        <v>18</v>
      </c>
      <c r="C31151" s="1" t="s">
        <v>52738</v>
      </c>
      <c r="D31151" s="1" t="s">
        <v>58181</v>
      </c>
    </row>
    <row r="31152" spans="1:4" x14ac:dyDescent="0.3">
      <c r="A31152">
        <v>1751852779</v>
      </c>
      <c r="B31152" s="1" t="s">
        <v>42</v>
      </c>
      <c r="C31152" s="1" t="s">
        <v>40686</v>
      </c>
      <c r="D31152" s="1" t="s">
        <v>58182</v>
      </c>
    </row>
    <row r="31153" spans="1:4" x14ac:dyDescent="0.3">
      <c r="A31153">
        <v>1751852791</v>
      </c>
      <c r="B31153" s="1" t="s">
        <v>93</v>
      </c>
      <c r="C31153" s="1" t="s">
        <v>58183</v>
      </c>
      <c r="D31153" s="1" t="s">
        <v>58184</v>
      </c>
    </row>
    <row r="31154" spans="1:4" x14ac:dyDescent="0.3">
      <c r="A31154">
        <v>1751852823</v>
      </c>
      <c r="B31154" s="1" t="s">
        <v>15</v>
      </c>
      <c r="C31154" s="1" t="s">
        <v>58185</v>
      </c>
      <c r="D31154" s="1" t="s">
        <v>58186</v>
      </c>
    </row>
    <row r="31155" spans="1:4" x14ac:dyDescent="0.3">
      <c r="A31155">
        <v>1751853009</v>
      </c>
      <c r="B31155" s="1" t="s">
        <v>93</v>
      </c>
      <c r="C31155" s="1" t="s">
        <v>58187</v>
      </c>
      <c r="D31155" s="1" t="s">
        <v>58188</v>
      </c>
    </row>
    <row r="31156" spans="1:4" x14ac:dyDescent="0.3">
      <c r="A31156">
        <v>1751853031</v>
      </c>
      <c r="B31156" s="1" t="s">
        <v>93</v>
      </c>
      <c r="C31156" s="1" t="s">
        <v>58189</v>
      </c>
      <c r="D31156" s="1" t="s">
        <v>58190</v>
      </c>
    </row>
    <row r="31157" spans="1:4" x14ac:dyDescent="0.3">
      <c r="A31157">
        <v>1751853040</v>
      </c>
      <c r="B31157" s="1" t="s">
        <v>93</v>
      </c>
      <c r="C31157" s="1" t="s">
        <v>58191</v>
      </c>
      <c r="D31157" s="1" t="s">
        <v>58192</v>
      </c>
    </row>
    <row r="31158" spans="1:4" x14ac:dyDescent="0.3">
      <c r="A31158">
        <v>1751853077</v>
      </c>
      <c r="B31158" s="1" t="s">
        <v>42</v>
      </c>
      <c r="C31158" s="1" t="s">
        <v>58193</v>
      </c>
      <c r="D31158" s="1" t="s">
        <v>58194</v>
      </c>
    </row>
    <row r="31159" spans="1:4" x14ac:dyDescent="0.3">
      <c r="A31159">
        <v>1751853106</v>
      </c>
      <c r="B31159" s="1" t="s">
        <v>18</v>
      </c>
      <c r="C31159" s="1" t="s">
        <v>58195</v>
      </c>
      <c r="D31159" s="1" t="s">
        <v>58196</v>
      </c>
    </row>
    <row r="31160" spans="1:4" x14ac:dyDescent="0.3">
      <c r="A31160">
        <v>1751853117</v>
      </c>
      <c r="B31160" s="1" t="s">
        <v>37</v>
      </c>
      <c r="C31160" s="1" t="s">
        <v>58197</v>
      </c>
      <c r="D31160" s="1" t="s">
        <v>58198</v>
      </c>
    </row>
    <row r="31161" spans="1:4" x14ac:dyDescent="0.3">
      <c r="A31161">
        <v>1751853120</v>
      </c>
      <c r="B31161" s="1" t="s">
        <v>37</v>
      </c>
      <c r="C31161" s="1" t="s">
        <v>58199</v>
      </c>
      <c r="D31161" s="1" t="s">
        <v>58200</v>
      </c>
    </row>
    <row r="31162" spans="1:4" x14ac:dyDescent="0.3">
      <c r="A31162">
        <v>1751853192</v>
      </c>
      <c r="B31162" s="1" t="s">
        <v>72</v>
      </c>
      <c r="C31162" s="1" t="s">
        <v>8239</v>
      </c>
      <c r="D31162" s="1" t="s">
        <v>58201</v>
      </c>
    </row>
    <row r="31163" spans="1:4" x14ac:dyDescent="0.3">
      <c r="A31163">
        <v>1751853213</v>
      </c>
      <c r="B31163" s="1" t="s">
        <v>7</v>
      </c>
      <c r="C31163" s="1" t="s">
        <v>58202</v>
      </c>
      <c r="D31163" s="1" t="s">
        <v>58203</v>
      </c>
    </row>
    <row r="31164" spans="1:4" x14ac:dyDescent="0.3">
      <c r="A31164">
        <v>1751853251</v>
      </c>
      <c r="B31164" s="1" t="s">
        <v>42</v>
      </c>
      <c r="C31164" s="1" t="s">
        <v>58204</v>
      </c>
      <c r="D31164" s="1" t="s">
        <v>58205</v>
      </c>
    </row>
    <row r="31165" spans="1:4" x14ac:dyDescent="0.3">
      <c r="A31165">
        <v>1751853305</v>
      </c>
      <c r="B31165" s="1" t="s">
        <v>15</v>
      </c>
      <c r="C31165" s="1" t="s">
        <v>58206</v>
      </c>
      <c r="D31165" s="1" t="s">
        <v>58207</v>
      </c>
    </row>
    <row r="31166" spans="1:4" x14ac:dyDescent="0.3">
      <c r="A31166">
        <v>1751853320</v>
      </c>
      <c r="B31166" s="1" t="s">
        <v>42</v>
      </c>
      <c r="C31166" s="1" t="s">
        <v>58208</v>
      </c>
      <c r="D31166" s="1" t="s">
        <v>58209</v>
      </c>
    </row>
    <row r="31167" spans="1:4" x14ac:dyDescent="0.3">
      <c r="A31167">
        <v>1751853331</v>
      </c>
      <c r="B31167" s="1" t="s">
        <v>15</v>
      </c>
      <c r="C31167" s="1" t="s">
        <v>58210</v>
      </c>
      <c r="D31167" s="1" t="s">
        <v>58211</v>
      </c>
    </row>
    <row r="31168" spans="1:4" x14ac:dyDescent="0.3">
      <c r="A31168">
        <v>1751853342</v>
      </c>
      <c r="B31168" s="1" t="s">
        <v>42</v>
      </c>
      <c r="C31168" s="1" t="s">
        <v>58212</v>
      </c>
      <c r="D31168" s="1" t="s">
        <v>58213</v>
      </c>
    </row>
    <row r="31169" spans="1:4" x14ac:dyDescent="0.3">
      <c r="A31169">
        <v>1751853373</v>
      </c>
      <c r="B31169" s="1" t="s">
        <v>15</v>
      </c>
      <c r="C31169" s="1" t="s">
        <v>58214</v>
      </c>
      <c r="D31169" s="1" t="s">
        <v>58215</v>
      </c>
    </row>
    <row r="31170" spans="1:4" x14ac:dyDescent="0.3">
      <c r="A31170">
        <v>1751853402</v>
      </c>
      <c r="B31170" s="1" t="s">
        <v>93</v>
      </c>
      <c r="C31170" s="1" t="s">
        <v>31583</v>
      </c>
      <c r="D31170" s="1" t="s">
        <v>58216</v>
      </c>
    </row>
    <row r="31171" spans="1:4" x14ac:dyDescent="0.3">
      <c r="A31171">
        <v>1751853416</v>
      </c>
      <c r="B31171" s="1" t="s">
        <v>93</v>
      </c>
      <c r="C31171" s="1" t="s">
        <v>3057</v>
      </c>
      <c r="D31171" s="1" t="s">
        <v>58217</v>
      </c>
    </row>
    <row r="31172" spans="1:4" x14ac:dyDescent="0.3">
      <c r="A31172">
        <v>1751853468</v>
      </c>
      <c r="B31172" s="1" t="s">
        <v>72</v>
      </c>
      <c r="C31172" s="1" t="s">
        <v>58218</v>
      </c>
      <c r="D31172" s="1" t="s">
        <v>58219</v>
      </c>
    </row>
    <row r="31173" spans="1:4" x14ac:dyDescent="0.3">
      <c r="A31173">
        <v>1751853489</v>
      </c>
      <c r="B31173" s="1" t="s">
        <v>93</v>
      </c>
      <c r="C31173" s="1" t="s">
        <v>58220</v>
      </c>
      <c r="D31173" s="1" t="s">
        <v>58221</v>
      </c>
    </row>
    <row r="31174" spans="1:4" x14ac:dyDescent="0.3">
      <c r="A31174">
        <v>1751853522</v>
      </c>
      <c r="B31174" s="1" t="s">
        <v>15</v>
      </c>
      <c r="C31174" s="1" t="s">
        <v>15220</v>
      </c>
      <c r="D31174" s="1" t="s">
        <v>58222</v>
      </c>
    </row>
    <row r="31175" spans="1:4" x14ac:dyDescent="0.3">
      <c r="A31175">
        <v>1751853550</v>
      </c>
      <c r="B31175" s="1" t="s">
        <v>93</v>
      </c>
      <c r="C31175" s="1" t="s">
        <v>39093</v>
      </c>
      <c r="D31175" s="1" t="s">
        <v>58223</v>
      </c>
    </row>
    <row r="31176" spans="1:4" x14ac:dyDescent="0.3">
      <c r="A31176">
        <v>1751853587</v>
      </c>
      <c r="B31176" s="1" t="s">
        <v>42</v>
      </c>
      <c r="C31176" s="1" t="s">
        <v>58224</v>
      </c>
      <c r="D31176" s="1" t="s">
        <v>58225</v>
      </c>
    </row>
    <row r="31177" spans="1:4" x14ac:dyDescent="0.3">
      <c r="A31177">
        <v>1751853648</v>
      </c>
      <c r="B31177" s="1" t="s">
        <v>93</v>
      </c>
      <c r="C31177" s="1" t="s">
        <v>58226</v>
      </c>
      <c r="D31177" s="1" t="s">
        <v>58227</v>
      </c>
    </row>
    <row r="31178" spans="1:4" x14ac:dyDescent="0.3">
      <c r="A31178">
        <v>1751853679</v>
      </c>
      <c r="B31178" s="1" t="s">
        <v>15</v>
      </c>
      <c r="C31178" s="1" t="s">
        <v>58228</v>
      </c>
      <c r="D31178" s="1" t="s">
        <v>58229</v>
      </c>
    </row>
    <row r="31179" spans="1:4" x14ac:dyDescent="0.3">
      <c r="A31179">
        <v>1751853723</v>
      </c>
      <c r="B31179" s="1" t="s">
        <v>18</v>
      </c>
      <c r="C31179" s="1" t="s">
        <v>58230</v>
      </c>
      <c r="D31179" s="1" t="s">
        <v>58231</v>
      </c>
    </row>
    <row r="31180" spans="1:4" x14ac:dyDescent="0.3">
      <c r="A31180">
        <v>1751853830</v>
      </c>
      <c r="B31180" s="1" t="s">
        <v>15</v>
      </c>
      <c r="C31180" s="1" t="s">
        <v>58232</v>
      </c>
      <c r="D31180" s="1" t="s">
        <v>58233</v>
      </c>
    </row>
    <row r="31181" spans="1:4" x14ac:dyDescent="0.3">
      <c r="A31181">
        <v>1751853843</v>
      </c>
      <c r="B31181" s="1" t="s">
        <v>15</v>
      </c>
      <c r="C31181" s="1" t="s">
        <v>58234</v>
      </c>
      <c r="D31181" s="1" t="s">
        <v>58235</v>
      </c>
    </row>
    <row r="31182" spans="1:4" x14ac:dyDescent="0.3">
      <c r="A31182">
        <v>1751853874</v>
      </c>
      <c r="B31182" s="1" t="s">
        <v>53</v>
      </c>
      <c r="C31182" s="1" t="s">
        <v>58236</v>
      </c>
      <c r="D31182" s="1" t="s">
        <v>58237</v>
      </c>
    </row>
    <row r="31183" spans="1:4" x14ac:dyDescent="0.3">
      <c r="A31183">
        <v>1751853903</v>
      </c>
      <c r="B31183" s="1" t="s">
        <v>15</v>
      </c>
      <c r="C31183" s="1" t="s">
        <v>58238</v>
      </c>
      <c r="D31183" s="1" t="s">
        <v>58239</v>
      </c>
    </row>
    <row r="31184" spans="1:4" x14ac:dyDescent="0.3">
      <c r="A31184">
        <v>1751853957</v>
      </c>
      <c r="B31184" s="1" t="s">
        <v>15</v>
      </c>
      <c r="C31184" s="1" t="s">
        <v>58240</v>
      </c>
      <c r="D31184" s="1" t="s">
        <v>58241</v>
      </c>
    </row>
    <row r="31185" spans="1:4" x14ac:dyDescent="0.3">
      <c r="A31185">
        <v>1751853984</v>
      </c>
      <c r="B31185" s="1" t="s">
        <v>18</v>
      </c>
      <c r="C31185" s="1" t="s">
        <v>57052</v>
      </c>
      <c r="D31185" s="1" t="s">
        <v>58242</v>
      </c>
    </row>
    <row r="31186" spans="1:4" x14ac:dyDescent="0.3">
      <c r="A31186">
        <v>1751854015</v>
      </c>
      <c r="B31186" s="1" t="s">
        <v>15</v>
      </c>
      <c r="C31186" s="1" t="s">
        <v>58243</v>
      </c>
      <c r="D31186" s="1" t="s">
        <v>58244</v>
      </c>
    </row>
    <row r="31187" spans="1:4" x14ac:dyDescent="0.3">
      <c r="A31187">
        <v>1751854022</v>
      </c>
      <c r="B31187" s="1" t="s">
        <v>93</v>
      </c>
      <c r="C31187" s="1" t="s">
        <v>58245</v>
      </c>
      <c r="D31187" s="1" t="s">
        <v>58246</v>
      </c>
    </row>
    <row r="31188" spans="1:4" x14ac:dyDescent="0.3">
      <c r="A31188">
        <v>1751854091</v>
      </c>
      <c r="B31188" s="1" t="s">
        <v>42</v>
      </c>
      <c r="C31188" s="1" t="s">
        <v>58247</v>
      </c>
      <c r="D31188" s="1" t="s">
        <v>58248</v>
      </c>
    </row>
    <row r="31189" spans="1:4" x14ac:dyDescent="0.3">
      <c r="A31189">
        <v>1751854129</v>
      </c>
      <c r="B31189" s="1" t="s">
        <v>15</v>
      </c>
      <c r="C31189" s="1" t="s">
        <v>58249</v>
      </c>
      <c r="D31189" s="1" t="s">
        <v>58250</v>
      </c>
    </row>
    <row r="31190" spans="1:4" x14ac:dyDescent="0.3">
      <c r="A31190">
        <v>1751854136</v>
      </c>
      <c r="B31190" s="1" t="s">
        <v>15</v>
      </c>
      <c r="C31190" s="1" t="s">
        <v>58251</v>
      </c>
      <c r="D31190" s="1" t="s">
        <v>58252</v>
      </c>
    </row>
    <row r="31191" spans="1:4" x14ac:dyDescent="0.3">
      <c r="A31191">
        <v>1751854154</v>
      </c>
      <c r="B31191" s="1" t="s">
        <v>18</v>
      </c>
      <c r="C31191" s="1" t="s">
        <v>58253</v>
      </c>
      <c r="D31191" s="1" t="s">
        <v>58254</v>
      </c>
    </row>
    <row r="31192" spans="1:4" x14ac:dyDescent="0.3">
      <c r="A31192">
        <v>1751854201</v>
      </c>
      <c r="B31192" s="1" t="s">
        <v>15</v>
      </c>
      <c r="C31192" s="1" t="s">
        <v>11019</v>
      </c>
      <c r="D31192" s="1" t="s">
        <v>58255</v>
      </c>
    </row>
    <row r="31193" spans="1:4" x14ac:dyDescent="0.3">
      <c r="A31193">
        <v>1751854212</v>
      </c>
      <c r="B31193" s="1" t="s">
        <v>306</v>
      </c>
      <c r="C31193" s="1" t="s">
        <v>58256</v>
      </c>
      <c r="D31193" s="1" t="s">
        <v>58257</v>
      </c>
    </row>
    <row r="31194" spans="1:4" x14ac:dyDescent="0.3">
      <c r="A31194">
        <v>1751854217</v>
      </c>
      <c r="B31194" s="1" t="s">
        <v>93</v>
      </c>
      <c r="C31194" s="1" t="s">
        <v>58258</v>
      </c>
      <c r="D31194" s="1" t="s">
        <v>58259</v>
      </c>
    </row>
    <row r="31195" spans="1:4" x14ac:dyDescent="0.3">
      <c r="A31195">
        <v>1751854259</v>
      </c>
      <c r="B31195" s="1" t="s">
        <v>42</v>
      </c>
      <c r="C31195" s="1" t="s">
        <v>58260</v>
      </c>
      <c r="D31195" s="1" t="s">
        <v>58261</v>
      </c>
    </row>
    <row r="31196" spans="1:4" x14ac:dyDescent="0.3">
      <c r="A31196">
        <v>1751854311</v>
      </c>
      <c r="B31196" s="1" t="s">
        <v>53</v>
      </c>
      <c r="C31196" s="1" t="s">
        <v>58262</v>
      </c>
      <c r="D31196" s="1" t="s">
        <v>58263</v>
      </c>
    </row>
    <row r="31197" spans="1:4" x14ac:dyDescent="0.3">
      <c r="A31197">
        <v>1751854317</v>
      </c>
      <c r="B31197" s="1" t="s">
        <v>42</v>
      </c>
      <c r="C31197" s="1" t="s">
        <v>58264</v>
      </c>
      <c r="D31197" s="1" t="s">
        <v>58265</v>
      </c>
    </row>
    <row r="31198" spans="1:4" x14ac:dyDescent="0.3">
      <c r="A31198">
        <v>1751854331</v>
      </c>
      <c r="B31198" s="1" t="s">
        <v>42</v>
      </c>
      <c r="C31198" s="1" t="s">
        <v>58266</v>
      </c>
      <c r="D31198" s="1" t="s">
        <v>58267</v>
      </c>
    </row>
    <row r="31199" spans="1:4" x14ac:dyDescent="0.3">
      <c r="A31199">
        <v>1751854418</v>
      </c>
      <c r="B31199" s="1" t="s">
        <v>53</v>
      </c>
      <c r="C31199" s="1" t="s">
        <v>58268</v>
      </c>
      <c r="D31199" s="1" t="s">
        <v>58269</v>
      </c>
    </row>
    <row r="31200" spans="1:4" x14ac:dyDescent="0.3">
      <c r="A31200">
        <v>1751854432</v>
      </c>
      <c r="B31200" s="1" t="s">
        <v>53</v>
      </c>
      <c r="C31200" s="1" t="s">
        <v>58270</v>
      </c>
      <c r="D31200" s="1" t="s">
        <v>58271</v>
      </c>
    </row>
    <row r="31201" spans="1:4" x14ac:dyDescent="0.3">
      <c r="A31201">
        <v>1751854436</v>
      </c>
      <c r="B31201" s="1" t="s">
        <v>93</v>
      </c>
      <c r="C31201" s="1" t="s">
        <v>58272</v>
      </c>
      <c r="D31201" s="1" t="s">
        <v>58273</v>
      </c>
    </row>
    <row r="31202" spans="1:4" x14ac:dyDescent="0.3">
      <c r="A31202">
        <v>1751854438</v>
      </c>
      <c r="B31202" s="1" t="s">
        <v>72</v>
      </c>
      <c r="C31202" s="1" t="s">
        <v>40864</v>
      </c>
      <c r="D31202" s="1" t="s">
        <v>58274</v>
      </c>
    </row>
    <row r="31203" spans="1:4" x14ac:dyDescent="0.3">
      <c r="A31203">
        <v>1751854460</v>
      </c>
      <c r="B31203" s="1" t="s">
        <v>15</v>
      </c>
      <c r="C31203" s="1" t="s">
        <v>58275</v>
      </c>
      <c r="D31203" s="1" t="s">
        <v>58276</v>
      </c>
    </row>
    <row r="31204" spans="1:4" x14ac:dyDescent="0.3">
      <c r="A31204">
        <v>1751854466</v>
      </c>
      <c r="B31204" s="1" t="s">
        <v>42</v>
      </c>
      <c r="C31204" s="1" t="s">
        <v>58277</v>
      </c>
      <c r="D31204" s="1" t="s">
        <v>58278</v>
      </c>
    </row>
    <row r="31205" spans="1:4" x14ac:dyDescent="0.3">
      <c r="A31205">
        <v>1751854546</v>
      </c>
      <c r="B31205" s="1" t="s">
        <v>42</v>
      </c>
      <c r="C31205" s="1" t="s">
        <v>58279</v>
      </c>
      <c r="D31205" s="1" t="s">
        <v>58280</v>
      </c>
    </row>
    <row r="31206" spans="1:4" x14ac:dyDescent="0.3">
      <c r="A31206">
        <v>1751854565</v>
      </c>
      <c r="B31206" s="1" t="s">
        <v>306</v>
      </c>
      <c r="C31206" s="1" t="s">
        <v>58281</v>
      </c>
      <c r="D31206" s="1" t="s">
        <v>58282</v>
      </c>
    </row>
    <row r="31207" spans="1:4" x14ac:dyDescent="0.3">
      <c r="A31207">
        <v>1751854650</v>
      </c>
      <c r="B31207" s="1" t="s">
        <v>15</v>
      </c>
      <c r="C31207" s="1" t="s">
        <v>58283</v>
      </c>
      <c r="D31207" s="1" t="s">
        <v>58284</v>
      </c>
    </row>
    <row r="31208" spans="1:4" x14ac:dyDescent="0.3">
      <c r="A31208">
        <v>1751854682</v>
      </c>
      <c r="B31208" s="1" t="s">
        <v>15</v>
      </c>
      <c r="C31208" s="1" t="s">
        <v>58285</v>
      </c>
      <c r="D31208" s="1" t="s">
        <v>58286</v>
      </c>
    </row>
    <row r="31209" spans="1:4" x14ac:dyDescent="0.3">
      <c r="A31209">
        <v>1751854687</v>
      </c>
      <c r="B31209" s="1" t="s">
        <v>306</v>
      </c>
      <c r="C31209" s="1" t="s">
        <v>58287</v>
      </c>
      <c r="D31209" s="1" t="s">
        <v>58288</v>
      </c>
    </row>
    <row r="31210" spans="1:4" x14ac:dyDescent="0.3">
      <c r="A31210">
        <v>1751854696</v>
      </c>
      <c r="B31210" s="1" t="s">
        <v>15</v>
      </c>
      <c r="C31210" s="1" t="s">
        <v>58289</v>
      </c>
      <c r="D31210" s="1" t="s">
        <v>58290</v>
      </c>
    </row>
    <row r="31211" spans="1:4" x14ac:dyDescent="0.3">
      <c r="A31211">
        <v>1751854724</v>
      </c>
      <c r="B31211" s="1" t="s">
        <v>12</v>
      </c>
      <c r="C31211" s="1" t="s">
        <v>57972</v>
      </c>
      <c r="D31211" s="1" t="s">
        <v>58291</v>
      </c>
    </row>
    <row r="31212" spans="1:4" x14ac:dyDescent="0.3">
      <c r="A31212">
        <v>1751854734</v>
      </c>
      <c r="B31212" s="1" t="s">
        <v>18</v>
      </c>
      <c r="C31212" s="1" t="s">
        <v>58292</v>
      </c>
      <c r="D31212" s="1" t="s">
        <v>58293</v>
      </c>
    </row>
    <row r="31213" spans="1:4" x14ac:dyDescent="0.3">
      <c r="A31213">
        <v>1751854761</v>
      </c>
      <c r="B31213" s="1" t="s">
        <v>18</v>
      </c>
      <c r="C31213" s="1" t="s">
        <v>58294</v>
      </c>
      <c r="D31213" s="1" t="s">
        <v>58295</v>
      </c>
    </row>
    <row r="31214" spans="1:4" x14ac:dyDescent="0.3">
      <c r="A31214">
        <v>1751884781</v>
      </c>
      <c r="B31214" s="1" t="s">
        <v>15</v>
      </c>
      <c r="C31214" s="1" t="s">
        <v>58296</v>
      </c>
      <c r="D31214" s="1" t="s">
        <v>58297</v>
      </c>
    </row>
    <row r="31215" spans="1:4" x14ac:dyDescent="0.3">
      <c r="A31215">
        <v>1751884820</v>
      </c>
      <c r="B31215" s="1" t="s">
        <v>93</v>
      </c>
      <c r="C31215" s="1" t="s">
        <v>58298</v>
      </c>
      <c r="D31215" s="1" t="s">
        <v>58299</v>
      </c>
    </row>
    <row r="31216" spans="1:4" x14ac:dyDescent="0.3">
      <c r="A31216">
        <v>1751884823</v>
      </c>
      <c r="B31216" s="1" t="s">
        <v>306</v>
      </c>
      <c r="C31216" s="1" t="s">
        <v>58300</v>
      </c>
      <c r="D31216" s="1" t="s">
        <v>58301</v>
      </c>
    </row>
    <row r="31217" spans="1:4" x14ac:dyDescent="0.3">
      <c r="A31217">
        <v>1751884904</v>
      </c>
      <c r="B31217" s="1" t="s">
        <v>18</v>
      </c>
      <c r="C31217" s="1" t="s">
        <v>58302</v>
      </c>
      <c r="D31217" s="1" t="s">
        <v>58303</v>
      </c>
    </row>
    <row r="31218" spans="1:4" x14ac:dyDescent="0.3">
      <c r="A31218">
        <v>1751884973</v>
      </c>
      <c r="B31218" s="1" t="s">
        <v>93</v>
      </c>
      <c r="C31218" s="1" t="s">
        <v>58304</v>
      </c>
      <c r="D31218" s="1" t="s">
        <v>58305</v>
      </c>
    </row>
    <row r="31219" spans="1:4" x14ac:dyDescent="0.3">
      <c r="A31219">
        <v>1751885078</v>
      </c>
      <c r="B31219" s="1" t="s">
        <v>18</v>
      </c>
      <c r="C31219" s="1" t="s">
        <v>58306</v>
      </c>
      <c r="D31219" s="1" t="s">
        <v>58307</v>
      </c>
    </row>
    <row r="31220" spans="1:4" x14ac:dyDescent="0.3">
      <c r="A31220">
        <v>1751885079</v>
      </c>
      <c r="B31220" s="1" t="s">
        <v>93</v>
      </c>
      <c r="C31220" s="1" t="s">
        <v>58308</v>
      </c>
      <c r="D31220" s="1" t="s">
        <v>58309</v>
      </c>
    </row>
    <row r="31221" spans="1:4" x14ac:dyDescent="0.3">
      <c r="A31221">
        <v>1751885086</v>
      </c>
      <c r="B31221" s="1" t="s">
        <v>93</v>
      </c>
      <c r="C31221" s="1" t="s">
        <v>57918</v>
      </c>
      <c r="D31221" s="1" t="s">
        <v>58310</v>
      </c>
    </row>
    <row r="31222" spans="1:4" x14ac:dyDescent="0.3">
      <c r="A31222">
        <v>1751885146</v>
      </c>
      <c r="B31222" s="1" t="s">
        <v>93</v>
      </c>
      <c r="C31222" s="1" t="s">
        <v>58311</v>
      </c>
      <c r="D31222" s="1" t="s">
        <v>58312</v>
      </c>
    </row>
    <row r="31223" spans="1:4" x14ac:dyDescent="0.3">
      <c r="A31223">
        <v>1751885207</v>
      </c>
      <c r="B31223" s="1" t="s">
        <v>93</v>
      </c>
      <c r="C31223" s="1" t="s">
        <v>58313</v>
      </c>
      <c r="D31223" s="1" t="s">
        <v>58314</v>
      </c>
    </row>
    <row r="31224" spans="1:4" x14ac:dyDescent="0.3">
      <c r="A31224">
        <v>1751885216</v>
      </c>
      <c r="B31224" s="1" t="s">
        <v>15</v>
      </c>
      <c r="C31224" s="1" t="s">
        <v>58315</v>
      </c>
      <c r="D31224" s="1" t="s">
        <v>58316</v>
      </c>
    </row>
    <row r="31225" spans="1:4" x14ac:dyDescent="0.3">
      <c r="A31225">
        <v>1751885231</v>
      </c>
      <c r="B31225" s="1" t="s">
        <v>93</v>
      </c>
      <c r="C31225" s="1" t="s">
        <v>58317</v>
      </c>
      <c r="D31225" s="1" t="s">
        <v>58318</v>
      </c>
    </row>
    <row r="31226" spans="1:4" x14ac:dyDescent="0.3">
      <c r="A31226">
        <v>1751885280</v>
      </c>
      <c r="B31226" s="1" t="s">
        <v>42</v>
      </c>
      <c r="C31226" s="1" t="s">
        <v>58319</v>
      </c>
      <c r="D31226" s="1" t="s">
        <v>58320</v>
      </c>
    </row>
    <row r="31227" spans="1:4" x14ac:dyDescent="0.3">
      <c r="A31227">
        <v>1751885284</v>
      </c>
      <c r="B31227" s="1" t="s">
        <v>53</v>
      </c>
      <c r="C31227" s="1" t="s">
        <v>58321</v>
      </c>
      <c r="D31227" s="1" t="s">
        <v>58322</v>
      </c>
    </row>
    <row r="31228" spans="1:4" x14ac:dyDescent="0.3">
      <c r="A31228">
        <v>1751885285</v>
      </c>
      <c r="B31228" s="1" t="s">
        <v>93</v>
      </c>
      <c r="C31228" s="1" t="s">
        <v>58323</v>
      </c>
      <c r="D31228" s="1" t="s">
        <v>58324</v>
      </c>
    </row>
    <row r="31229" spans="1:4" x14ac:dyDescent="0.3">
      <c r="A31229">
        <v>1751885288</v>
      </c>
      <c r="B31229" s="1" t="s">
        <v>15</v>
      </c>
      <c r="C31229" s="1" t="s">
        <v>58325</v>
      </c>
      <c r="D31229" s="1" t="s">
        <v>58326</v>
      </c>
    </row>
    <row r="31230" spans="1:4" x14ac:dyDescent="0.3">
      <c r="A31230">
        <v>1751885335</v>
      </c>
      <c r="B31230" s="1" t="s">
        <v>15</v>
      </c>
      <c r="C31230" s="1" t="s">
        <v>58327</v>
      </c>
      <c r="D31230" s="1" t="s">
        <v>58328</v>
      </c>
    </row>
    <row r="31231" spans="1:4" x14ac:dyDescent="0.3">
      <c r="A31231">
        <v>1751885422</v>
      </c>
      <c r="B31231" s="1" t="s">
        <v>15</v>
      </c>
      <c r="C31231" s="1" t="s">
        <v>22548</v>
      </c>
      <c r="D31231" s="1" t="s">
        <v>58329</v>
      </c>
    </row>
    <row r="31232" spans="1:4" x14ac:dyDescent="0.3">
      <c r="A31232">
        <v>1751885460</v>
      </c>
      <c r="B31232" s="1" t="s">
        <v>15</v>
      </c>
      <c r="C31232" s="1" t="s">
        <v>58330</v>
      </c>
      <c r="D31232" s="1" t="s">
        <v>58331</v>
      </c>
    </row>
    <row r="31233" spans="1:4" x14ac:dyDescent="0.3">
      <c r="A31233">
        <v>1751885475</v>
      </c>
      <c r="B31233" s="1" t="s">
        <v>18</v>
      </c>
      <c r="C31233" s="1" t="s">
        <v>57945</v>
      </c>
      <c r="D31233" s="1" t="s">
        <v>58332</v>
      </c>
    </row>
    <row r="31234" spans="1:4" x14ac:dyDescent="0.3">
      <c r="A31234">
        <v>1751885487</v>
      </c>
      <c r="B31234" s="1" t="s">
        <v>15</v>
      </c>
      <c r="C31234" s="1" t="s">
        <v>58333</v>
      </c>
      <c r="D31234" s="1" t="s">
        <v>58334</v>
      </c>
    </row>
    <row r="31235" spans="1:4" x14ac:dyDescent="0.3">
      <c r="A31235">
        <v>1751885533</v>
      </c>
      <c r="B31235" s="1" t="s">
        <v>15</v>
      </c>
      <c r="C31235" s="1" t="s">
        <v>21832</v>
      </c>
      <c r="D31235" s="1" t="s">
        <v>58335</v>
      </c>
    </row>
    <row r="31236" spans="1:4" x14ac:dyDescent="0.3">
      <c r="A31236">
        <v>1751885680</v>
      </c>
      <c r="B31236" s="1" t="s">
        <v>42</v>
      </c>
      <c r="C31236" s="1" t="s">
        <v>10614</v>
      </c>
      <c r="D31236" s="1" t="s">
        <v>58336</v>
      </c>
    </row>
    <row r="31237" spans="1:4" x14ac:dyDescent="0.3">
      <c r="A31237">
        <v>1751885692</v>
      </c>
      <c r="B31237" s="1" t="s">
        <v>18</v>
      </c>
      <c r="C31237" s="1" t="s">
        <v>58337</v>
      </c>
      <c r="D31237" s="1" t="s">
        <v>58338</v>
      </c>
    </row>
    <row r="31238" spans="1:4" x14ac:dyDescent="0.3">
      <c r="A31238">
        <v>1751885744</v>
      </c>
      <c r="B31238" s="1" t="s">
        <v>53</v>
      </c>
      <c r="C31238" s="1" t="s">
        <v>58339</v>
      </c>
      <c r="D31238" s="1" t="s">
        <v>58340</v>
      </c>
    </row>
    <row r="31239" spans="1:4" x14ac:dyDescent="0.3">
      <c r="A31239">
        <v>1751885760</v>
      </c>
      <c r="B31239" s="1" t="s">
        <v>42</v>
      </c>
      <c r="C31239" s="1" t="s">
        <v>58341</v>
      </c>
      <c r="D31239" s="1" t="s">
        <v>58342</v>
      </c>
    </row>
    <row r="31240" spans="1:4" x14ac:dyDescent="0.3">
      <c r="A31240">
        <v>1751885800</v>
      </c>
      <c r="B31240" s="1" t="s">
        <v>93</v>
      </c>
      <c r="C31240" s="1" t="s">
        <v>58343</v>
      </c>
      <c r="D31240" s="1" t="s">
        <v>58344</v>
      </c>
    </row>
    <row r="31241" spans="1:4" x14ac:dyDescent="0.3">
      <c r="A31241">
        <v>1751885817</v>
      </c>
      <c r="B31241" s="1" t="s">
        <v>42</v>
      </c>
      <c r="C31241" s="1" t="s">
        <v>58345</v>
      </c>
      <c r="D31241" s="1" t="s">
        <v>58346</v>
      </c>
    </row>
    <row r="31242" spans="1:4" x14ac:dyDescent="0.3">
      <c r="A31242">
        <v>1751885907</v>
      </c>
      <c r="B31242" s="1" t="s">
        <v>93</v>
      </c>
      <c r="C31242" s="1" t="s">
        <v>58347</v>
      </c>
      <c r="D31242" s="1" t="s">
        <v>58348</v>
      </c>
    </row>
    <row r="31243" spans="1:4" x14ac:dyDescent="0.3">
      <c r="A31243">
        <v>1751885908</v>
      </c>
      <c r="B31243" s="1" t="s">
        <v>93</v>
      </c>
      <c r="C31243" s="1" t="s">
        <v>58349</v>
      </c>
      <c r="D31243" s="1" t="s">
        <v>58350</v>
      </c>
    </row>
    <row r="31244" spans="1:4" x14ac:dyDescent="0.3">
      <c r="A31244">
        <v>1751885947</v>
      </c>
      <c r="B31244" s="1" t="s">
        <v>18</v>
      </c>
      <c r="C31244" s="1" t="s">
        <v>58351</v>
      </c>
      <c r="D31244" s="1" t="s">
        <v>58352</v>
      </c>
    </row>
    <row r="31245" spans="1:4" x14ac:dyDescent="0.3">
      <c r="A31245">
        <v>1751885950</v>
      </c>
      <c r="B31245" s="1" t="s">
        <v>53</v>
      </c>
      <c r="C31245" s="1" t="s">
        <v>58353</v>
      </c>
      <c r="D31245" s="1" t="s">
        <v>58354</v>
      </c>
    </row>
    <row r="31246" spans="1:4" x14ac:dyDescent="0.3">
      <c r="A31246">
        <v>1751886003</v>
      </c>
      <c r="B31246" s="1" t="s">
        <v>15</v>
      </c>
      <c r="C31246" s="1" t="s">
        <v>58355</v>
      </c>
      <c r="D31246" s="1" t="s">
        <v>58356</v>
      </c>
    </row>
    <row r="31247" spans="1:4" x14ac:dyDescent="0.3">
      <c r="A31247">
        <v>1751886008</v>
      </c>
      <c r="B31247" s="1" t="s">
        <v>53</v>
      </c>
      <c r="C31247" s="1" t="s">
        <v>58357</v>
      </c>
      <c r="D31247" s="1" t="s">
        <v>58358</v>
      </c>
    </row>
    <row r="31248" spans="1:4" x14ac:dyDescent="0.3">
      <c r="A31248">
        <v>1751886019</v>
      </c>
      <c r="B31248" s="1" t="s">
        <v>15</v>
      </c>
      <c r="C31248" s="1" t="s">
        <v>58359</v>
      </c>
      <c r="D31248" s="1" t="s">
        <v>58360</v>
      </c>
    </row>
    <row r="31249" spans="1:4" x14ac:dyDescent="0.3">
      <c r="A31249">
        <v>1751886032</v>
      </c>
      <c r="B31249" s="1" t="s">
        <v>306</v>
      </c>
      <c r="C31249" s="1" t="s">
        <v>58361</v>
      </c>
      <c r="D31249" s="1" t="s">
        <v>58362</v>
      </c>
    </row>
    <row r="31250" spans="1:4" x14ac:dyDescent="0.3">
      <c r="A31250">
        <v>1751886103</v>
      </c>
      <c r="B31250" s="1" t="s">
        <v>42</v>
      </c>
      <c r="C31250" s="1" t="s">
        <v>58363</v>
      </c>
      <c r="D31250" s="1" t="s">
        <v>58364</v>
      </c>
    </row>
    <row r="31251" spans="1:4" x14ac:dyDescent="0.3">
      <c r="A31251">
        <v>1751886121</v>
      </c>
      <c r="B31251" s="1" t="s">
        <v>18</v>
      </c>
      <c r="C31251" s="1" t="s">
        <v>56314</v>
      </c>
      <c r="D31251" s="1" t="s">
        <v>58365</v>
      </c>
    </row>
    <row r="31252" spans="1:4" x14ac:dyDescent="0.3">
      <c r="A31252">
        <v>1751886143</v>
      </c>
      <c r="B31252" s="1" t="s">
        <v>15</v>
      </c>
      <c r="C31252" s="1" t="s">
        <v>58366</v>
      </c>
      <c r="D31252" s="1" t="s">
        <v>58367</v>
      </c>
    </row>
    <row r="31253" spans="1:4" x14ac:dyDescent="0.3">
      <c r="A31253">
        <v>1751886180</v>
      </c>
      <c r="B31253" s="1" t="s">
        <v>18</v>
      </c>
      <c r="C31253" s="1" t="s">
        <v>58368</v>
      </c>
      <c r="D31253" s="1" t="s">
        <v>58369</v>
      </c>
    </row>
    <row r="31254" spans="1:4" x14ac:dyDescent="0.3">
      <c r="A31254">
        <v>1751886221</v>
      </c>
      <c r="B31254" s="1" t="s">
        <v>15</v>
      </c>
      <c r="C31254" s="1" t="s">
        <v>58370</v>
      </c>
      <c r="D31254" s="1" t="s">
        <v>58371</v>
      </c>
    </row>
    <row r="31255" spans="1:4" x14ac:dyDescent="0.3">
      <c r="A31255">
        <v>1751886224</v>
      </c>
      <c r="B31255" s="1" t="s">
        <v>53</v>
      </c>
      <c r="C31255" s="1" t="s">
        <v>58372</v>
      </c>
      <c r="D31255" s="1" t="s">
        <v>58373</v>
      </c>
    </row>
    <row r="31256" spans="1:4" x14ac:dyDescent="0.3">
      <c r="A31256">
        <v>1751886245</v>
      </c>
      <c r="B31256" s="1" t="s">
        <v>53</v>
      </c>
      <c r="C31256" s="1" t="s">
        <v>37974</v>
      </c>
      <c r="D31256" s="1" t="s">
        <v>58374</v>
      </c>
    </row>
    <row r="31257" spans="1:4" x14ac:dyDescent="0.3">
      <c r="A31257">
        <v>1751886295</v>
      </c>
      <c r="B31257" s="1" t="s">
        <v>12</v>
      </c>
      <c r="C31257" s="1" t="s">
        <v>58375</v>
      </c>
      <c r="D31257" s="1" t="s">
        <v>58376</v>
      </c>
    </row>
    <row r="31258" spans="1:4" x14ac:dyDescent="0.3">
      <c r="A31258">
        <v>1751886346</v>
      </c>
      <c r="B31258" s="1" t="s">
        <v>12</v>
      </c>
      <c r="C31258" s="1" t="s">
        <v>54081</v>
      </c>
      <c r="D31258" s="1" t="s">
        <v>58377</v>
      </c>
    </row>
    <row r="31259" spans="1:4" x14ac:dyDescent="0.3">
      <c r="A31259">
        <v>1751886351</v>
      </c>
      <c r="B31259" s="1" t="s">
        <v>306</v>
      </c>
      <c r="C31259" s="1" t="s">
        <v>58378</v>
      </c>
      <c r="D31259" s="1" t="s">
        <v>58379</v>
      </c>
    </row>
    <row r="31260" spans="1:4" x14ac:dyDescent="0.3">
      <c r="A31260">
        <v>1751886366</v>
      </c>
      <c r="B31260" s="1" t="s">
        <v>53</v>
      </c>
      <c r="C31260" s="1" t="s">
        <v>58380</v>
      </c>
      <c r="D31260" s="1" t="s">
        <v>58381</v>
      </c>
    </row>
    <row r="31261" spans="1:4" x14ac:dyDescent="0.3">
      <c r="A31261">
        <v>1751886381</v>
      </c>
      <c r="B31261" s="1" t="s">
        <v>4</v>
      </c>
      <c r="C31261" s="1" t="s">
        <v>58382</v>
      </c>
      <c r="D31261" s="1" t="s">
        <v>58383</v>
      </c>
    </row>
    <row r="31262" spans="1:4" x14ac:dyDescent="0.3">
      <c r="A31262">
        <v>1751886449</v>
      </c>
      <c r="B31262" s="1" t="s">
        <v>15</v>
      </c>
      <c r="C31262" s="1" t="s">
        <v>25234</v>
      </c>
      <c r="D31262" s="1" t="s">
        <v>58384</v>
      </c>
    </row>
    <row r="31263" spans="1:4" x14ac:dyDescent="0.3">
      <c r="A31263">
        <v>1751886518</v>
      </c>
      <c r="B31263" s="1" t="s">
        <v>15</v>
      </c>
      <c r="C31263" s="1" t="s">
        <v>58385</v>
      </c>
      <c r="D31263" s="1" t="s">
        <v>58386</v>
      </c>
    </row>
    <row r="31264" spans="1:4" x14ac:dyDescent="0.3">
      <c r="A31264">
        <v>1751886544</v>
      </c>
      <c r="B31264" s="1" t="s">
        <v>93</v>
      </c>
      <c r="C31264" s="1" t="s">
        <v>58387</v>
      </c>
      <c r="D31264" s="1" t="s">
        <v>58388</v>
      </c>
    </row>
    <row r="31265" spans="1:4" x14ac:dyDescent="0.3">
      <c r="A31265">
        <v>1751886564</v>
      </c>
      <c r="B31265" s="1" t="s">
        <v>15</v>
      </c>
      <c r="C31265" s="1" t="s">
        <v>58389</v>
      </c>
      <c r="D31265" s="1" t="s">
        <v>58390</v>
      </c>
    </row>
    <row r="31266" spans="1:4" x14ac:dyDescent="0.3">
      <c r="A31266">
        <v>1751886586</v>
      </c>
      <c r="B31266" s="1" t="s">
        <v>93</v>
      </c>
      <c r="C31266" s="1" t="s">
        <v>10717</v>
      </c>
      <c r="D31266" s="1" t="s">
        <v>58391</v>
      </c>
    </row>
    <row r="31267" spans="1:4" x14ac:dyDescent="0.3">
      <c r="A31267">
        <v>1751886614</v>
      </c>
      <c r="B31267" s="1" t="s">
        <v>7</v>
      </c>
      <c r="C31267" s="1" t="s">
        <v>58392</v>
      </c>
      <c r="D31267" s="1" t="s">
        <v>58393</v>
      </c>
    </row>
    <row r="31268" spans="1:4" x14ac:dyDescent="0.3">
      <c r="A31268">
        <v>1751886662</v>
      </c>
      <c r="B31268" s="1" t="s">
        <v>18</v>
      </c>
      <c r="C31268" s="1" t="s">
        <v>58394</v>
      </c>
      <c r="D31268" s="1" t="s">
        <v>58395</v>
      </c>
    </row>
    <row r="31269" spans="1:4" x14ac:dyDescent="0.3">
      <c r="A31269">
        <v>1751886683</v>
      </c>
      <c r="B31269" s="1" t="s">
        <v>93</v>
      </c>
      <c r="C31269" s="1" t="s">
        <v>58396</v>
      </c>
      <c r="D31269" s="1" t="s">
        <v>58397</v>
      </c>
    </row>
    <row r="31270" spans="1:4" x14ac:dyDescent="0.3">
      <c r="A31270">
        <v>1751886733</v>
      </c>
      <c r="B31270" s="1" t="s">
        <v>306</v>
      </c>
      <c r="C31270" s="1" t="s">
        <v>58398</v>
      </c>
      <c r="D31270" s="1" t="s">
        <v>58399</v>
      </c>
    </row>
    <row r="31271" spans="1:4" x14ac:dyDescent="0.3">
      <c r="A31271">
        <v>1751886904</v>
      </c>
      <c r="B31271" s="1" t="s">
        <v>53</v>
      </c>
      <c r="C31271" s="1" t="s">
        <v>58400</v>
      </c>
      <c r="D31271" s="1" t="s">
        <v>58401</v>
      </c>
    </row>
    <row r="31272" spans="1:4" x14ac:dyDescent="0.3">
      <c r="A31272">
        <v>1751886914</v>
      </c>
      <c r="B31272" s="1" t="s">
        <v>93</v>
      </c>
      <c r="C31272" s="1" t="s">
        <v>58402</v>
      </c>
      <c r="D31272" s="1" t="s">
        <v>58403</v>
      </c>
    </row>
    <row r="31273" spans="1:4" x14ac:dyDescent="0.3">
      <c r="A31273">
        <v>1751886931</v>
      </c>
      <c r="B31273" s="1" t="s">
        <v>93</v>
      </c>
      <c r="C31273" s="1" t="s">
        <v>58404</v>
      </c>
      <c r="D31273" s="1" t="s">
        <v>58405</v>
      </c>
    </row>
    <row r="31274" spans="1:4" x14ac:dyDescent="0.3">
      <c r="A31274">
        <v>1751886999</v>
      </c>
      <c r="B31274" s="1" t="s">
        <v>12</v>
      </c>
      <c r="C31274" s="1" t="s">
        <v>58406</v>
      </c>
      <c r="D31274" s="1" t="s">
        <v>58407</v>
      </c>
    </row>
    <row r="31275" spans="1:4" x14ac:dyDescent="0.3">
      <c r="A31275">
        <v>1751887003</v>
      </c>
      <c r="B31275" s="1" t="s">
        <v>42</v>
      </c>
      <c r="C31275" s="1" t="s">
        <v>58408</v>
      </c>
      <c r="D31275" s="1" t="s">
        <v>58409</v>
      </c>
    </row>
    <row r="31276" spans="1:4" x14ac:dyDescent="0.3">
      <c r="A31276">
        <v>1751887029</v>
      </c>
      <c r="B31276" s="1" t="s">
        <v>53</v>
      </c>
      <c r="C31276" s="1" t="s">
        <v>58410</v>
      </c>
      <c r="D31276" s="1" t="s">
        <v>58411</v>
      </c>
    </row>
    <row r="31277" spans="1:4" x14ac:dyDescent="0.3">
      <c r="A31277">
        <v>1751887107</v>
      </c>
      <c r="B31277" s="1" t="s">
        <v>37</v>
      </c>
      <c r="C31277" s="1" t="s">
        <v>58412</v>
      </c>
      <c r="D31277" s="1" t="s">
        <v>58413</v>
      </c>
    </row>
    <row r="31278" spans="1:4" x14ac:dyDescent="0.3">
      <c r="A31278">
        <v>1751887132</v>
      </c>
      <c r="B31278" s="1" t="s">
        <v>15</v>
      </c>
      <c r="C31278" s="1" t="s">
        <v>33084</v>
      </c>
      <c r="D31278" s="1" t="s">
        <v>58414</v>
      </c>
    </row>
    <row r="31279" spans="1:4" x14ac:dyDescent="0.3">
      <c r="A31279">
        <v>1751887158</v>
      </c>
      <c r="B31279" s="1" t="s">
        <v>12</v>
      </c>
      <c r="C31279" s="1" t="s">
        <v>58415</v>
      </c>
      <c r="D31279" s="1" t="s">
        <v>58416</v>
      </c>
    </row>
    <row r="31280" spans="1:4" x14ac:dyDescent="0.3">
      <c r="A31280">
        <v>1751887176</v>
      </c>
      <c r="B31280" s="1" t="s">
        <v>53</v>
      </c>
      <c r="C31280" s="1" t="s">
        <v>58417</v>
      </c>
      <c r="D31280" s="1" t="s">
        <v>58418</v>
      </c>
    </row>
    <row r="31281" spans="1:4" x14ac:dyDescent="0.3">
      <c r="A31281">
        <v>1751887246</v>
      </c>
      <c r="B31281" s="1" t="s">
        <v>15</v>
      </c>
      <c r="C31281" s="1" t="s">
        <v>58330</v>
      </c>
      <c r="D31281" s="1" t="s">
        <v>58419</v>
      </c>
    </row>
    <row r="31282" spans="1:4" x14ac:dyDescent="0.3">
      <c r="A31282">
        <v>1751887262</v>
      </c>
      <c r="B31282" s="1" t="s">
        <v>93</v>
      </c>
      <c r="C31282" s="1" t="s">
        <v>58420</v>
      </c>
      <c r="D31282" s="1" t="s">
        <v>58421</v>
      </c>
    </row>
    <row r="31283" spans="1:4" x14ac:dyDescent="0.3">
      <c r="A31283">
        <v>1751887314</v>
      </c>
      <c r="B31283" s="1" t="s">
        <v>18</v>
      </c>
      <c r="C31283" s="1" t="s">
        <v>58422</v>
      </c>
      <c r="D31283" s="1" t="s">
        <v>58423</v>
      </c>
    </row>
    <row r="31284" spans="1:4" x14ac:dyDescent="0.3">
      <c r="A31284">
        <v>1751887348</v>
      </c>
      <c r="B31284" s="1" t="s">
        <v>93</v>
      </c>
      <c r="C31284" s="1" t="s">
        <v>57566</v>
      </c>
      <c r="D31284" s="1" t="s">
        <v>58424</v>
      </c>
    </row>
    <row r="31285" spans="1:4" x14ac:dyDescent="0.3">
      <c r="A31285">
        <v>1751887401</v>
      </c>
      <c r="B31285" s="1" t="s">
        <v>7</v>
      </c>
      <c r="C31285" s="1" t="s">
        <v>58425</v>
      </c>
      <c r="D31285" s="1" t="s">
        <v>58426</v>
      </c>
    </row>
    <row r="31286" spans="1:4" x14ac:dyDescent="0.3">
      <c r="A31286">
        <v>1751887414</v>
      </c>
      <c r="B31286" s="1" t="s">
        <v>42</v>
      </c>
      <c r="C31286" s="1" t="s">
        <v>57373</v>
      </c>
      <c r="D31286" s="1" t="s">
        <v>58427</v>
      </c>
    </row>
    <row r="31287" spans="1:4" x14ac:dyDescent="0.3">
      <c r="A31287">
        <v>1751887554</v>
      </c>
      <c r="B31287" s="1" t="s">
        <v>15</v>
      </c>
      <c r="C31287" s="1" t="s">
        <v>58428</v>
      </c>
      <c r="D31287" s="1" t="s">
        <v>58429</v>
      </c>
    </row>
    <row r="31288" spans="1:4" x14ac:dyDescent="0.3">
      <c r="A31288">
        <v>1751887570</v>
      </c>
      <c r="B31288" s="1" t="s">
        <v>15</v>
      </c>
      <c r="C31288" s="1" t="s">
        <v>58430</v>
      </c>
      <c r="D31288" s="1" t="s">
        <v>58431</v>
      </c>
    </row>
    <row r="31289" spans="1:4" x14ac:dyDescent="0.3">
      <c r="A31289">
        <v>1751887611</v>
      </c>
      <c r="B31289" s="1" t="s">
        <v>15</v>
      </c>
      <c r="C31289" s="1" t="s">
        <v>58432</v>
      </c>
      <c r="D31289" s="1" t="s">
        <v>58433</v>
      </c>
    </row>
    <row r="31290" spans="1:4" x14ac:dyDescent="0.3">
      <c r="A31290">
        <v>1751887625</v>
      </c>
      <c r="B31290" s="1" t="s">
        <v>93</v>
      </c>
      <c r="C31290" s="1" t="s">
        <v>58434</v>
      </c>
      <c r="D31290" s="1" t="s">
        <v>58435</v>
      </c>
    </row>
    <row r="31291" spans="1:4" x14ac:dyDescent="0.3">
      <c r="A31291">
        <v>1751887630</v>
      </c>
      <c r="B31291" s="1" t="s">
        <v>42</v>
      </c>
      <c r="C31291" s="1" t="s">
        <v>58436</v>
      </c>
      <c r="D31291" s="1" t="s">
        <v>58437</v>
      </c>
    </row>
    <row r="31292" spans="1:4" x14ac:dyDescent="0.3">
      <c r="A31292">
        <v>1751887631</v>
      </c>
      <c r="B31292" s="1" t="s">
        <v>37</v>
      </c>
      <c r="C31292" s="1" t="s">
        <v>58438</v>
      </c>
      <c r="D31292" s="1" t="s">
        <v>58439</v>
      </c>
    </row>
    <row r="31293" spans="1:4" x14ac:dyDescent="0.3">
      <c r="A31293">
        <v>1751887744</v>
      </c>
      <c r="B31293" s="1" t="s">
        <v>37</v>
      </c>
      <c r="C31293" s="1" t="s">
        <v>58440</v>
      </c>
      <c r="D31293" s="1" t="s">
        <v>58441</v>
      </c>
    </row>
    <row r="31294" spans="1:4" x14ac:dyDescent="0.3">
      <c r="A31294">
        <v>1751887784</v>
      </c>
      <c r="B31294" s="1" t="s">
        <v>15</v>
      </c>
      <c r="C31294" s="1" t="s">
        <v>56547</v>
      </c>
      <c r="D31294" s="1" t="s">
        <v>58442</v>
      </c>
    </row>
    <row r="31295" spans="1:4" x14ac:dyDescent="0.3">
      <c r="A31295">
        <v>1751887951</v>
      </c>
      <c r="B31295" s="1" t="s">
        <v>7</v>
      </c>
      <c r="C31295" s="1" t="s">
        <v>58443</v>
      </c>
      <c r="D31295" s="1" t="s">
        <v>58444</v>
      </c>
    </row>
    <row r="31296" spans="1:4" x14ac:dyDescent="0.3">
      <c r="A31296">
        <v>1751887994</v>
      </c>
      <c r="B31296" s="1" t="s">
        <v>4</v>
      </c>
      <c r="C31296" s="1" t="s">
        <v>58445</v>
      </c>
      <c r="D31296" s="1" t="s">
        <v>58446</v>
      </c>
    </row>
    <row r="31297" spans="1:4" x14ac:dyDescent="0.3">
      <c r="A31297">
        <v>1751888023</v>
      </c>
      <c r="B31297" s="1" t="s">
        <v>42</v>
      </c>
      <c r="C31297" s="1" t="s">
        <v>58447</v>
      </c>
      <c r="D31297" s="1" t="s">
        <v>58448</v>
      </c>
    </row>
    <row r="31298" spans="1:4" x14ac:dyDescent="0.3">
      <c r="A31298">
        <v>1751888063</v>
      </c>
      <c r="B31298" s="1" t="s">
        <v>93</v>
      </c>
      <c r="C31298" s="1" t="s">
        <v>58449</v>
      </c>
      <c r="D31298" s="1" t="s">
        <v>58450</v>
      </c>
    </row>
    <row r="31299" spans="1:4" x14ac:dyDescent="0.3">
      <c r="A31299">
        <v>1751888101</v>
      </c>
      <c r="B31299" s="1" t="s">
        <v>7</v>
      </c>
      <c r="C31299" s="1" t="s">
        <v>58451</v>
      </c>
      <c r="D31299" s="1" t="s">
        <v>58452</v>
      </c>
    </row>
    <row r="31300" spans="1:4" x14ac:dyDescent="0.3">
      <c r="A31300">
        <v>1751888139</v>
      </c>
      <c r="B31300" s="1" t="s">
        <v>93</v>
      </c>
      <c r="C31300" s="1" t="s">
        <v>58453</v>
      </c>
      <c r="D31300" s="1" t="s">
        <v>58454</v>
      </c>
    </row>
    <row r="31301" spans="1:4" x14ac:dyDescent="0.3">
      <c r="A31301">
        <v>1751888186</v>
      </c>
      <c r="B31301" s="1" t="s">
        <v>18</v>
      </c>
      <c r="C31301" s="1" t="s">
        <v>58455</v>
      </c>
      <c r="D31301" s="1" t="s">
        <v>58456</v>
      </c>
    </row>
    <row r="31302" spans="1:4" x14ac:dyDescent="0.3">
      <c r="A31302">
        <v>1751888315</v>
      </c>
      <c r="B31302" s="1" t="s">
        <v>93</v>
      </c>
      <c r="C31302" s="1" t="s">
        <v>58457</v>
      </c>
      <c r="D31302" s="1" t="s">
        <v>58458</v>
      </c>
    </row>
    <row r="31303" spans="1:4" x14ac:dyDescent="0.3">
      <c r="A31303">
        <v>1751888323</v>
      </c>
      <c r="B31303" s="1" t="s">
        <v>15</v>
      </c>
      <c r="C31303" s="1" t="s">
        <v>25234</v>
      </c>
      <c r="D31303" s="1" t="s">
        <v>58459</v>
      </c>
    </row>
    <row r="31304" spans="1:4" x14ac:dyDescent="0.3">
      <c r="A31304">
        <v>1751888344</v>
      </c>
      <c r="B31304" s="1" t="s">
        <v>42</v>
      </c>
      <c r="C31304" s="1" t="s">
        <v>58460</v>
      </c>
      <c r="D31304" s="1" t="s">
        <v>58461</v>
      </c>
    </row>
    <row r="31305" spans="1:4" x14ac:dyDescent="0.3">
      <c r="A31305">
        <v>1751888454</v>
      </c>
      <c r="B31305" s="1" t="s">
        <v>15</v>
      </c>
      <c r="C31305" s="1" t="s">
        <v>58462</v>
      </c>
      <c r="D31305" s="1" t="s">
        <v>58463</v>
      </c>
    </row>
    <row r="31306" spans="1:4" x14ac:dyDescent="0.3">
      <c r="A31306">
        <v>1751888461</v>
      </c>
      <c r="B31306" s="1" t="s">
        <v>15</v>
      </c>
      <c r="C31306" s="1" t="s">
        <v>58464</v>
      </c>
      <c r="D31306" s="1" t="s">
        <v>58465</v>
      </c>
    </row>
    <row r="31307" spans="1:4" x14ac:dyDescent="0.3">
      <c r="A31307">
        <v>1751888468</v>
      </c>
      <c r="B31307" s="1" t="s">
        <v>93</v>
      </c>
      <c r="C31307" s="1" t="s">
        <v>58466</v>
      </c>
      <c r="D31307" s="1" t="s">
        <v>58467</v>
      </c>
    </row>
    <row r="31308" spans="1:4" x14ac:dyDescent="0.3">
      <c r="A31308">
        <v>1751888496</v>
      </c>
      <c r="B31308" s="1" t="s">
        <v>306</v>
      </c>
      <c r="C31308" s="1" t="s">
        <v>58468</v>
      </c>
      <c r="D31308" s="1" t="s">
        <v>58469</v>
      </c>
    </row>
    <row r="31309" spans="1:4" x14ac:dyDescent="0.3">
      <c r="A31309">
        <v>1751888498</v>
      </c>
      <c r="B31309" s="1" t="s">
        <v>37</v>
      </c>
      <c r="C31309" s="1" t="s">
        <v>58470</v>
      </c>
      <c r="D31309" s="1" t="s">
        <v>58471</v>
      </c>
    </row>
    <row r="31310" spans="1:4" x14ac:dyDescent="0.3">
      <c r="A31310">
        <v>1751888658</v>
      </c>
      <c r="B31310" s="1" t="s">
        <v>18</v>
      </c>
      <c r="C31310" s="1" t="s">
        <v>58472</v>
      </c>
      <c r="D31310" s="1" t="s">
        <v>58473</v>
      </c>
    </row>
    <row r="31311" spans="1:4" x14ac:dyDescent="0.3">
      <c r="A31311">
        <v>1751888820</v>
      </c>
      <c r="B31311" s="1" t="s">
        <v>12</v>
      </c>
      <c r="C31311" s="1" t="s">
        <v>58474</v>
      </c>
      <c r="D31311" s="1" t="s">
        <v>58475</v>
      </c>
    </row>
    <row r="31312" spans="1:4" x14ac:dyDescent="0.3">
      <c r="A31312">
        <v>1751888842</v>
      </c>
      <c r="B31312" s="1" t="s">
        <v>42</v>
      </c>
      <c r="C31312" s="1" t="s">
        <v>58476</v>
      </c>
      <c r="D31312" s="1" t="s">
        <v>58477</v>
      </c>
    </row>
    <row r="31313" spans="1:4" x14ac:dyDescent="0.3">
      <c r="A31313">
        <v>1751888851</v>
      </c>
      <c r="B31313" s="1" t="s">
        <v>42</v>
      </c>
      <c r="C31313" s="1" t="s">
        <v>58478</v>
      </c>
      <c r="D31313" s="1" t="s">
        <v>58479</v>
      </c>
    </row>
    <row r="31314" spans="1:4" x14ac:dyDescent="0.3">
      <c r="A31314">
        <v>1751918306</v>
      </c>
      <c r="B31314" s="1" t="s">
        <v>93</v>
      </c>
      <c r="C31314" s="1" t="s">
        <v>58480</v>
      </c>
      <c r="D31314" s="1" t="s">
        <v>58481</v>
      </c>
    </row>
    <row r="31315" spans="1:4" x14ac:dyDescent="0.3">
      <c r="A31315">
        <v>1751918323</v>
      </c>
      <c r="B31315" s="1" t="s">
        <v>93</v>
      </c>
      <c r="C31315" s="1" t="s">
        <v>58482</v>
      </c>
      <c r="D31315" s="1" t="s">
        <v>58483</v>
      </c>
    </row>
    <row r="31316" spans="1:4" x14ac:dyDescent="0.3">
      <c r="A31316">
        <v>1751918379</v>
      </c>
      <c r="B31316" s="1" t="s">
        <v>42</v>
      </c>
      <c r="C31316" s="1" t="s">
        <v>58484</v>
      </c>
      <c r="D31316" s="1" t="s">
        <v>58485</v>
      </c>
    </row>
    <row r="31317" spans="1:4" x14ac:dyDescent="0.3">
      <c r="A31317">
        <v>1751918417</v>
      </c>
      <c r="B31317" s="1" t="s">
        <v>93</v>
      </c>
      <c r="C31317" s="1" t="s">
        <v>58486</v>
      </c>
      <c r="D31317" s="1" t="s">
        <v>58487</v>
      </c>
    </row>
    <row r="31318" spans="1:4" x14ac:dyDescent="0.3">
      <c r="A31318">
        <v>1751918450</v>
      </c>
      <c r="B31318" s="1" t="s">
        <v>42</v>
      </c>
      <c r="C31318" s="1" t="s">
        <v>58488</v>
      </c>
      <c r="D31318" s="1" t="s">
        <v>58489</v>
      </c>
    </row>
    <row r="31319" spans="1:4" x14ac:dyDescent="0.3">
      <c r="A31319">
        <v>1751918463</v>
      </c>
      <c r="B31319" s="1" t="s">
        <v>15</v>
      </c>
      <c r="C31319" s="1" t="s">
        <v>58490</v>
      </c>
      <c r="D31319" s="1" t="s">
        <v>58491</v>
      </c>
    </row>
    <row r="31320" spans="1:4" x14ac:dyDescent="0.3">
      <c r="A31320">
        <v>1751918497</v>
      </c>
      <c r="B31320" s="1" t="s">
        <v>15</v>
      </c>
      <c r="C31320" s="1" t="s">
        <v>58492</v>
      </c>
      <c r="D31320" s="1" t="s">
        <v>58493</v>
      </c>
    </row>
    <row r="31321" spans="1:4" x14ac:dyDescent="0.3">
      <c r="A31321">
        <v>1751918519</v>
      </c>
      <c r="B31321" s="1" t="s">
        <v>15</v>
      </c>
      <c r="C31321" s="1" t="s">
        <v>58494</v>
      </c>
      <c r="D31321" s="1" t="s">
        <v>58495</v>
      </c>
    </row>
    <row r="31322" spans="1:4" x14ac:dyDescent="0.3">
      <c r="A31322">
        <v>1751918563</v>
      </c>
      <c r="B31322" s="1" t="s">
        <v>42</v>
      </c>
      <c r="C31322" s="1" t="s">
        <v>58496</v>
      </c>
      <c r="D31322" s="1" t="s">
        <v>58497</v>
      </c>
    </row>
    <row r="31323" spans="1:4" x14ac:dyDescent="0.3">
      <c r="A31323">
        <v>1751918587</v>
      </c>
      <c r="B31323" s="1" t="s">
        <v>15</v>
      </c>
      <c r="C31323" s="1" t="s">
        <v>58498</v>
      </c>
      <c r="D31323" s="1" t="s">
        <v>58499</v>
      </c>
    </row>
    <row r="31324" spans="1:4" x14ac:dyDescent="0.3">
      <c r="A31324">
        <v>1751918719</v>
      </c>
      <c r="B31324" s="1" t="s">
        <v>42</v>
      </c>
      <c r="C31324" s="1" t="s">
        <v>58500</v>
      </c>
      <c r="D31324" s="1" t="s">
        <v>58501</v>
      </c>
    </row>
    <row r="31325" spans="1:4" x14ac:dyDescent="0.3">
      <c r="A31325">
        <v>1751918790</v>
      </c>
      <c r="B31325" s="1" t="s">
        <v>18</v>
      </c>
      <c r="C31325" s="1" t="s">
        <v>58502</v>
      </c>
      <c r="D31325" s="1" t="s">
        <v>58503</v>
      </c>
    </row>
    <row r="31326" spans="1:4" x14ac:dyDescent="0.3">
      <c r="A31326">
        <v>1751918803</v>
      </c>
      <c r="B31326" s="1" t="s">
        <v>53</v>
      </c>
      <c r="C31326" s="1" t="s">
        <v>58504</v>
      </c>
      <c r="D31326" s="1" t="s">
        <v>58505</v>
      </c>
    </row>
    <row r="31327" spans="1:4" x14ac:dyDescent="0.3">
      <c r="A31327">
        <v>1751918807</v>
      </c>
      <c r="B31327" s="1" t="s">
        <v>42</v>
      </c>
      <c r="C31327" s="1" t="s">
        <v>58506</v>
      </c>
      <c r="D31327" s="1" t="s">
        <v>58507</v>
      </c>
    </row>
    <row r="31328" spans="1:4" x14ac:dyDescent="0.3">
      <c r="A31328">
        <v>1751918838</v>
      </c>
      <c r="B31328" s="1" t="s">
        <v>12</v>
      </c>
      <c r="C31328" s="1" t="s">
        <v>58508</v>
      </c>
      <c r="D31328" s="1" t="s">
        <v>58509</v>
      </c>
    </row>
    <row r="31329" spans="1:4" x14ac:dyDescent="0.3">
      <c r="A31329">
        <v>1751918860</v>
      </c>
      <c r="B31329" s="1" t="s">
        <v>18</v>
      </c>
      <c r="C31329" s="1" t="s">
        <v>58510</v>
      </c>
      <c r="D31329" s="1" t="s">
        <v>58511</v>
      </c>
    </row>
    <row r="31330" spans="1:4" x14ac:dyDescent="0.3">
      <c r="A31330">
        <v>1751918977</v>
      </c>
      <c r="B31330" s="1" t="s">
        <v>18</v>
      </c>
      <c r="C31330" s="1" t="s">
        <v>58512</v>
      </c>
      <c r="D31330" s="1" t="s">
        <v>58513</v>
      </c>
    </row>
    <row r="31331" spans="1:4" x14ac:dyDescent="0.3">
      <c r="A31331">
        <v>1751919035</v>
      </c>
      <c r="B31331" s="1" t="s">
        <v>15</v>
      </c>
      <c r="C31331" s="1" t="s">
        <v>58514</v>
      </c>
      <c r="D31331" s="1" t="s">
        <v>58515</v>
      </c>
    </row>
    <row r="31332" spans="1:4" x14ac:dyDescent="0.3">
      <c r="A31332">
        <v>1751919043</v>
      </c>
      <c r="B31332" s="1" t="s">
        <v>15</v>
      </c>
      <c r="C31332" s="1" t="s">
        <v>58516</v>
      </c>
      <c r="D31332" s="1" t="s">
        <v>58517</v>
      </c>
    </row>
    <row r="31333" spans="1:4" x14ac:dyDescent="0.3">
      <c r="A31333">
        <v>1751919165</v>
      </c>
      <c r="B31333" s="1" t="s">
        <v>93</v>
      </c>
      <c r="C31333" s="1" t="s">
        <v>58518</v>
      </c>
      <c r="D31333" s="1" t="s">
        <v>58519</v>
      </c>
    </row>
    <row r="31334" spans="1:4" x14ac:dyDescent="0.3">
      <c r="A31334">
        <v>1751919171</v>
      </c>
      <c r="B31334" s="1" t="s">
        <v>15</v>
      </c>
      <c r="C31334" s="1" t="s">
        <v>58185</v>
      </c>
      <c r="D31334" s="1" t="s">
        <v>57775</v>
      </c>
    </row>
    <row r="31335" spans="1:4" x14ac:dyDescent="0.3">
      <c r="A31335">
        <v>1751919174</v>
      </c>
      <c r="B31335" s="1" t="s">
        <v>12</v>
      </c>
      <c r="C31335" s="1" t="s">
        <v>58520</v>
      </c>
      <c r="D31335" s="1" t="s">
        <v>58521</v>
      </c>
    </row>
    <row r="31336" spans="1:4" x14ac:dyDescent="0.3">
      <c r="A31336">
        <v>1751919256</v>
      </c>
      <c r="B31336" s="1" t="s">
        <v>37</v>
      </c>
      <c r="C31336" s="1" t="s">
        <v>58522</v>
      </c>
      <c r="D31336" s="1" t="s">
        <v>58523</v>
      </c>
    </row>
    <row r="31337" spans="1:4" x14ac:dyDescent="0.3">
      <c r="A31337">
        <v>1751919348</v>
      </c>
      <c r="B31337" s="1" t="s">
        <v>42</v>
      </c>
      <c r="C31337" s="1" t="s">
        <v>58524</v>
      </c>
      <c r="D31337" s="1" t="s">
        <v>58525</v>
      </c>
    </row>
    <row r="31338" spans="1:4" x14ac:dyDescent="0.3">
      <c r="A31338">
        <v>1751919353</v>
      </c>
      <c r="B31338" s="1" t="s">
        <v>93</v>
      </c>
      <c r="C31338" s="1" t="s">
        <v>58526</v>
      </c>
      <c r="D31338" s="1" t="s">
        <v>58527</v>
      </c>
    </row>
    <row r="31339" spans="1:4" x14ac:dyDescent="0.3">
      <c r="A31339">
        <v>1751919407</v>
      </c>
      <c r="B31339" s="1" t="s">
        <v>15</v>
      </c>
      <c r="C31339" s="1" t="s">
        <v>58528</v>
      </c>
      <c r="D31339" s="1" t="s">
        <v>58529</v>
      </c>
    </row>
    <row r="31340" spans="1:4" x14ac:dyDescent="0.3">
      <c r="A31340">
        <v>1751919480</v>
      </c>
      <c r="B31340" s="1" t="s">
        <v>42</v>
      </c>
      <c r="C31340" s="1" t="s">
        <v>58530</v>
      </c>
      <c r="D31340" s="1" t="s">
        <v>58531</v>
      </c>
    </row>
    <row r="31341" spans="1:4" x14ac:dyDescent="0.3">
      <c r="A31341">
        <v>1751919486</v>
      </c>
      <c r="B31341" s="1" t="s">
        <v>93</v>
      </c>
      <c r="C31341" s="1" t="s">
        <v>58532</v>
      </c>
      <c r="D31341" s="1" t="s">
        <v>58533</v>
      </c>
    </row>
    <row r="31342" spans="1:4" x14ac:dyDescent="0.3">
      <c r="A31342">
        <v>1751919508</v>
      </c>
      <c r="B31342" s="1" t="s">
        <v>15</v>
      </c>
      <c r="C31342" s="1" t="s">
        <v>58534</v>
      </c>
      <c r="D31342" s="1" t="s">
        <v>58535</v>
      </c>
    </row>
    <row r="31343" spans="1:4" x14ac:dyDescent="0.3">
      <c r="A31343">
        <v>1751919574</v>
      </c>
      <c r="B31343" s="1" t="s">
        <v>37</v>
      </c>
      <c r="C31343" s="1" t="s">
        <v>58536</v>
      </c>
      <c r="D31343" s="1" t="s">
        <v>58537</v>
      </c>
    </row>
    <row r="31344" spans="1:4" x14ac:dyDescent="0.3">
      <c r="A31344">
        <v>1751919604</v>
      </c>
      <c r="B31344" s="1" t="s">
        <v>18</v>
      </c>
      <c r="C31344" s="1" t="s">
        <v>58538</v>
      </c>
      <c r="D31344" s="1" t="s">
        <v>58539</v>
      </c>
    </row>
    <row r="31345" spans="1:4" x14ac:dyDescent="0.3">
      <c r="A31345">
        <v>1751919618</v>
      </c>
      <c r="B31345" s="1" t="s">
        <v>306</v>
      </c>
      <c r="C31345" s="1" t="s">
        <v>58540</v>
      </c>
      <c r="D31345" s="1" t="s">
        <v>58541</v>
      </c>
    </row>
    <row r="31346" spans="1:4" x14ac:dyDescent="0.3">
      <c r="A31346">
        <v>1751919673</v>
      </c>
      <c r="B31346" s="1" t="s">
        <v>72</v>
      </c>
      <c r="C31346" s="1" t="s">
        <v>58542</v>
      </c>
      <c r="D31346" s="1" t="s">
        <v>58543</v>
      </c>
    </row>
    <row r="31347" spans="1:4" x14ac:dyDescent="0.3">
      <c r="A31347">
        <v>1751919688</v>
      </c>
      <c r="B31347" s="1" t="s">
        <v>15</v>
      </c>
      <c r="C31347" s="1" t="s">
        <v>58544</v>
      </c>
      <c r="D31347" s="1" t="s">
        <v>58545</v>
      </c>
    </row>
    <row r="31348" spans="1:4" x14ac:dyDescent="0.3">
      <c r="A31348">
        <v>1751919737</v>
      </c>
      <c r="B31348" s="1" t="s">
        <v>15</v>
      </c>
      <c r="C31348" s="1" t="s">
        <v>58546</v>
      </c>
      <c r="D31348" s="1" t="s">
        <v>58547</v>
      </c>
    </row>
    <row r="31349" spans="1:4" x14ac:dyDescent="0.3">
      <c r="A31349">
        <v>1751919754</v>
      </c>
      <c r="B31349" s="1" t="s">
        <v>93</v>
      </c>
      <c r="C31349" s="1" t="s">
        <v>58548</v>
      </c>
      <c r="D31349" s="1" t="s">
        <v>58549</v>
      </c>
    </row>
    <row r="31350" spans="1:4" x14ac:dyDescent="0.3">
      <c r="A31350">
        <v>1751919755</v>
      </c>
      <c r="B31350" s="1" t="s">
        <v>93</v>
      </c>
      <c r="C31350" s="1" t="s">
        <v>58550</v>
      </c>
      <c r="D31350" s="1" t="s">
        <v>58551</v>
      </c>
    </row>
    <row r="31351" spans="1:4" x14ac:dyDescent="0.3">
      <c r="A31351">
        <v>1751919759</v>
      </c>
      <c r="B31351" s="1" t="s">
        <v>306</v>
      </c>
      <c r="C31351" s="1" t="s">
        <v>58552</v>
      </c>
      <c r="D31351" s="1" t="s">
        <v>58553</v>
      </c>
    </row>
    <row r="31352" spans="1:4" x14ac:dyDescent="0.3">
      <c r="A31352">
        <v>1751919840</v>
      </c>
      <c r="B31352" s="1" t="s">
        <v>42</v>
      </c>
      <c r="C31352" s="1" t="s">
        <v>58554</v>
      </c>
      <c r="D31352" s="1" t="s">
        <v>58555</v>
      </c>
    </row>
    <row r="31353" spans="1:4" x14ac:dyDescent="0.3">
      <c r="A31353">
        <v>1751919847</v>
      </c>
      <c r="B31353" s="1" t="s">
        <v>18</v>
      </c>
      <c r="C31353" s="1" t="s">
        <v>57867</v>
      </c>
      <c r="D31353" s="1" t="s">
        <v>58556</v>
      </c>
    </row>
    <row r="31354" spans="1:4" x14ac:dyDescent="0.3">
      <c r="A31354">
        <v>1751919902</v>
      </c>
      <c r="B31354" s="1" t="s">
        <v>42</v>
      </c>
      <c r="C31354" s="1" t="s">
        <v>58557</v>
      </c>
      <c r="D31354" s="1" t="s">
        <v>58558</v>
      </c>
    </row>
    <row r="31355" spans="1:4" x14ac:dyDescent="0.3">
      <c r="A31355">
        <v>1751919968</v>
      </c>
      <c r="B31355" s="1" t="s">
        <v>93</v>
      </c>
      <c r="C31355" s="1" t="s">
        <v>58559</v>
      </c>
      <c r="D31355" s="1" t="s">
        <v>58560</v>
      </c>
    </row>
    <row r="31356" spans="1:4" x14ac:dyDescent="0.3">
      <c r="A31356">
        <v>1751920009</v>
      </c>
      <c r="B31356" s="1" t="s">
        <v>15</v>
      </c>
      <c r="C31356" s="1" t="s">
        <v>58561</v>
      </c>
      <c r="D31356" s="1" t="s">
        <v>58562</v>
      </c>
    </row>
    <row r="31357" spans="1:4" x14ac:dyDescent="0.3">
      <c r="A31357">
        <v>1751920135</v>
      </c>
      <c r="B31357" s="1" t="s">
        <v>15</v>
      </c>
      <c r="C31357" s="1" t="s">
        <v>58563</v>
      </c>
      <c r="D31357" s="1" t="s">
        <v>58564</v>
      </c>
    </row>
    <row r="31358" spans="1:4" x14ac:dyDescent="0.3">
      <c r="A31358">
        <v>1751920213</v>
      </c>
      <c r="B31358" s="1" t="s">
        <v>18</v>
      </c>
      <c r="C31358" s="1" t="s">
        <v>58565</v>
      </c>
      <c r="D31358" s="1" t="s">
        <v>58566</v>
      </c>
    </row>
    <row r="31359" spans="1:4" x14ac:dyDescent="0.3">
      <c r="A31359">
        <v>1751920257</v>
      </c>
      <c r="B31359" s="1" t="s">
        <v>93</v>
      </c>
      <c r="C31359" s="1" t="s">
        <v>58567</v>
      </c>
      <c r="D31359" s="1" t="s">
        <v>58568</v>
      </c>
    </row>
    <row r="31360" spans="1:4" x14ac:dyDescent="0.3">
      <c r="A31360">
        <v>1751920266</v>
      </c>
      <c r="B31360" s="1" t="s">
        <v>93</v>
      </c>
      <c r="C31360" s="1" t="s">
        <v>58569</v>
      </c>
      <c r="D31360" s="1" t="s">
        <v>58570</v>
      </c>
    </row>
    <row r="31361" spans="1:4" x14ac:dyDescent="0.3">
      <c r="A31361">
        <v>1751920313</v>
      </c>
      <c r="B31361" s="1" t="s">
        <v>15</v>
      </c>
      <c r="C31361" s="1" t="s">
        <v>58571</v>
      </c>
      <c r="D31361" s="1" t="s">
        <v>58572</v>
      </c>
    </row>
    <row r="31362" spans="1:4" x14ac:dyDescent="0.3">
      <c r="A31362">
        <v>1751920383</v>
      </c>
      <c r="B31362" s="1" t="s">
        <v>42</v>
      </c>
      <c r="C31362" s="1" t="s">
        <v>58573</v>
      </c>
      <c r="D31362" s="1" t="s">
        <v>58574</v>
      </c>
    </row>
    <row r="31363" spans="1:4" x14ac:dyDescent="0.3">
      <c r="A31363">
        <v>1751920414</v>
      </c>
      <c r="B31363" s="1" t="s">
        <v>15</v>
      </c>
      <c r="C31363" s="1" t="s">
        <v>58575</v>
      </c>
      <c r="D31363" s="1" t="s">
        <v>58576</v>
      </c>
    </row>
    <row r="31364" spans="1:4" x14ac:dyDescent="0.3">
      <c r="A31364">
        <v>1751920428</v>
      </c>
      <c r="B31364" s="1" t="s">
        <v>4</v>
      </c>
      <c r="C31364" s="1" t="s">
        <v>58577</v>
      </c>
      <c r="D31364" s="1" t="s">
        <v>58578</v>
      </c>
    </row>
    <row r="31365" spans="1:4" x14ac:dyDescent="0.3">
      <c r="A31365">
        <v>1751920439</v>
      </c>
      <c r="B31365" s="1" t="s">
        <v>15</v>
      </c>
      <c r="C31365" s="1" t="s">
        <v>58185</v>
      </c>
      <c r="D31365" s="1" t="s">
        <v>57775</v>
      </c>
    </row>
    <row r="31366" spans="1:4" x14ac:dyDescent="0.3">
      <c r="A31366">
        <v>1751920460</v>
      </c>
      <c r="B31366" s="1" t="s">
        <v>53</v>
      </c>
      <c r="C31366" s="1" t="s">
        <v>58579</v>
      </c>
      <c r="D31366" s="1" t="s">
        <v>58580</v>
      </c>
    </row>
    <row r="31367" spans="1:4" x14ac:dyDescent="0.3">
      <c r="A31367">
        <v>1751920534</v>
      </c>
      <c r="B31367" s="1" t="s">
        <v>15</v>
      </c>
      <c r="C31367" s="1" t="s">
        <v>58581</v>
      </c>
      <c r="D31367" s="1" t="s">
        <v>58582</v>
      </c>
    </row>
    <row r="31368" spans="1:4" x14ac:dyDescent="0.3">
      <c r="A31368">
        <v>1751920550</v>
      </c>
      <c r="B31368" s="1" t="s">
        <v>15</v>
      </c>
      <c r="C31368" s="1" t="s">
        <v>23324</v>
      </c>
      <c r="D31368" s="1" t="s">
        <v>58583</v>
      </c>
    </row>
    <row r="31369" spans="1:4" x14ac:dyDescent="0.3">
      <c r="A31369">
        <v>1751920589</v>
      </c>
      <c r="B31369" s="1" t="s">
        <v>37</v>
      </c>
      <c r="C31369" s="1" t="s">
        <v>58584</v>
      </c>
      <c r="D31369" s="1" t="s">
        <v>58585</v>
      </c>
    </row>
    <row r="31370" spans="1:4" x14ac:dyDescent="0.3">
      <c r="A31370">
        <v>1751920602</v>
      </c>
      <c r="B31370" s="1" t="s">
        <v>42</v>
      </c>
      <c r="C31370" s="1" t="s">
        <v>58586</v>
      </c>
      <c r="D31370" s="1" t="s">
        <v>58587</v>
      </c>
    </row>
    <row r="31371" spans="1:4" x14ac:dyDescent="0.3">
      <c r="A31371">
        <v>1751920844</v>
      </c>
      <c r="B31371" s="1" t="s">
        <v>93</v>
      </c>
      <c r="C31371" s="1" t="s">
        <v>58588</v>
      </c>
      <c r="D31371" s="1" t="s">
        <v>58589</v>
      </c>
    </row>
    <row r="31372" spans="1:4" x14ac:dyDescent="0.3">
      <c r="A31372">
        <v>1751920890</v>
      </c>
      <c r="B31372" s="1" t="s">
        <v>42</v>
      </c>
      <c r="C31372" s="1" t="s">
        <v>13476</v>
      </c>
      <c r="D31372" s="1" t="s">
        <v>58590</v>
      </c>
    </row>
    <row r="31373" spans="1:4" x14ac:dyDescent="0.3">
      <c r="A31373">
        <v>1751920893</v>
      </c>
      <c r="B31373" s="1" t="s">
        <v>53</v>
      </c>
      <c r="C31373" s="1" t="s">
        <v>58591</v>
      </c>
      <c r="D31373" s="1" t="s">
        <v>58592</v>
      </c>
    </row>
    <row r="31374" spans="1:4" x14ac:dyDescent="0.3">
      <c r="A31374">
        <v>1751920908</v>
      </c>
      <c r="B31374" s="1" t="s">
        <v>15</v>
      </c>
      <c r="C31374" s="1" t="s">
        <v>50665</v>
      </c>
      <c r="D31374" s="1" t="s">
        <v>58593</v>
      </c>
    </row>
    <row r="31375" spans="1:4" x14ac:dyDescent="0.3">
      <c r="A31375">
        <v>1751920930</v>
      </c>
      <c r="B31375" s="1" t="s">
        <v>42</v>
      </c>
      <c r="C31375" s="1" t="s">
        <v>58594</v>
      </c>
      <c r="D31375" s="1" t="s">
        <v>58595</v>
      </c>
    </row>
    <row r="31376" spans="1:4" x14ac:dyDescent="0.3">
      <c r="A31376">
        <v>1751920982</v>
      </c>
      <c r="B31376" s="1" t="s">
        <v>42</v>
      </c>
      <c r="C31376" s="1" t="s">
        <v>58596</v>
      </c>
      <c r="D31376" s="1" t="s">
        <v>58597</v>
      </c>
    </row>
    <row r="31377" spans="1:4" x14ac:dyDescent="0.3">
      <c r="A31377">
        <v>1751920998</v>
      </c>
      <c r="B31377" s="1" t="s">
        <v>15</v>
      </c>
      <c r="C31377" s="1" t="s">
        <v>58598</v>
      </c>
      <c r="D31377" s="1" t="s">
        <v>58599</v>
      </c>
    </row>
    <row r="31378" spans="1:4" x14ac:dyDescent="0.3">
      <c r="A31378">
        <v>1751921002</v>
      </c>
      <c r="B31378" s="1" t="s">
        <v>93</v>
      </c>
      <c r="C31378" s="1" t="s">
        <v>58600</v>
      </c>
      <c r="D31378" s="1" t="s">
        <v>58601</v>
      </c>
    </row>
    <row r="31379" spans="1:4" x14ac:dyDescent="0.3">
      <c r="A31379">
        <v>1751921059</v>
      </c>
      <c r="B31379" s="1" t="s">
        <v>18</v>
      </c>
      <c r="C31379" s="1" t="s">
        <v>58602</v>
      </c>
      <c r="D31379" s="1" t="s">
        <v>58603</v>
      </c>
    </row>
    <row r="31380" spans="1:4" x14ac:dyDescent="0.3">
      <c r="A31380">
        <v>1751921071</v>
      </c>
      <c r="B31380" s="1" t="s">
        <v>15</v>
      </c>
      <c r="C31380" s="1" t="s">
        <v>58604</v>
      </c>
      <c r="D31380" s="1" t="s">
        <v>58605</v>
      </c>
    </row>
    <row r="31381" spans="1:4" x14ac:dyDescent="0.3">
      <c r="A31381">
        <v>1751921097</v>
      </c>
      <c r="B31381" s="1" t="s">
        <v>42</v>
      </c>
      <c r="C31381" s="1" t="s">
        <v>58606</v>
      </c>
      <c r="D31381" s="1" t="s">
        <v>58607</v>
      </c>
    </row>
    <row r="31382" spans="1:4" x14ac:dyDescent="0.3">
      <c r="A31382">
        <v>1751921120</v>
      </c>
      <c r="B31382" s="1" t="s">
        <v>42</v>
      </c>
      <c r="C31382" s="1" t="s">
        <v>58608</v>
      </c>
      <c r="D31382" s="1" t="s">
        <v>58609</v>
      </c>
    </row>
    <row r="31383" spans="1:4" x14ac:dyDescent="0.3">
      <c r="A31383">
        <v>1751921140</v>
      </c>
      <c r="B31383" s="1" t="s">
        <v>42</v>
      </c>
      <c r="C31383" s="1" t="s">
        <v>58610</v>
      </c>
      <c r="D31383" s="1" t="s">
        <v>58611</v>
      </c>
    </row>
    <row r="31384" spans="1:4" x14ac:dyDescent="0.3">
      <c r="A31384">
        <v>1751921145</v>
      </c>
      <c r="B31384" s="1" t="s">
        <v>93</v>
      </c>
      <c r="C31384" s="1" t="s">
        <v>58612</v>
      </c>
      <c r="D31384" s="1" t="s">
        <v>58613</v>
      </c>
    </row>
    <row r="31385" spans="1:4" x14ac:dyDescent="0.3">
      <c r="A31385">
        <v>1751921154</v>
      </c>
      <c r="B31385" s="1" t="s">
        <v>15</v>
      </c>
      <c r="C31385" s="1" t="s">
        <v>58614</v>
      </c>
      <c r="D31385" s="1" t="s">
        <v>58615</v>
      </c>
    </row>
    <row r="31386" spans="1:4" x14ac:dyDescent="0.3">
      <c r="A31386">
        <v>1751921187</v>
      </c>
      <c r="B31386" s="1" t="s">
        <v>93</v>
      </c>
      <c r="C31386" s="1" t="s">
        <v>58616</v>
      </c>
      <c r="D31386" s="1" t="s">
        <v>58617</v>
      </c>
    </row>
    <row r="31387" spans="1:4" x14ac:dyDescent="0.3">
      <c r="A31387">
        <v>1751921218</v>
      </c>
      <c r="B31387" s="1" t="s">
        <v>15</v>
      </c>
      <c r="C31387" s="1" t="s">
        <v>58618</v>
      </c>
      <c r="D31387" s="1" t="s">
        <v>58619</v>
      </c>
    </row>
    <row r="31388" spans="1:4" x14ac:dyDescent="0.3">
      <c r="A31388">
        <v>1751921233</v>
      </c>
      <c r="B31388" s="1" t="s">
        <v>93</v>
      </c>
      <c r="C31388" s="1" t="s">
        <v>58620</v>
      </c>
      <c r="D31388" s="1" t="s">
        <v>58621</v>
      </c>
    </row>
    <row r="31389" spans="1:4" x14ac:dyDescent="0.3">
      <c r="A31389">
        <v>1751921309</v>
      </c>
      <c r="B31389" s="1" t="s">
        <v>93</v>
      </c>
      <c r="C31389" s="1" t="s">
        <v>58622</v>
      </c>
      <c r="D31389" s="1" t="s">
        <v>58623</v>
      </c>
    </row>
    <row r="31390" spans="1:4" x14ac:dyDescent="0.3">
      <c r="A31390">
        <v>1751921385</v>
      </c>
      <c r="B31390" s="1" t="s">
        <v>15</v>
      </c>
      <c r="C31390" s="1" t="s">
        <v>58624</v>
      </c>
      <c r="D31390" s="1" t="s">
        <v>58625</v>
      </c>
    </row>
    <row r="31391" spans="1:4" x14ac:dyDescent="0.3">
      <c r="A31391">
        <v>1751921392</v>
      </c>
      <c r="B31391" s="1" t="s">
        <v>42</v>
      </c>
      <c r="C31391" s="1" t="s">
        <v>58626</v>
      </c>
      <c r="D31391" s="1" t="s">
        <v>58627</v>
      </c>
    </row>
    <row r="31392" spans="1:4" x14ac:dyDescent="0.3">
      <c r="A31392">
        <v>1751921402</v>
      </c>
      <c r="B31392" s="1" t="s">
        <v>4</v>
      </c>
      <c r="C31392" s="1" t="s">
        <v>14575</v>
      </c>
      <c r="D31392" s="1" t="s">
        <v>58628</v>
      </c>
    </row>
    <row r="31393" spans="1:4" x14ac:dyDescent="0.3">
      <c r="A31393">
        <v>1751921454</v>
      </c>
      <c r="B31393" s="1" t="s">
        <v>7</v>
      </c>
      <c r="C31393" s="1" t="s">
        <v>58629</v>
      </c>
      <c r="D31393" s="1" t="s">
        <v>58630</v>
      </c>
    </row>
    <row r="31394" spans="1:4" x14ac:dyDescent="0.3">
      <c r="A31394">
        <v>1751921518</v>
      </c>
      <c r="B31394" s="1" t="s">
        <v>18</v>
      </c>
      <c r="C31394" s="1" t="s">
        <v>58631</v>
      </c>
      <c r="D31394" s="1" t="s">
        <v>58632</v>
      </c>
    </row>
    <row r="31395" spans="1:4" x14ac:dyDescent="0.3">
      <c r="A31395">
        <v>1751921566</v>
      </c>
      <c r="B31395" s="1" t="s">
        <v>93</v>
      </c>
      <c r="C31395" s="1" t="s">
        <v>58633</v>
      </c>
      <c r="D31395" s="1" t="s">
        <v>58634</v>
      </c>
    </row>
    <row r="31396" spans="1:4" x14ac:dyDescent="0.3">
      <c r="A31396">
        <v>1751921609</v>
      </c>
      <c r="B31396" s="1" t="s">
        <v>93</v>
      </c>
      <c r="C31396" s="1" t="s">
        <v>58635</v>
      </c>
      <c r="D31396" s="1" t="s">
        <v>58636</v>
      </c>
    </row>
    <row r="31397" spans="1:4" x14ac:dyDescent="0.3">
      <c r="A31397">
        <v>1751921676</v>
      </c>
      <c r="B31397" s="1" t="s">
        <v>18</v>
      </c>
      <c r="C31397" s="1" t="s">
        <v>58099</v>
      </c>
      <c r="D31397" s="1" t="s">
        <v>58637</v>
      </c>
    </row>
    <row r="31398" spans="1:4" x14ac:dyDescent="0.3">
      <c r="A31398">
        <v>1751921718</v>
      </c>
      <c r="B31398" s="1" t="s">
        <v>93</v>
      </c>
      <c r="C31398" s="1" t="s">
        <v>21469</v>
      </c>
      <c r="D31398" s="1" t="s">
        <v>58638</v>
      </c>
    </row>
    <row r="31399" spans="1:4" x14ac:dyDescent="0.3">
      <c r="A31399">
        <v>1751921747</v>
      </c>
      <c r="B31399" s="1" t="s">
        <v>72</v>
      </c>
      <c r="C31399" s="1" t="s">
        <v>58639</v>
      </c>
      <c r="D31399" s="1" t="s">
        <v>58640</v>
      </c>
    </row>
    <row r="31400" spans="1:4" x14ac:dyDescent="0.3">
      <c r="A31400">
        <v>1751921789</v>
      </c>
      <c r="B31400" s="1" t="s">
        <v>93</v>
      </c>
      <c r="C31400" s="1" t="s">
        <v>58641</v>
      </c>
      <c r="D31400" s="1" t="s">
        <v>58642</v>
      </c>
    </row>
    <row r="31401" spans="1:4" x14ac:dyDescent="0.3">
      <c r="A31401">
        <v>1751921888</v>
      </c>
      <c r="B31401" s="1" t="s">
        <v>93</v>
      </c>
      <c r="C31401" s="1" t="s">
        <v>58643</v>
      </c>
      <c r="D31401" s="1" t="s">
        <v>58644</v>
      </c>
    </row>
    <row r="31402" spans="1:4" x14ac:dyDescent="0.3">
      <c r="A31402">
        <v>1751921927</v>
      </c>
      <c r="B31402" s="1" t="s">
        <v>306</v>
      </c>
      <c r="C31402" s="1" t="s">
        <v>58645</v>
      </c>
      <c r="D31402" s="1" t="s">
        <v>58646</v>
      </c>
    </row>
    <row r="31403" spans="1:4" x14ac:dyDescent="0.3">
      <c r="A31403">
        <v>1751921935</v>
      </c>
      <c r="B31403" s="1" t="s">
        <v>18</v>
      </c>
      <c r="C31403" s="1" t="s">
        <v>2370</v>
      </c>
      <c r="D31403" s="1" t="s">
        <v>58647</v>
      </c>
    </row>
    <row r="31404" spans="1:4" x14ac:dyDescent="0.3">
      <c r="A31404">
        <v>1751922047</v>
      </c>
      <c r="B31404" s="1" t="s">
        <v>15</v>
      </c>
      <c r="C31404" s="1" t="s">
        <v>58648</v>
      </c>
      <c r="D31404" s="1" t="s">
        <v>58649</v>
      </c>
    </row>
    <row r="31405" spans="1:4" x14ac:dyDescent="0.3">
      <c r="A31405">
        <v>1751922055</v>
      </c>
      <c r="B31405" s="1" t="s">
        <v>53</v>
      </c>
      <c r="C31405" s="1" t="s">
        <v>58650</v>
      </c>
      <c r="D31405" s="1" t="s">
        <v>58651</v>
      </c>
    </row>
    <row r="31406" spans="1:4" x14ac:dyDescent="0.3">
      <c r="A31406">
        <v>1751922081</v>
      </c>
      <c r="B31406" s="1" t="s">
        <v>15</v>
      </c>
      <c r="C31406" s="1" t="s">
        <v>58652</v>
      </c>
      <c r="D31406" s="1" t="s">
        <v>58653</v>
      </c>
    </row>
    <row r="31407" spans="1:4" x14ac:dyDescent="0.3">
      <c r="A31407">
        <v>1751922082</v>
      </c>
      <c r="B31407" s="1" t="s">
        <v>93</v>
      </c>
      <c r="C31407" s="1" t="s">
        <v>58654</v>
      </c>
      <c r="D31407" s="1" t="s">
        <v>58655</v>
      </c>
    </row>
    <row r="31408" spans="1:4" x14ac:dyDescent="0.3">
      <c r="A31408">
        <v>1751922083</v>
      </c>
      <c r="B31408" s="1" t="s">
        <v>37</v>
      </c>
      <c r="C31408" s="1" t="s">
        <v>58656</v>
      </c>
      <c r="D31408" s="1" t="s">
        <v>58657</v>
      </c>
    </row>
    <row r="31409" spans="1:4" x14ac:dyDescent="0.3">
      <c r="A31409">
        <v>1751922104</v>
      </c>
      <c r="B31409" s="1" t="s">
        <v>93</v>
      </c>
      <c r="C31409" s="1" t="s">
        <v>58658</v>
      </c>
      <c r="D31409" s="1" t="s">
        <v>58659</v>
      </c>
    </row>
    <row r="31410" spans="1:4" x14ac:dyDescent="0.3">
      <c r="A31410">
        <v>1751952411</v>
      </c>
      <c r="B31410" s="1" t="s">
        <v>42</v>
      </c>
      <c r="C31410" s="1" t="s">
        <v>58660</v>
      </c>
      <c r="D31410" s="1" t="s">
        <v>58661</v>
      </c>
    </row>
    <row r="31411" spans="1:4" x14ac:dyDescent="0.3">
      <c r="A31411">
        <v>1751952413</v>
      </c>
      <c r="B31411" s="1" t="s">
        <v>37</v>
      </c>
      <c r="C31411" s="1" t="s">
        <v>31160</v>
      </c>
      <c r="D31411" s="1" t="s">
        <v>58662</v>
      </c>
    </row>
    <row r="31412" spans="1:4" x14ac:dyDescent="0.3">
      <c r="A31412">
        <v>1751952432</v>
      </c>
      <c r="B31412" s="1" t="s">
        <v>42</v>
      </c>
      <c r="C31412" s="1" t="s">
        <v>58663</v>
      </c>
      <c r="D31412" s="1" t="s">
        <v>58664</v>
      </c>
    </row>
    <row r="31413" spans="1:4" x14ac:dyDescent="0.3">
      <c r="A31413">
        <v>1751952465</v>
      </c>
      <c r="B31413" s="1" t="s">
        <v>93</v>
      </c>
      <c r="C31413" s="1" t="s">
        <v>58665</v>
      </c>
      <c r="D31413" s="1" t="s">
        <v>58666</v>
      </c>
    </row>
    <row r="31414" spans="1:4" x14ac:dyDescent="0.3">
      <c r="A31414">
        <v>1751952503</v>
      </c>
      <c r="B31414" s="1" t="s">
        <v>93</v>
      </c>
      <c r="C31414" s="1" t="s">
        <v>58667</v>
      </c>
      <c r="D31414" s="1" t="s">
        <v>58668</v>
      </c>
    </row>
    <row r="31415" spans="1:4" x14ac:dyDescent="0.3">
      <c r="A31415">
        <v>1751952540</v>
      </c>
      <c r="B31415" s="1" t="s">
        <v>93</v>
      </c>
      <c r="C31415" s="1" t="s">
        <v>58669</v>
      </c>
      <c r="D31415" s="1" t="s">
        <v>58670</v>
      </c>
    </row>
    <row r="31416" spans="1:4" x14ac:dyDescent="0.3">
      <c r="A31416">
        <v>1751952560</v>
      </c>
      <c r="B31416" s="1" t="s">
        <v>15</v>
      </c>
      <c r="C31416" s="1" t="s">
        <v>58671</v>
      </c>
      <c r="D31416" s="1" t="s">
        <v>58672</v>
      </c>
    </row>
    <row r="31417" spans="1:4" x14ac:dyDescent="0.3">
      <c r="A31417">
        <v>1751952568</v>
      </c>
      <c r="B31417" s="1" t="s">
        <v>18</v>
      </c>
      <c r="C31417" s="1" t="s">
        <v>58673</v>
      </c>
      <c r="D31417" s="1" t="s">
        <v>58674</v>
      </c>
    </row>
    <row r="31418" spans="1:4" x14ac:dyDescent="0.3">
      <c r="A31418">
        <v>1751952571</v>
      </c>
      <c r="B31418" s="1" t="s">
        <v>15</v>
      </c>
      <c r="C31418" s="1" t="s">
        <v>48325</v>
      </c>
      <c r="D31418" s="1" t="s">
        <v>58675</v>
      </c>
    </row>
    <row r="31419" spans="1:4" x14ac:dyDescent="0.3">
      <c r="A31419">
        <v>1751952577</v>
      </c>
      <c r="B31419" s="1" t="s">
        <v>15</v>
      </c>
      <c r="C31419" s="1" t="s">
        <v>58676</v>
      </c>
      <c r="D31419" s="1" t="s">
        <v>58677</v>
      </c>
    </row>
    <row r="31420" spans="1:4" x14ac:dyDescent="0.3">
      <c r="A31420">
        <v>1751952606</v>
      </c>
      <c r="B31420" s="1" t="s">
        <v>42</v>
      </c>
      <c r="C31420" s="1" t="s">
        <v>58678</v>
      </c>
      <c r="D31420" s="1" t="s">
        <v>58679</v>
      </c>
    </row>
    <row r="31421" spans="1:4" x14ac:dyDescent="0.3">
      <c r="A31421">
        <v>1751952613</v>
      </c>
      <c r="B31421" s="1" t="s">
        <v>42</v>
      </c>
      <c r="C31421" s="1" t="s">
        <v>58680</v>
      </c>
      <c r="D31421" s="1" t="s">
        <v>58681</v>
      </c>
    </row>
    <row r="31422" spans="1:4" x14ac:dyDescent="0.3">
      <c r="A31422">
        <v>1751952700</v>
      </c>
      <c r="B31422" s="1" t="s">
        <v>15</v>
      </c>
      <c r="C31422" s="1" t="s">
        <v>58682</v>
      </c>
      <c r="D31422" s="1" t="s">
        <v>58683</v>
      </c>
    </row>
    <row r="31423" spans="1:4" x14ac:dyDescent="0.3">
      <c r="A31423">
        <v>1751952718</v>
      </c>
      <c r="B31423" s="1" t="s">
        <v>15</v>
      </c>
      <c r="C31423" s="1" t="s">
        <v>58684</v>
      </c>
      <c r="D31423" s="1" t="s">
        <v>58685</v>
      </c>
    </row>
    <row r="31424" spans="1:4" x14ac:dyDescent="0.3">
      <c r="A31424">
        <v>1751952739</v>
      </c>
      <c r="B31424" s="1" t="s">
        <v>306</v>
      </c>
      <c r="C31424" s="1" t="s">
        <v>58686</v>
      </c>
      <c r="D31424" s="1" t="s">
        <v>58687</v>
      </c>
    </row>
    <row r="31425" spans="1:4" x14ac:dyDescent="0.3">
      <c r="A31425">
        <v>1751952757</v>
      </c>
      <c r="B31425" s="1" t="s">
        <v>18</v>
      </c>
      <c r="C31425" s="1" t="s">
        <v>58688</v>
      </c>
      <c r="D31425" s="1" t="s">
        <v>58689</v>
      </c>
    </row>
    <row r="31426" spans="1:4" x14ac:dyDescent="0.3">
      <c r="A31426">
        <v>1751952761</v>
      </c>
      <c r="B31426" s="1" t="s">
        <v>4</v>
      </c>
      <c r="C31426" s="1" t="s">
        <v>58690</v>
      </c>
      <c r="D31426" s="1" t="s">
        <v>58691</v>
      </c>
    </row>
    <row r="31427" spans="1:4" x14ac:dyDescent="0.3">
      <c r="A31427">
        <v>1751952782</v>
      </c>
      <c r="B31427" s="1" t="s">
        <v>93</v>
      </c>
      <c r="C31427" s="1" t="s">
        <v>58692</v>
      </c>
      <c r="D31427" s="1" t="s">
        <v>58693</v>
      </c>
    </row>
    <row r="31428" spans="1:4" x14ac:dyDescent="0.3">
      <c r="A31428">
        <v>1751952811</v>
      </c>
      <c r="B31428" s="1" t="s">
        <v>15</v>
      </c>
      <c r="C31428" s="1" t="s">
        <v>58694</v>
      </c>
      <c r="D31428" s="1" t="s">
        <v>58695</v>
      </c>
    </row>
    <row r="31429" spans="1:4" x14ac:dyDescent="0.3">
      <c r="A31429">
        <v>1751952881</v>
      </c>
      <c r="B31429" s="1" t="s">
        <v>306</v>
      </c>
      <c r="C31429" s="1" t="s">
        <v>58696</v>
      </c>
      <c r="D31429" s="1" t="s">
        <v>58697</v>
      </c>
    </row>
    <row r="31430" spans="1:4" x14ac:dyDescent="0.3">
      <c r="A31430">
        <v>1751952918</v>
      </c>
      <c r="B31430" s="1" t="s">
        <v>93</v>
      </c>
      <c r="C31430" s="1" t="s">
        <v>58698</v>
      </c>
      <c r="D31430" s="1" t="s">
        <v>58699</v>
      </c>
    </row>
    <row r="31431" spans="1:4" x14ac:dyDescent="0.3">
      <c r="A31431">
        <v>1751952947</v>
      </c>
      <c r="B31431" s="1" t="s">
        <v>93</v>
      </c>
      <c r="C31431" s="1" t="s">
        <v>58700</v>
      </c>
      <c r="D31431" s="1" t="s">
        <v>58701</v>
      </c>
    </row>
    <row r="31432" spans="1:4" x14ac:dyDescent="0.3">
      <c r="A31432">
        <v>1751953000</v>
      </c>
      <c r="B31432" s="1" t="s">
        <v>72</v>
      </c>
      <c r="C31432" s="1" t="s">
        <v>58702</v>
      </c>
      <c r="D31432" s="1" t="s">
        <v>58703</v>
      </c>
    </row>
    <row r="31433" spans="1:4" x14ac:dyDescent="0.3">
      <c r="A31433">
        <v>1751953026</v>
      </c>
      <c r="B31433" s="1" t="s">
        <v>18</v>
      </c>
      <c r="C31433" s="1" t="s">
        <v>42755</v>
      </c>
      <c r="D31433" s="1" t="s">
        <v>58704</v>
      </c>
    </row>
    <row r="31434" spans="1:4" x14ac:dyDescent="0.3">
      <c r="A31434">
        <v>1751953066</v>
      </c>
      <c r="B31434" s="1" t="s">
        <v>15</v>
      </c>
      <c r="C31434" s="1" t="s">
        <v>58705</v>
      </c>
      <c r="D31434" s="1" t="s">
        <v>58706</v>
      </c>
    </row>
    <row r="31435" spans="1:4" x14ac:dyDescent="0.3">
      <c r="A31435">
        <v>1751953073</v>
      </c>
      <c r="B31435" s="1" t="s">
        <v>15</v>
      </c>
      <c r="C31435" s="1" t="s">
        <v>58707</v>
      </c>
      <c r="D31435" s="1" t="s">
        <v>58708</v>
      </c>
    </row>
    <row r="31436" spans="1:4" x14ac:dyDescent="0.3">
      <c r="A31436">
        <v>1751953090</v>
      </c>
      <c r="B31436" s="1" t="s">
        <v>53</v>
      </c>
      <c r="C31436" s="1" t="s">
        <v>58709</v>
      </c>
      <c r="D31436" s="1" t="s">
        <v>58710</v>
      </c>
    </row>
    <row r="31437" spans="1:4" x14ac:dyDescent="0.3">
      <c r="A31437">
        <v>1751953139</v>
      </c>
      <c r="B31437" s="1" t="s">
        <v>18</v>
      </c>
      <c r="C31437" s="1" t="s">
        <v>58711</v>
      </c>
      <c r="D31437" s="1" t="s">
        <v>58712</v>
      </c>
    </row>
    <row r="31438" spans="1:4" x14ac:dyDescent="0.3">
      <c r="A31438">
        <v>1751953153</v>
      </c>
      <c r="B31438" s="1" t="s">
        <v>53</v>
      </c>
      <c r="C31438" s="1" t="s">
        <v>58713</v>
      </c>
      <c r="D31438" s="1" t="s">
        <v>58714</v>
      </c>
    </row>
    <row r="31439" spans="1:4" x14ac:dyDescent="0.3">
      <c r="A31439">
        <v>1751953172</v>
      </c>
      <c r="B31439" s="1" t="s">
        <v>18</v>
      </c>
      <c r="C31439" s="1" t="s">
        <v>58715</v>
      </c>
      <c r="D31439" s="1" t="s">
        <v>58716</v>
      </c>
    </row>
    <row r="31440" spans="1:4" x14ac:dyDescent="0.3">
      <c r="A31440">
        <v>1751953245</v>
      </c>
      <c r="B31440" s="1" t="s">
        <v>7</v>
      </c>
      <c r="C31440" s="1" t="s">
        <v>58717</v>
      </c>
      <c r="D31440" s="1" t="s">
        <v>58718</v>
      </c>
    </row>
    <row r="31441" spans="1:4" x14ac:dyDescent="0.3">
      <c r="A31441">
        <v>1751953263</v>
      </c>
      <c r="B31441" s="1" t="s">
        <v>15</v>
      </c>
      <c r="C31441" s="1" t="s">
        <v>53808</v>
      </c>
      <c r="D31441" s="1" t="s">
        <v>58719</v>
      </c>
    </row>
    <row r="31442" spans="1:4" x14ac:dyDescent="0.3">
      <c r="A31442">
        <v>1751953282</v>
      </c>
      <c r="B31442" s="1" t="s">
        <v>15</v>
      </c>
      <c r="C31442" s="1" t="s">
        <v>14364</v>
      </c>
      <c r="D31442" s="1" t="s">
        <v>58720</v>
      </c>
    </row>
    <row r="31443" spans="1:4" x14ac:dyDescent="0.3">
      <c r="A31443">
        <v>1751953300</v>
      </c>
      <c r="B31443" s="1" t="s">
        <v>306</v>
      </c>
      <c r="C31443" s="1" t="s">
        <v>58721</v>
      </c>
      <c r="D31443" s="1" t="s">
        <v>58722</v>
      </c>
    </row>
    <row r="31444" spans="1:4" x14ac:dyDescent="0.3">
      <c r="A31444">
        <v>1751953322</v>
      </c>
      <c r="B31444" s="1" t="s">
        <v>42</v>
      </c>
      <c r="C31444" s="1" t="s">
        <v>58723</v>
      </c>
      <c r="D31444" s="1" t="s">
        <v>58724</v>
      </c>
    </row>
    <row r="31445" spans="1:4" x14ac:dyDescent="0.3">
      <c r="A31445">
        <v>1751953326</v>
      </c>
      <c r="B31445" s="1" t="s">
        <v>93</v>
      </c>
      <c r="C31445" s="1" t="s">
        <v>58725</v>
      </c>
      <c r="D31445" s="1" t="s">
        <v>58726</v>
      </c>
    </row>
    <row r="31446" spans="1:4" x14ac:dyDescent="0.3">
      <c r="A31446">
        <v>1751953358</v>
      </c>
      <c r="B31446" s="1" t="s">
        <v>18</v>
      </c>
      <c r="C31446" s="1" t="s">
        <v>58727</v>
      </c>
      <c r="D31446" s="1" t="s">
        <v>58728</v>
      </c>
    </row>
    <row r="31447" spans="1:4" x14ac:dyDescent="0.3">
      <c r="A31447">
        <v>1751953368</v>
      </c>
      <c r="B31447" s="1" t="s">
        <v>42</v>
      </c>
      <c r="C31447" s="1" t="s">
        <v>26113</v>
      </c>
      <c r="D31447" s="1" t="s">
        <v>58729</v>
      </c>
    </row>
    <row r="31448" spans="1:4" x14ac:dyDescent="0.3">
      <c r="A31448">
        <v>1751953369</v>
      </c>
      <c r="B31448" s="1" t="s">
        <v>306</v>
      </c>
      <c r="C31448" s="1" t="s">
        <v>7670</v>
      </c>
      <c r="D31448" s="1" t="s">
        <v>58730</v>
      </c>
    </row>
    <row r="31449" spans="1:4" x14ac:dyDescent="0.3">
      <c r="A31449">
        <v>1751953751</v>
      </c>
      <c r="B31449" s="1" t="s">
        <v>12</v>
      </c>
      <c r="C31449" s="1" t="s">
        <v>2344</v>
      </c>
      <c r="D31449" s="1" t="s">
        <v>58731</v>
      </c>
    </row>
    <row r="31450" spans="1:4" x14ac:dyDescent="0.3">
      <c r="A31450">
        <v>1751953755</v>
      </c>
      <c r="B31450" s="1" t="s">
        <v>53</v>
      </c>
      <c r="C31450" s="1" t="s">
        <v>58732</v>
      </c>
      <c r="D31450" s="1" t="s">
        <v>58733</v>
      </c>
    </row>
    <row r="31451" spans="1:4" x14ac:dyDescent="0.3">
      <c r="A31451">
        <v>1751953768</v>
      </c>
      <c r="B31451" s="1" t="s">
        <v>4</v>
      </c>
      <c r="C31451" s="1" t="s">
        <v>58734</v>
      </c>
      <c r="D31451" s="1" t="s">
        <v>58735</v>
      </c>
    </row>
    <row r="31452" spans="1:4" x14ac:dyDescent="0.3">
      <c r="A31452">
        <v>1751953790</v>
      </c>
      <c r="B31452" s="1" t="s">
        <v>18</v>
      </c>
      <c r="C31452" s="1" t="s">
        <v>58736</v>
      </c>
      <c r="D31452" s="1" t="s">
        <v>58737</v>
      </c>
    </row>
    <row r="31453" spans="1:4" x14ac:dyDescent="0.3">
      <c r="A31453">
        <v>1751953820</v>
      </c>
      <c r="B31453" s="1" t="s">
        <v>93</v>
      </c>
      <c r="C31453" s="1" t="s">
        <v>58738</v>
      </c>
      <c r="D31453" s="1" t="s">
        <v>58739</v>
      </c>
    </row>
    <row r="31454" spans="1:4" x14ac:dyDescent="0.3">
      <c r="A31454">
        <v>1751953835</v>
      </c>
      <c r="B31454" s="1" t="s">
        <v>93</v>
      </c>
      <c r="C31454" s="1" t="s">
        <v>58740</v>
      </c>
      <c r="D31454" s="1" t="s">
        <v>58741</v>
      </c>
    </row>
    <row r="31455" spans="1:4" x14ac:dyDescent="0.3">
      <c r="A31455">
        <v>1751953840</v>
      </c>
      <c r="B31455" s="1" t="s">
        <v>306</v>
      </c>
      <c r="C31455" s="1" t="s">
        <v>58742</v>
      </c>
      <c r="D31455" s="1" t="s">
        <v>58743</v>
      </c>
    </row>
    <row r="31456" spans="1:4" x14ac:dyDescent="0.3">
      <c r="A31456">
        <v>1751953849</v>
      </c>
      <c r="B31456" s="1" t="s">
        <v>42</v>
      </c>
      <c r="C31456" s="1" t="s">
        <v>58744</v>
      </c>
      <c r="D31456" s="1" t="s">
        <v>58745</v>
      </c>
    </row>
    <row r="31457" spans="1:4" x14ac:dyDescent="0.3">
      <c r="A31457">
        <v>1751953867</v>
      </c>
      <c r="B31457" s="1" t="s">
        <v>53</v>
      </c>
      <c r="C31457" s="1" t="s">
        <v>58746</v>
      </c>
      <c r="D31457" s="1" t="s">
        <v>58747</v>
      </c>
    </row>
    <row r="31458" spans="1:4" x14ac:dyDescent="0.3">
      <c r="A31458">
        <v>1751953994</v>
      </c>
      <c r="B31458" s="1" t="s">
        <v>93</v>
      </c>
      <c r="C31458" s="1" t="s">
        <v>58748</v>
      </c>
      <c r="D31458" s="1" t="s">
        <v>58749</v>
      </c>
    </row>
    <row r="31459" spans="1:4" x14ac:dyDescent="0.3">
      <c r="A31459">
        <v>1751954119</v>
      </c>
      <c r="B31459" s="1" t="s">
        <v>93</v>
      </c>
      <c r="C31459" s="1" t="s">
        <v>58750</v>
      </c>
      <c r="D31459" s="1" t="s">
        <v>58751</v>
      </c>
    </row>
    <row r="31460" spans="1:4" x14ac:dyDescent="0.3">
      <c r="A31460">
        <v>1751954148</v>
      </c>
      <c r="B31460" s="1" t="s">
        <v>42</v>
      </c>
      <c r="C31460" s="1" t="s">
        <v>58752</v>
      </c>
      <c r="D31460" s="1" t="s">
        <v>58753</v>
      </c>
    </row>
    <row r="31461" spans="1:4" x14ac:dyDescent="0.3">
      <c r="A31461">
        <v>1751954166</v>
      </c>
      <c r="B31461" s="1" t="s">
        <v>53</v>
      </c>
      <c r="C31461" s="1" t="s">
        <v>56962</v>
      </c>
      <c r="D31461" s="1" t="s">
        <v>58754</v>
      </c>
    </row>
    <row r="31462" spans="1:4" x14ac:dyDescent="0.3">
      <c r="A31462">
        <v>1751954274</v>
      </c>
      <c r="B31462" s="1" t="s">
        <v>53</v>
      </c>
      <c r="C31462" s="1" t="s">
        <v>9137</v>
      </c>
      <c r="D31462" s="1" t="s">
        <v>58755</v>
      </c>
    </row>
    <row r="31463" spans="1:4" x14ac:dyDescent="0.3">
      <c r="A31463">
        <v>1751954283</v>
      </c>
      <c r="B31463" s="1" t="s">
        <v>93</v>
      </c>
      <c r="C31463" s="1" t="s">
        <v>58756</v>
      </c>
      <c r="D31463" s="1" t="s">
        <v>58757</v>
      </c>
    </row>
    <row r="31464" spans="1:4" x14ac:dyDescent="0.3">
      <c r="A31464">
        <v>1751954338</v>
      </c>
      <c r="B31464" s="1" t="s">
        <v>42</v>
      </c>
      <c r="C31464" s="1" t="s">
        <v>58758</v>
      </c>
      <c r="D31464" s="1" t="s">
        <v>58759</v>
      </c>
    </row>
    <row r="31465" spans="1:4" x14ac:dyDescent="0.3">
      <c r="A31465">
        <v>1751954344</v>
      </c>
      <c r="B31465" s="1" t="s">
        <v>53</v>
      </c>
      <c r="C31465" s="1" t="s">
        <v>58760</v>
      </c>
      <c r="D31465" s="1" t="s">
        <v>58761</v>
      </c>
    </row>
    <row r="31466" spans="1:4" x14ac:dyDescent="0.3">
      <c r="A31466">
        <v>1751954366</v>
      </c>
      <c r="B31466" s="1" t="s">
        <v>37</v>
      </c>
      <c r="C31466" s="1" t="s">
        <v>58762</v>
      </c>
      <c r="D31466" s="1" t="s">
        <v>58763</v>
      </c>
    </row>
    <row r="31467" spans="1:4" x14ac:dyDescent="0.3">
      <c r="A31467">
        <v>1751954458</v>
      </c>
      <c r="B31467" s="1" t="s">
        <v>42</v>
      </c>
      <c r="C31467" s="1" t="s">
        <v>58764</v>
      </c>
      <c r="D31467" s="1" t="s">
        <v>58765</v>
      </c>
    </row>
    <row r="31468" spans="1:4" x14ac:dyDescent="0.3">
      <c r="A31468">
        <v>1751954520</v>
      </c>
      <c r="B31468" s="1" t="s">
        <v>37</v>
      </c>
      <c r="C31468" s="1" t="s">
        <v>58766</v>
      </c>
      <c r="D31468" s="1" t="s">
        <v>58767</v>
      </c>
    </row>
    <row r="31469" spans="1:4" x14ac:dyDescent="0.3">
      <c r="A31469">
        <v>1751954532</v>
      </c>
      <c r="B31469" s="1" t="s">
        <v>15</v>
      </c>
      <c r="C31469" s="1" t="s">
        <v>58768</v>
      </c>
      <c r="D31469" s="1" t="s">
        <v>58769</v>
      </c>
    </row>
    <row r="31470" spans="1:4" x14ac:dyDescent="0.3">
      <c r="A31470">
        <v>1751954547</v>
      </c>
      <c r="B31470" s="1" t="s">
        <v>93</v>
      </c>
      <c r="C31470" s="1" t="s">
        <v>58770</v>
      </c>
      <c r="D31470" s="1" t="s">
        <v>58771</v>
      </c>
    </row>
    <row r="31471" spans="1:4" x14ac:dyDescent="0.3">
      <c r="A31471">
        <v>1751954594</v>
      </c>
      <c r="B31471" s="1" t="s">
        <v>93</v>
      </c>
      <c r="C31471" s="1" t="s">
        <v>58772</v>
      </c>
      <c r="D31471" s="1" t="s">
        <v>58773</v>
      </c>
    </row>
    <row r="31472" spans="1:4" x14ac:dyDescent="0.3">
      <c r="A31472">
        <v>1751954643</v>
      </c>
      <c r="B31472" s="1" t="s">
        <v>15</v>
      </c>
      <c r="C31472" s="1" t="s">
        <v>58774</v>
      </c>
      <c r="D31472" s="1" t="s">
        <v>58775</v>
      </c>
    </row>
    <row r="31473" spans="1:4" x14ac:dyDescent="0.3">
      <c r="A31473">
        <v>1751954662</v>
      </c>
      <c r="B31473" s="1" t="s">
        <v>37</v>
      </c>
      <c r="C31473" s="1" t="s">
        <v>58776</v>
      </c>
      <c r="D31473" s="1" t="s">
        <v>58777</v>
      </c>
    </row>
    <row r="31474" spans="1:4" x14ac:dyDescent="0.3">
      <c r="A31474">
        <v>1751954699</v>
      </c>
      <c r="B31474" s="1" t="s">
        <v>236</v>
      </c>
      <c r="C31474" s="1" t="s">
        <v>58778</v>
      </c>
      <c r="D31474" s="1" t="s">
        <v>58779</v>
      </c>
    </row>
    <row r="31475" spans="1:4" x14ac:dyDescent="0.3">
      <c r="A31475">
        <v>1751954757</v>
      </c>
      <c r="B31475" s="1" t="s">
        <v>37</v>
      </c>
      <c r="C31475" s="1" t="s">
        <v>58780</v>
      </c>
      <c r="D31475" s="1" t="s">
        <v>58781</v>
      </c>
    </row>
    <row r="31476" spans="1:4" x14ac:dyDescent="0.3">
      <c r="A31476">
        <v>1751954765</v>
      </c>
      <c r="B31476" s="1" t="s">
        <v>72</v>
      </c>
      <c r="C31476" s="1" t="s">
        <v>2535</v>
      </c>
      <c r="D31476" s="1" t="s">
        <v>58782</v>
      </c>
    </row>
    <row r="31477" spans="1:4" x14ac:dyDescent="0.3">
      <c r="A31477">
        <v>1751954781</v>
      </c>
      <c r="B31477" s="1" t="s">
        <v>93</v>
      </c>
      <c r="C31477" s="1" t="s">
        <v>58783</v>
      </c>
      <c r="D31477" s="1" t="s">
        <v>58784</v>
      </c>
    </row>
    <row r="31478" spans="1:4" x14ac:dyDescent="0.3">
      <c r="A31478">
        <v>1751954782</v>
      </c>
      <c r="B31478" s="1" t="s">
        <v>42</v>
      </c>
      <c r="C31478" s="1" t="s">
        <v>58785</v>
      </c>
      <c r="D31478" s="1" t="s">
        <v>58786</v>
      </c>
    </row>
    <row r="31479" spans="1:4" x14ac:dyDescent="0.3">
      <c r="A31479">
        <v>1751954831</v>
      </c>
      <c r="B31479" s="1" t="s">
        <v>42</v>
      </c>
      <c r="C31479" s="1" t="s">
        <v>58787</v>
      </c>
      <c r="D31479" s="1" t="s">
        <v>58788</v>
      </c>
    </row>
    <row r="31480" spans="1:4" x14ac:dyDescent="0.3">
      <c r="A31480">
        <v>1751955037</v>
      </c>
      <c r="B31480" s="1" t="s">
        <v>37</v>
      </c>
      <c r="C31480" s="1" t="s">
        <v>58789</v>
      </c>
      <c r="D31480" s="1" t="s">
        <v>58790</v>
      </c>
    </row>
    <row r="31481" spans="1:4" x14ac:dyDescent="0.3">
      <c r="A31481">
        <v>1751955040</v>
      </c>
      <c r="B31481" s="1" t="s">
        <v>42</v>
      </c>
      <c r="C31481" s="1" t="s">
        <v>10717</v>
      </c>
      <c r="D31481" s="1" t="s">
        <v>58791</v>
      </c>
    </row>
    <row r="31482" spans="1:4" x14ac:dyDescent="0.3">
      <c r="A31482">
        <v>1751955067</v>
      </c>
      <c r="B31482" s="1" t="s">
        <v>15</v>
      </c>
      <c r="C31482" s="1" t="s">
        <v>58792</v>
      </c>
      <c r="D31482" s="1" t="s">
        <v>58793</v>
      </c>
    </row>
    <row r="31483" spans="1:4" x14ac:dyDescent="0.3">
      <c r="A31483">
        <v>1751955107</v>
      </c>
      <c r="B31483" s="1" t="s">
        <v>15</v>
      </c>
      <c r="C31483" s="1" t="s">
        <v>58794</v>
      </c>
      <c r="D31483" s="1" t="s">
        <v>58795</v>
      </c>
    </row>
    <row r="31484" spans="1:4" x14ac:dyDescent="0.3">
      <c r="A31484">
        <v>1751955210</v>
      </c>
      <c r="B31484" s="1" t="s">
        <v>93</v>
      </c>
      <c r="C31484" s="1" t="s">
        <v>58796</v>
      </c>
      <c r="D31484" s="1" t="s">
        <v>58797</v>
      </c>
    </row>
    <row r="31485" spans="1:4" x14ac:dyDescent="0.3">
      <c r="A31485">
        <v>1751955238</v>
      </c>
      <c r="B31485" s="1" t="s">
        <v>42</v>
      </c>
      <c r="C31485" s="1" t="s">
        <v>58798</v>
      </c>
      <c r="D31485" s="1" t="s">
        <v>58799</v>
      </c>
    </row>
    <row r="31486" spans="1:4" x14ac:dyDescent="0.3">
      <c r="A31486">
        <v>1751955269</v>
      </c>
      <c r="B31486" s="1" t="s">
        <v>306</v>
      </c>
      <c r="C31486" s="1" t="s">
        <v>58800</v>
      </c>
      <c r="D31486" s="1" t="s">
        <v>58801</v>
      </c>
    </row>
    <row r="31487" spans="1:4" x14ac:dyDescent="0.3">
      <c r="A31487">
        <v>1751955283</v>
      </c>
      <c r="B31487" s="1" t="s">
        <v>37</v>
      </c>
      <c r="C31487" s="1" t="s">
        <v>58802</v>
      </c>
      <c r="D31487" s="1" t="s">
        <v>58803</v>
      </c>
    </row>
    <row r="31488" spans="1:4" x14ac:dyDescent="0.3">
      <c r="A31488">
        <v>1751955416</v>
      </c>
      <c r="B31488" s="1" t="s">
        <v>15</v>
      </c>
      <c r="C31488" s="1" t="s">
        <v>58804</v>
      </c>
      <c r="D31488" s="1" t="s">
        <v>58805</v>
      </c>
    </row>
    <row r="31489" spans="1:4" x14ac:dyDescent="0.3">
      <c r="A31489">
        <v>1751955433</v>
      </c>
      <c r="B31489" s="1" t="s">
        <v>93</v>
      </c>
      <c r="C31489" s="1" t="s">
        <v>58806</v>
      </c>
      <c r="D31489" s="1" t="s">
        <v>58807</v>
      </c>
    </row>
    <row r="31490" spans="1:4" x14ac:dyDescent="0.3">
      <c r="A31490">
        <v>1751955444</v>
      </c>
      <c r="B31490" s="1" t="s">
        <v>93</v>
      </c>
      <c r="C31490" s="1" t="s">
        <v>58808</v>
      </c>
      <c r="D31490" s="1" t="s">
        <v>58809</v>
      </c>
    </row>
    <row r="31491" spans="1:4" x14ac:dyDescent="0.3">
      <c r="A31491">
        <v>1751955453</v>
      </c>
      <c r="B31491" s="1" t="s">
        <v>18</v>
      </c>
      <c r="C31491" s="1" t="s">
        <v>58810</v>
      </c>
      <c r="D31491" s="1" t="s">
        <v>58811</v>
      </c>
    </row>
    <row r="31492" spans="1:4" x14ac:dyDescent="0.3">
      <c r="A31492">
        <v>1751955487</v>
      </c>
      <c r="B31492" s="1" t="s">
        <v>18</v>
      </c>
      <c r="C31492" s="1" t="s">
        <v>30382</v>
      </c>
      <c r="D31492" s="1" t="s">
        <v>58812</v>
      </c>
    </row>
    <row r="31493" spans="1:4" x14ac:dyDescent="0.3">
      <c r="A31493">
        <v>1751955494</v>
      </c>
      <c r="B31493" s="1" t="s">
        <v>18</v>
      </c>
      <c r="C31493" s="1" t="s">
        <v>56231</v>
      </c>
      <c r="D31493" s="1" t="s">
        <v>58813</v>
      </c>
    </row>
    <row r="31494" spans="1:4" x14ac:dyDescent="0.3">
      <c r="A31494">
        <v>1751955586</v>
      </c>
      <c r="B31494" s="1" t="s">
        <v>15</v>
      </c>
      <c r="C31494" s="1" t="s">
        <v>58814</v>
      </c>
      <c r="D31494" s="1" t="s">
        <v>58815</v>
      </c>
    </row>
    <row r="31495" spans="1:4" x14ac:dyDescent="0.3">
      <c r="A31495">
        <v>1751955593</v>
      </c>
      <c r="B31495" s="1" t="s">
        <v>42</v>
      </c>
      <c r="C31495" s="1" t="s">
        <v>58816</v>
      </c>
      <c r="D31495" s="1" t="s">
        <v>58817</v>
      </c>
    </row>
    <row r="31496" spans="1:4" x14ac:dyDescent="0.3">
      <c r="A31496">
        <v>1751955605</v>
      </c>
      <c r="B31496" s="1" t="s">
        <v>15</v>
      </c>
      <c r="C31496" s="1" t="s">
        <v>58818</v>
      </c>
      <c r="D31496" s="1" t="s">
        <v>58819</v>
      </c>
    </row>
    <row r="31497" spans="1:4" x14ac:dyDescent="0.3">
      <c r="A31497">
        <v>1751955677</v>
      </c>
      <c r="B31497" s="1" t="s">
        <v>53</v>
      </c>
      <c r="C31497" s="1" t="s">
        <v>56177</v>
      </c>
      <c r="D31497" s="1" t="s">
        <v>58820</v>
      </c>
    </row>
    <row r="31498" spans="1:4" x14ac:dyDescent="0.3">
      <c r="A31498">
        <v>1751955844</v>
      </c>
      <c r="B31498" s="1" t="s">
        <v>93</v>
      </c>
      <c r="C31498" s="1" t="s">
        <v>58821</v>
      </c>
      <c r="D31498" s="1" t="s">
        <v>58822</v>
      </c>
    </row>
    <row r="31499" spans="1:4" x14ac:dyDescent="0.3">
      <c r="A31499">
        <v>1751955858</v>
      </c>
      <c r="B31499" s="1" t="s">
        <v>18</v>
      </c>
      <c r="C31499" s="1" t="s">
        <v>58823</v>
      </c>
      <c r="D31499" s="1" t="s">
        <v>58824</v>
      </c>
    </row>
    <row r="31500" spans="1:4" x14ac:dyDescent="0.3">
      <c r="A31500">
        <v>1751955859</v>
      </c>
      <c r="B31500" s="1" t="s">
        <v>306</v>
      </c>
      <c r="C31500" s="1" t="s">
        <v>58825</v>
      </c>
      <c r="D31500" s="1" t="s">
        <v>58826</v>
      </c>
    </row>
    <row r="31501" spans="1:4" x14ac:dyDescent="0.3">
      <c r="A31501">
        <v>1751955868</v>
      </c>
      <c r="B31501" s="1" t="s">
        <v>15</v>
      </c>
      <c r="C31501" s="1" t="s">
        <v>58686</v>
      </c>
      <c r="D31501" s="1" t="s">
        <v>58827</v>
      </c>
    </row>
    <row r="31502" spans="1:4" x14ac:dyDescent="0.3">
      <c r="A31502">
        <v>1751955900</v>
      </c>
      <c r="B31502" s="1" t="s">
        <v>93</v>
      </c>
      <c r="C31502" s="1" t="s">
        <v>58828</v>
      </c>
      <c r="D31502" s="1" t="s">
        <v>58829</v>
      </c>
    </row>
    <row r="31503" spans="1:4" x14ac:dyDescent="0.3">
      <c r="A31503">
        <v>1751956028</v>
      </c>
      <c r="B31503" s="1" t="s">
        <v>93</v>
      </c>
      <c r="C31503" s="1" t="s">
        <v>58830</v>
      </c>
      <c r="D31503" s="1" t="s">
        <v>58831</v>
      </c>
    </row>
    <row r="31504" spans="1:4" x14ac:dyDescent="0.3">
      <c r="A31504">
        <v>1751956062</v>
      </c>
      <c r="B31504" s="1" t="s">
        <v>93</v>
      </c>
      <c r="C31504" s="1" t="s">
        <v>58832</v>
      </c>
      <c r="D31504" s="1" t="s">
        <v>58833</v>
      </c>
    </row>
    <row r="31505" spans="1:4" x14ac:dyDescent="0.3">
      <c r="A31505">
        <v>1751956111</v>
      </c>
      <c r="B31505" s="1" t="s">
        <v>7</v>
      </c>
      <c r="C31505" s="1" t="s">
        <v>58014</v>
      </c>
      <c r="D31505" s="1" t="s">
        <v>58834</v>
      </c>
    </row>
    <row r="31506" spans="1:4" x14ac:dyDescent="0.3">
      <c r="A31506">
        <v>1751956202</v>
      </c>
      <c r="B31506" s="1" t="s">
        <v>15</v>
      </c>
      <c r="C31506" s="1" t="s">
        <v>58835</v>
      </c>
      <c r="D31506" s="1" t="s">
        <v>58836</v>
      </c>
    </row>
    <row r="31507" spans="1:4" x14ac:dyDescent="0.3">
      <c r="A31507">
        <v>1751956264</v>
      </c>
      <c r="B31507" s="1" t="s">
        <v>15</v>
      </c>
      <c r="C31507" s="1" t="s">
        <v>58837</v>
      </c>
      <c r="D31507" s="1" t="s">
        <v>58838</v>
      </c>
    </row>
    <row r="31508" spans="1:4" x14ac:dyDescent="0.3">
      <c r="A31508">
        <v>1751984995</v>
      </c>
      <c r="B31508" s="1" t="s">
        <v>42</v>
      </c>
      <c r="C31508" s="1" t="s">
        <v>58839</v>
      </c>
      <c r="D31508" s="1" t="s">
        <v>58840</v>
      </c>
    </row>
    <row r="31509" spans="1:4" x14ac:dyDescent="0.3">
      <c r="A31509">
        <v>1751985018</v>
      </c>
      <c r="B31509" s="1" t="s">
        <v>93</v>
      </c>
      <c r="C31509" s="1" t="s">
        <v>58841</v>
      </c>
      <c r="D31509" s="1" t="s">
        <v>58842</v>
      </c>
    </row>
    <row r="31510" spans="1:4" x14ac:dyDescent="0.3">
      <c r="A31510">
        <v>1751985042</v>
      </c>
      <c r="B31510" s="1" t="s">
        <v>306</v>
      </c>
      <c r="C31510" s="1" t="s">
        <v>58843</v>
      </c>
      <c r="D31510" s="1" t="s">
        <v>58844</v>
      </c>
    </row>
    <row r="31511" spans="1:4" x14ac:dyDescent="0.3">
      <c r="A31511">
        <v>1751985062</v>
      </c>
      <c r="B31511" s="1" t="s">
        <v>15</v>
      </c>
      <c r="C31511" s="1" t="s">
        <v>58845</v>
      </c>
      <c r="D31511" s="1" t="s">
        <v>58846</v>
      </c>
    </row>
    <row r="31512" spans="1:4" x14ac:dyDescent="0.3">
      <c r="A31512">
        <v>1751985094</v>
      </c>
      <c r="B31512" s="1" t="s">
        <v>306</v>
      </c>
      <c r="C31512" s="1" t="s">
        <v>46419</v>
      </c>
      <c r="D31512" s="1" t="s">
        <v>58847</v>
      </c>
    </row>
    <row r="31513" spans="1:4" x14ac:dyDescent="0.3">
      <c r="A31513">
        <v>1751985169</v>
      </c>
      <c r="B31513" s="1" t="s">
        <v>53</v>
      </c>
      <c r="C31513" s="1" t="s">
        <v>58848</v>
      </c>
      <c r="D31513" s="1" t="s">
        <v>58849</v>
      </c>
    </row>
    <row r="31514" spans="1:4" x14ac:dyDescent="0.3">
      <c r="A31514">
        <v>1751985207</v>
      </c>
      <c r="B31514" s="1" t="s">
        <v>18</v>
      </c>
      <c r="C31514" s="1" t="s">
        <v>58850</v>
      </c>
      <c r="D31514" s="1" t="s">
        <v>58851</v>
      </c>
    </row>
    <row r="31515" spans="1:4" x14ac:dyDescent="0.3">
      <c r="A31515">
        <v>1751985220</v>
      </c>
      <c r="B31515" s="1" t="s">
        <v>53</v>
      </c>
      <c r="C31515" s="1" t="s">
        <v>58852</v>
      </c>
      <c r="D31515" s="1" t="s">
        <v>58853</v>
      </c>
    </row>
    <row r="31516" spans="1:4" x14ac:dyDescent="0.3">
      <c r="A31516">
        <v>1751985225</v>
      </c>
      <c r="B31516" s="1" t="s">
        <v>306</v>
      </c>
      <c r="C31516" s="1" t="s">
        <v>58854</v>
      </c>
      <c r="D31516" s="1" t="s">
        <v>58855</v>
      </c>
    </row>
    <row r="31517" spans="1:4" x14ac:dyDescent="0.3">
      <c r="A31517">
        <v>1751985334</v>
      </c>
      <c r="B31517" s="1" t="s">
        <v>53</v>
      </c>
      <c r="C31517" s="1" t="s">
        <v>58856</v>
      </c>
      <c r="D31517" s="1" t="s">
        <v>58857</v>
      </c>
    </row>
    <row r="31518" spans="1:4" x14ac:dyDescent="0.3">
      <c r="A31518">
        <v>1751985468</v>
      </c>
      <c r="B31518" s="1" t="s">
        <v>93</v>
      </c>
      <c r="C31518" s="1" t="s">
        <v>58858</v>
      </c>
      <c r="D31518" s="1" t="s">
        <v>58859</v>
      </c>
    </row>
    <row r="31519" spans="1:4" x14ac:dyDescent="0.3">
      <c r="A31519">
        <v>1751985495</v>
      </c>
      <c r="B31519" s="1" t="s">
        <v>15</v>
      </c>
      <c r="C31519" s="1" t="s">
        <v>58860</v>
      </c>
      <c r="D31519" s="1" t="s">
        <v>58861</v>
      </c>
    </row>
    <row r="31520" spans="1:4" x14ac:dyDescent="0.3">
      <c r="A31520">
        <v>1751985508</v>
      </c>
      <c r="B31520" s="1" t="s">
        <v>37</v>
      </c>
      <c r="C31520" s="1" t="s">
        <v>58862</v>
      </c>
      <c r="D31520" s="1" t="s">
        <v>58863</v>
      </c>
    </row>
    <row r="31521" spans="1:4" x14ac:dyDescent="0.3">
      <c r="A31521">
        <v>1751985509</v>
      </c>
      <c r="B31521" s="1" t="s">
        <v>42</v>
      </c>
      <c r="C31521" s="1" t="s">
        <v>58864</v>
      </c>
      <c r="D31521" s="1" t="s">
        <v>58865</v>
      </c>
    </row>
    <row r="31522" spans="1:4" x14ac:dyDescent="0.3">
      <c r="A31522">
        <v>1751985536</v>
      </c>
      <c r="B31522" s="1" t="s">
        <v>18</v>
      </c>
      <c r="C31522" s="1" t="s">
        <v>58866</v>
      </c>
      <c r="D31522" s="1" t="s">
        <v>58867</v>
      </c>
    </row>
    <row r="31523" spans="1:4" x14ac:dyDescent="0.3">
      <c r="A31523">
        <v>1751985592</v>
      </c>
      <c r="B31523" s="1" t="s">
        <v>42</v>
      </c>
      <c r="C31523" s="1" t="s">
        <v>58868</v>
      </c>
      <c r="D31523" s="1" t="s">
        <v>58869</v>
      </c>
    </row>
    <row r="31524" spans="1:4" x14ac:dyDescent="0.3">
      <c r="A31524">
        <v>1751985667</v>
      </c>
      <c r="B31524" s="1" t="s">
        <v>42</v>
      </c>
      <c r="C31524" s="1" t="s">
        <v>58870</v>
      </c>
      <c r="D31524" s="1" t="s">
        <v>58871</v>
      </c>
    </row>
    <row r="31525" spans="1:4" x14ac:dyDescent="0.3">
      <c r="A31525">
        <v>1751985694</v>
      </c>
      <c r="B31525" s="1" t="s">
        <v>93</v>
      </c>
      <c r="C31525" s="1" t="s">
        <v>58872</v>
      </c>
      <c r="D31525" s="1" t="s">
        <v>58873</v>
      </c>
    </row>
    <row r="31526" spans="1:4" x14ac:dyDescent="0.3">
      <c r="A31526">
        <v>1751985705</v>
      </c>
      <c r="B31526" s="1" t="s">
        <v>42</v>
      </c>
      <c r="C31526" s="1" t="s">
        <v>58874</v>
      </c>
      <c r="D31526" s="1" t="s">
        <v>58875</v>
      </c>
    </row>
    <row r="31527" spans="1:4" x14ac:dyDescent="0.3">
      <c r="A31527">
        <v>1751985753</v>
      </c>
      <c r="B31527" s="1" t="s">
        <v>42</v>
      </c>
      <c r="C31527" s="1" t="s">
        <v>58876</v>
      </c>
      <c r="D31527" s="1" t="s">
        <v>58877</v>
      </c>
    </row>
    <row r="31528" spans="1:4" x14ac:dyDescent="0.3">
      <c r="A31528">
        <v>1751985785</v>
      </c>
      <c r="B31528" s="1" t="s">
        <v>93</v>
      </c>
      <c r="C31528" s="1" t="s">
        <v>56358</v>
      </c>
      <c r="D31528" s="1" t="s">
        <v>58878</v>
      </c>
    </row>
    <row r="31529" spans="1:4" x14ac:dyDescent="0.3">
      <c r="A31529">
        <v>1751985812</v>
      </c>
      <c r="B31529" s="1" t="s">
        <v>15</v>
      </c>
      <c r="C31529" s="1" t="s">
        <v>58879</v>
      </c>
      <c r="D31529" s="1" t="s">
        <v>58880</v>
      </c>
    </row>
    <row r="31530" spans="1:4" x14ac:dyDescent="0.3">
      <c r="A31530">
        <v>1751985953</v>
      </c>
      <c r="B31530" s="1" t="s">
        <v>53</v>
      </c>
      <c r="C31530" s="1" t="s">
        <v>58881</v>
      </c>
      <c r="D31530" s="1" t="s">
        <v>58882</v>
      </c>
    </row>
    <row r="31531" spans="1:4" x14ac:dyDescent="0.3">
      <c r="A31531">
        <v>1751986073</v>
      </c>
      <c r="B31531" s="1" t="s">
        <v>37</v>
      </c>
      <c r="C31531" s="1" t="s">
        <v>58883</v>
      </c>
      <c r="D31531" s="1" t="s">
        <v>58884</v>
      </c>
    </row>
    <row r="31532" spans="1:4" x14ac:dyDescent="0.3">
      <c r="A31532">
        <v>1751986084</v>
      </c>
      <c r="B31532" s="1" t="s">
        <v>18</v>
      </c>
      <c r="C31532" s="1" t="s">
        <v>58885</v>
      </c>
      <c r="D31532" s="1" t="s">
        <v>58886</v>
      </c>
    </row>
    <row r="31533" spans="1:4" x14ac:dyDescent="0.3">
      <c r="A31533">
        <v>1751986107</v>
      </c>
      <c r="B31533" s="1" t="s">
        <v>42</v>
      </c>
      <c r="C31533" s="1" t="s">
        <v>58887</v>
      </c>
      <c r="D31533" s="1" t="s">
        <v>58888</v>
      </c>
    </row>
    <row r="31534" spans="1:4" x14ac:dyDescent="0.3">
      <c r="A31534">
        <v>1751986115</v>
      </c>
      <c r="B31534" s="1" t="s">
        <v>37</v>
      </c>
      <c r="C31534" s="1" t="s">
        <v>58889</v>
      </c>
      <c r="D31534" s="1" t="s">
        <v>58890</v>
      </c>
    </row>
    <row r="31535" spans="1:4" x14ac:dyDescent="0.3">
      <c r="A31535">
        <v>1751986120</v>
      </c>
      <c r="B31535" s="1" t="s">
        <v>93</v>
      </c>
      <c r="C31535" s="1" t="s">
        <v>58891</v>
      </c>
      <c r="D31535" s="1" t="s">
        <v>58892</v>
      </c>
    </row>
    <row r="31536" spans="1:4" x14ac:dyDescent="0.3">
      <c r="A31536">
        <v>1751986160</v>
      </c>
      <c r="B31536" s="1" t="s">
        <v>42</v>
      </c>
      <c r="C31536" s="1" t="s">
        <v>58893</v>
      </c>
      <c r="D31536" s="1" t="s">
        <v>58894</v>
      </c>
    </row>
    <row r="31537" spans="1:4" x14ac:dyDescent="0.3">
      <c r="A31537">
        <v>1751986257</v>
      </c>
      <c r="B31537" s="1" t="s">
        <v>15</v>
      </c>
      <c r="C31537" s="1" t="s">
        <v>58895</v>
      </c>
      <c r="D31537" s="1" t="s">
        <v>58896</v>
      </c>
    </row>
    <row r="31538" spans="1:4" x14ac:dyDescent="0.3">
      <c r="A31538">
        <v>1751986326</v>
      </c>
      <c r="B31538" s="1" t="s">
        <v>37</v>
      </c>
      <c r="C31538" s="1" t="s">
        <v>55645</v>
      </c>
      <c r="D31538" s="1" t="s">
        <v>58897</v>
      </c>
    </row>
    <row r="31539" spans="1:4" x14ac:dyDescent="0.3">
      <c r="A31539">
        <v>1751986364</v>
      </c>
      <c r="B31539" s="1" t="s">
        <v>4</v>
      </c>
      <c r="C31539" s="1" t="s">
        <v>58898</v>
      </c>
      <c r="D31539" s="1" t="s">
        <v>58899</v>
      </c>
    </row>
    <row r="31540" spans="1:4" x14ac:dyDescent="0.3">
      <c r="A31540">
        <v>1751986389</v>
      </c>
      <c r="B31540" s="1" t="s">
        <v>93</v>
      </c>
      <c r="C31540" s="1" t="s">
        <v>58900</v>
      </c>
      <c r="D31540" s="1" t="s">
        <v>58901</v>
      </c>
    </row>
    <row r="31541" spans="1:4" x14ac:dyDescent="0.3">
      <c r="A31541">
        <v>1751986395</v>
      </c>
      <c r="B31541" s="1" t="s">
        <v>306</v>
      </c>
      <c r="C31541" s="1" t="s">
        <v>58902</v>
      </c>
      <c r="D31541" s="1" t="s">
        <v>58903</v>
      </c>
    </row>
    <row r="31542" spans="1:4" x14ac:dyDescent="0.3">
      <c r="A31542">
        <v>1751986435</v>
      </c>
      <c r="B31542" s="1" t="s">
        <v>37</v>
      </c>
      <c r="C31542" s="1" t="s">
        <v>36129</v>
      </c>
      <c r="D31542" s="1" t="s">
        <v>58904</v>
      </c>
    </row>
    <row r="31543" spans="1:4" x14ac:dyDescent="0.3">
      <c r="A31543">
        <v>1751986502</v>
      </c>
      <c r="B31543" s="1" t="s">
        <v>15</v>
      </c>
      <c r="C31543" s="1" t="s">
        <v>58905</v>
      </c>
      <c r="D31543" s="1" t="s">
        <v>58906</v>
      </c>
    </row>
    <row r="31544" spans="1:4" x14ac:dyDescent="0.3">
      <c r="A31544">
        <v>1751986550</v>
      </c>
      <c r="B31544" s="1" t="s">
        <v>15</v>
      </c>
      <c r="C31544" s="1" t="s">
        <v>57566</v>
      </c>
      <c r="D31544" s="1" t="s">
        <v>58907</v>
      </c>
    </row>
    <row r="31545" spans="1:4" x14ac:dyDescent="0.3">
      <c r="A31545">
        <v>1751986624</v>
      </c>
      <c r="B31545" s="1" t="s">
        <v>93</v>
      </c>
      <c r="C31545" s="1" t="s">
        <v>58908</v>
      </c>
      <c r="D31545" s="1" t="s">
        <v>58909</v>
      </c>
    </row>
    <row r="31546" spans="1:4" x14ac:dyDescent="0.3">
      <c r="A31546">
        <v>1751986626</v>
      </c>
      <c r="B31546" s="1" t="s">
        <v>93</v>
      </c>
      <c r="C31546" s="1" t="s">
        <v>58910</v>
      </c>
      <c r="D31546" s="1" t="s">
        <v>58911</v>
      </c>
    </row>
    <row r="31547" spans="1:4" x14ac:dyDescent="0.3">
      <c r="A31547">
        <v>1751986630</v>
      </c>
      <c r="B31547" s="1" t="s">
        <v>37</v>
      </c>
      <c r="C31547" s="1" t="s">
        <v>58912</v>
      </c>
      <c r="D31547" s="1" t="s">
        <v>58913</v>
      </c>
    </row>
    <row r="31548" spans="1:4" x14ac:dyDescent="0.3">
      <c r="A31548">
        <v>1751986672</v>
      </c>
      <c r="B31548" s="1" t="s">
        <v>15</v>
      </c>
      <c r="C31548" s="1" t="s">
        <v>58914</v>
      </c>
      <c r="D31548" s="1" t="s">
        <v>58915</v>
      </c>
    </row>
    <row r="31549" spans="1:4" x14ac:dyDescent="0.3">
      <c r="A31549">
        <v>1751986690</v>
      </c>
      <c r="B31549" s="1" t="s">
        <v>42</v>
      </c>
      <c r="C31549" s="1" t="s">
        <v>58916</v>
      </c>
      <c r="D31549" s="1" t="s">
        <v>58917</v>
      </c>
    </row>
    <row r="31550" spans="1:4" x14ac:dyDescent="0.3">
      <c r="A31550">
        <v>1751986707</v>
      </c>
      <c r="B31550" s="1" t="s">
        <v>15</v>
      </c>
      <c r="C31550" s="1" t="s">
        <v>58918</v>
      </c>
      <c r="D31550" s="1" t="s">
        <v>58919</v>
      </c>
    </row>
    <row r="31551" spans="1:4" x14ac:dyDescent="0.3">
      <c r="A31551">
        <v>1751986770</v>
      </c>
      <c r="B31551" s="1" t="s">
        <v>93</v>
      </c>
      <c r="C31551" s="1" t="s">
        <v>58920</v>
      </c>
      <c r="D31551" s="1" t="s">
        <v>58921</v>
      </c>
    </row>
    <row r="31552" spans="1:4" x14ac:dyDescent="0.3">
      <c r="A31552">
        <v>1751986771</v>
      </c>
      <c r="B31552" s="1" t="s">
        <v>93</v>
      </c>
      <c r="C31552" s="1" t="s">
        <v>58922</v>
      </c>
      <c r="D31552" s="1" t="s">
        <v>58923</v>
      </c>
    </row>
    <row r="31553" spans="1:4" x14ac:dyDescent="0.3">
      <c r="A31553">
        <v>1751986854</v>
      </c>
      <c r="B31553" s="1" t="s">
        <v>15</v>
      </c>
      <c r="C31553" s="1" t="s">
        <v>58924</v>
      </c>
      <c r="D31553" s="1" t="s">
        <v>58925</v>
      </c>
    </row>
    <row r="31554" spans="1:4" x14ac:dyDescent="0.3">
      <c r="A31554">
        <v>1751986898</v>
      </c>
      <c r="B31554" s="1" t="s">
        <v>53</v>
      </c>
      <c r="C31554" s="1" t="s">
        <v>58926</v>
      </c>
      <c r="D31554" s="1" t="s">
        <v>58927</v>
      </c>
    </row>
    <row r="31555" spans="1:4" x14ac:dyDescent="0.3">
      <c r="A31555">
        <v>1751987096</v>
      </c>
      <c r="B31555" s="1" t="s">
        <v>93</v>
      </c>
      <c r="C31555" s="1" t="s">
        <v>58928</v>
      </c>
      <c r="D31555" s="1" t="s">
        <v>58929</v>
      </c>
    </row>
    <row r="31556" spans="1:4" x14ac:dyDescent="0.3">
      <c r="A31556">
        <v>1751987179</v>
      </c>
      <c r="B31556" s="1" t="s">
        <v>42</v>
      </c>
      <c r="C31556" s="1" t="s">
        <v>57052</v>
      </c>
      <c r="D31556" s="1" t="s">
        <v>58930</v>
      </c>
    </row>
    <row r="31557" spans="1:4" x14ac:dyDescent="0.3">
      <c r="A31557">
        <v>1751987251</v>
      </c>
      <c r="B31557" s="1" t="s">
        <v>42</v>
      </c>
      <c r="C31557" s="1" t="s">
        <v>58931</v>
      </c>
      <c r="D31557" s="1" t="s">
        <v>58932</v>
      </c>
    </row>
    <row r="31558" spans="1:4" x14ac:dyDescent="0.3">
      <c r="A31558">
        <v>1751987310</v>
      </c>
      <c r="B31558" s="1" t="s">
        <v>42</v>
      </c>
      <c r="C31558" s="1" t="s">
        <v>58933</v>
      </c>
      <c r="D31558" s="1" t="s">
        <v>58934</v>
      </c>
    </row>
    <row r="31559" spans="1:4" x14ac:dyDescent="0.3">
      <c r="A31559">
        <v>1751987313</v>
      </c>
      <c r="B31559" s="1" t="s">
        <v>15</v>
      </c>
      <c r="C31559" s="1" t="s">
        <v>58935</v>
      </c>
      <c r="D31559" s="1" t="s">
        <v>58936</v>
      </c>
    </row>
    <row r="31560" spans="1:4" x14ac:dyDescent="0.3">
      <c r="A31560">
        <v>1751987326</v>
      </c>
      <c r="B31560" s="1" t="s">
        <v>15</v>
      </c>
      <c r="C31560" s="1" t="s">
        <v>58937</v>
      </c>
      <c r="D31560" s="1" t="s">
        <v>58938</v>
      </c>
    </row>
    <row r="31561" spans="1:4" x14ac:dyDescent="0.3">
      <c r="A31561">
        <v>1751987396</v>
      </c>
      <c r="B31561" s="1" t="s">
        <v>15</v>
      </c>
      <c r="C31561" s="1" t="s">
        <v>58939</v>
      </c>
      <c r="D31561" s="1" t="s">
        <v>58940</v>
      </c>
    </row>
    <row r="31562" spans="1:4" x14ac:dyDescent="0.3">
      <c r="A31562">
        <v>1751987409</v>
      </c>
      <c r="B31562" s="1" t="s">
        <v>15</v>
      </c>
      <c r="C31562" s="1" t="s">
        <v>58941</v>
      </c>
      <c r="D31562" s="1" t="s">
        <v>58942</v>
      </c>
    </row>
    <row r="31563" spans="1:4" x14ac:dyDescent="0.3">
      <c r="A31563">
        <v>1751987481</v>
      </c>
      <c r="B31563" s="1" t="s">
        <v>93</v>
      </c>
      <c r="C31563" s="1" t="s">
        <v>58943</v>
      </c>
      <c r="D31563" s="1" t="s">
        <v>58944</v>
      </c>
    </row>
    <row r="31564" spans="1:4" x14ac:dyDescent="0.3">
      <c r="A31564">
        <v>1751987518</v>
      </c>
      <c r="B31564" s="1" t="s">
        <v>42</v>
      </c>
      <c r="C31564" s="1" t="s">
        <v>58945</v>
      </c>
      <c r="D31564" s="1" t="s">
        <v>58946</v>
      </c>
    </row>
    <row r="31565" spans="1:4" x14ac:dyDescent="0.3">
      <c r="A31565">
        <v>1751987540</v>
      </c>
      <c r="B31565" s="1" t="s">
        <v>42</v>
      </c>
      <c r="C31565" s="1" t="s">
        <v>58947</v>
      </c>
      <c r="D31565" s="1" t="s">
        <v>58948</v>
      </c>
    </row>
    <row r="31566" spans="1:4" x14ac:dyDescent="0.3">
      <c r="A31566">
        <v>1751987602</v>
      </c>
      <c r="B31566" s="1" t="s">
        <v>4</v>
      </c>
      <c r="C31566" s="1" t="s">
        <v>58949</v>
      </c>
      <c r="D31566" s="1" t="s">
        <v>58950</v>
      </c>
    </row>
    <row r="31567" spans="1:4" x14ac:dyDescent="0.3">
      <c r="A31567">
        <v>1751987617</v>
      </c>
      <c r="B31567" s="1" t="s">
        <v>53</v>
      </c>
      <c r="C31567" s="1" t="s">
        <v>18005</v>
      </c>
      <c r="D31567" s="1" t="s">
        <v>58951</v>
      </c>
    </row>
    <row r="31568" spans="1:4" x14ac:dyDescent="0.3">
      <c r="A31568">
        <v>1751987624</v>
      </c>
      <c r="B31568" s="1" t="s">
        <v>37</v>
      </c>
      <c r="C31568" s="1" t="s">
        <v>58952</v>
      </c>
      <c r="D31568" s="1" t="s">
        <v>58953</v>
      </c>
    </row>
    <row r="31569" spans="1:4" x14ac:dyDescent="0.3">
      <c r="A31569">
        <v>1751987721</v>
      </c>
      <c r="B31569" s="1" t="s">
        <v>42</v>
      </c>
      <c r="C31569" s="1" t="s">
        <v>58954</v>
      </c>
      <c r="D31569" s="1" t="s">
        <v>58955</v>
      </c>
    </row>
    <row r="31570" spans="1:4" x14ac:dyDescent="0.3">
      <c r="A31570">
        <v>1751987894</v>
      </c>
      <c r="B31570" s="1" t="s">
        <v>42</v>
      </c>
      <c r="C31570" s="1" t="s">
        <v>56070</v>
      </c>
      <c r="D31570" s="1" t="s">
        <v>58956</v>
      </c>
    </row>
    <row r="31571" spans="1:4" x14ac:dyDescent="0.3">
      <c r="A31571">
        <v>1751987977</v>
      </c>
      <c r="B31571" s="1" t="s">
        <v>93</v>
      </c>
      <c r="C31571" s="1" t="s">
        <v>58957</v>
      </c>
      <c r="D31571" s="1" t="s">
        <v>58958</v>
      </c>
    </row>
    <row r="31572" spans="1:4" x14ac:dyDescent="0.3">
      <c r="A31572">
        <v>1751987979</v>
      </c>
      <c r="B31572" s="1" t="s">
        <v>53</v>
      </c>
      <c r="C31572" s="1" t="s">
        <v>58959</v>
      </c>
      <c r="D31572" s="1" t="s">
        <v>58960</v>
      </c>
    </row>
    <row r="31573" spans="1:4" x14ac:dyDescent="0.3">
      <c r="A31573">
        <v>1751987982</v>
      </c>
      <c r="B31573" s="1" t="s">
        <v>15</v>
      </c>
      <c r="C31573" s="1" t="s">
        <v>58961</v>
      </c>
      <c r="D31573" s="1" t="s">
        <v>58962</v>
      </c>
    </row>
    <row r="31574" spans="1:4" x14ac:dyDescent="0.3">
      <c r="A31574">
        <v>1751988015</v>
      </c>
      <c r="B31574" s="1" t="s">
        <v>93</v>
      </c>
      <c r="C31574" s="1" t="s">
        <v>57760</v>
      </c>
      <c r="D31574" s="1" t="s">
        <v>58963</v>
      </c>
    </row>
    <row r="31575" spans="1:4" x14ac:dyDescent="0.3">
      <c r="A31575">
        <v>1751988017</v>
      </c>
      <c r="B31575" s="1" t="s">
        <v>93</v>
      </c>
      <c r="C31575" s="1" t="s">
        <v>58964</v>
      </c>
      <c r="D31575" s="1" t="s">
        <v>58965</v>
      </c>
    </row>
    <row r="31576" spans="1:4" x14ac:dyDescent="0.3">
      <c r="A31576">
        <v>1751988073</v>
      </c>
      <c r="B31576" s="1" t="s">
        <v>306</v>
      </c>
      <c r="C31576" s="1" t="s">
        <v>58966</v>
      </c>
      <c r="D31576" s="1" t="s">
        <v>58967</v>
      </c>
    </row>
    <row r="31577" spans="1:4" x14ac:dyDescent="0.3">
      <c r="A31577">
        <v>1751988075</v>
      </c>
      <c r="B31577" s="1" t="s">
        <v>306</v>
      </c>
      <c r="C31577" s="1" t="s">
        <v>22694</v>
      </c>
      <c r="D31577" s="1" t="s">
        <v>58968</v>
      </c>
    </row>
    <row r="31578" spans="1:4" x14ac:dyDescent="0.3">
      <c r="A31578">
        <v>1751988089</v>
      </c>
      <c r="B31578" s="1" t="s">
        <v>18</v>
      </c>
      <c r="C31578" s="1" t="s">
        <v>58969</v>
      </c>
      <c r="D31578" s="1" t="s">
        <v>58970</v>
      </c>
    </row>
    <row r="31579" spans="1:4" x14ac:dyDescent="0.3">
      <c r="A31579">
        <v>1751988104</v>
      </c>
      <c r="B31579" s="1" t="s">
        <v>37</v>
      </c>
      <c r="C31579" s="1" t="s">
        <v>58971</v>
      </c>
      <c r="D31579" s="1" t="s">
        <v>58972</v>
      </c>
    </row>
    <row r="31580" spans="1:4" x14ac:dyDescent="0.3">
      <c r="A31580">
        <v>1751988162</v>
      </c>
      <c r="B31580" s="1" t="s">
        <v>306</v>
      </c>
      <c r="C31580" s="1" t="s">
        <v>58973</v>
      </c>
      <c r="D31580" s="1" t="s">
        <v>58974</v>
      </c>
    </row>
    <row r="31581" spans="1:4" x14ac:dyDescent="0.3">
      <c r="A31581">
        <v>1751988171</v>
      </c>
      <c r="B31581" s="1" t="s">
        <v>93</v>
      </c>
      <c r="C31581" s="1" t="s">
        <v>58975</v>
      </c>
      <c r="D31581" s="1" t="s">
        <v>58976</v>
      </c>
    </row>
    <row r="31582" spans="1:4" x14ac:dyDescent="0.3">
      <c r="A31582">
        <v>1751988180</v>
      </c>
      <c r="B31582" s="1" t="s">
        <v>53</v>
      </c>
      <c r="C31582" s="1" t="s">
        <v>58977</v>
      </c>
      <c r="D31582" s="1" t="s">
        <v>58978</v>
      </c>
    </row>
    <row r="31583" spans="1:4" x14ac:dyDescent="0.3">
      <c r="A31583">
        <v>1751988200</v>
      </c>
      <c r="B31583" s="1" t="s">
        <v>15</v>
      </c>
      <c r="C31583" s="1" t="s">
        <v>54485</v>
      </c>
      <c r="D31583" s="1" t="s">
        <v>58979</v>
      </c>
    </row>
    <row r="31584" spans="1:4" x14ac:dyDescent="0.3">
      <c r="A31584">
        <v>1751988201</v>
      </c>
      <c r="B31584" s="1" t="s">
        <v>306</v>
      </c>
      <c r="C31584" s="1" t="s">
        <v>58980</v>
      </c>
      <c r="D31584" s="1" t="s">
        <v>58981</v>
      </c>
    </row>
    <row r="31585" spans="1:4" x14ac:dyDescent="0.3">
      <c r="A31585">
        <v>1751988206</v>
      </c>
      <c r="B31585" s="1" t="s">
        <v>4</v>
      </c>
      <c r="C31585" s="1" t="s">
        <v>58982</v>
      </c>
      <c r="D31585" s="1" t="s">
        <v>58983</v>
      </c>
    </row>
    <row r="31586" spans="1:4" x14ac:dyDescent="0.3">
      <c r="A31586">
        <v>1751988252</v>
      </c>
      <c r="B31586" s="1" t="s">
        <v>93</v>
      </c>
      <c r="C31586" s="1" t="s">
        <v>58984</v>
      </c>
      <c r="D31586" s="1" t="s">
        <v>58985</v>
      </c>
    </row>
    <row r="31587" spans="1:4" x14ac:dyDescent="0.3">
      <c r="A31587">
        <v>1751988258</v>
      </c>
      <c r="B31587" s="1" t="s">
        <v>7</v>
      </c>
      <c r="C31587" s="1" t="s">
        <v>58986</v>
      </c>
      <c r="D31587" s="1" t="s">
        <v>58987</v>
      </c>
    </row>
    <row r="31588" spans="1:4" x14ac:dyDescent="0.3">
      <c r="A31588">
        <v>1751988262</v>
      </c>
      <c r="B31588" s="1" t="s">
        <v>15</v>
      </c>
      <c r="C31588" s="1" t="s">
        <v>58988</v>
      </c>
      <c r="D31588" s="1" t="s">
        <v>58989</v>
      </c>
    </row>
    <row r="31589" spans="1:4" x14ac:dyDescent="0.3">
      <c r="A31589">
        <v>1751988302</v>
      </c>
      <c r="B31589" s="1" t="s">
        <v>42</v>
      </c>
      <c r="C31589" s="1" t="s">
        <v>58990</v>
      </c>
      <c r="D31589" s="1" t="s">
        <v>58991</v>
      </c>
    </row>
    <row r="31590" spans="1:4" x14ac:dyDescent="0.3">
      <c r="A31590">
        <v>1751988309</v>
      </c>
      <c r="B31590" s="1" t="s">
        <v>15</v>
      </c>
      <c r="C31590" s="1" t="s">
        <v>58992</v>
      </c>
      <c r="D31590" s="1" t="s">
        <v>58993</v>
      </c>
    </row>
    <row r="31591" spans="1:4" x14ac:dyDescent="0.3">
      <c r="A31591">
        <v>1751988384</v>
      </c>
      <c r="B31591" s="1" t="s">
        <v>7</v>
      </c>
      <c r="C31591" s="1" t="s">
        <v>58994</v>
      </c>
      <c r="D31591" s="1" t="s">
        <v>58995</v>
      </c>
    </row>
    <row r="31592" spans="1:4" x14ac:dyDescent="0.3">
      <c r="A31592">
        <v>1751988411</v>
      </c>
      <c r="B31592" s="1" t="s">
        <v>93</v>
      </c>
      <c r="C31592" s="1" t="s">
        <v>58996</v>
      </c>
      <c r="D31592" s="1" t="s">
        <v>58997</v>
      </c>
    </row>
    <row r="31593" spans="1:4" x14ac:dyDescent="0.3">
      <c r="A31593">
        <v>1751988431</v>
      </c>
      <c r="B31593" s="1" t="s">
        <v>15</v>
      </c>
      <c r="C31593" s="1" t="s">
        <v>58998</v>
      </c>
      <c r="D31593" s="1" t="s">
        <v>58999</v>
      </c>
    </row>
    <row r="31594" spans="1:4" x14ac:dyDescent="0.3">
      <c r="A31594">
        <v>1751988481</v>
      </c>
      <c r="B31594" s="1" t="s">
        <v>15</v>
      </c>
      <c r="C31594" s="1" t="s">
        <v>59000</v>
      </c>
      <c r="D31594" s="1" t="s">
        <v>59001</v>
      </c>
    </row>
    <row r="31595" spans="1:4" x14ac:dyDescent="0.3">
      <c r="A31595">
        <v>1751988518</v>
      </c>
      <c r="B31595" s="1" t="s">
        <v>18</v>
      </c>
      <c r="C31595" s="1" t="s">
        <v>59002</v>
      </c>
      <c r="D31595" s="1" t="s">
        <v>59003</v>
      </c>
    </row>
    <row r="31596" spans="1:4" x14ac:dyDescent="0.3">
      <c r="A31596">
        <v>1751988559</v>
      </c>
      <c r="B31596" s="1" t="s">
        <v>37</v>
      </c>
      <c r="C31596" s="1" t="s">
        <v>59004</v>
      </c>
      <c r="D31596" s="1" t="s">
        <v>59005</v>
      </c>
    </row>
    <row r="31597" spans="1:4" x14ac:dyDescent="0.3">
      <c r="A31597">
        <v>1751988672</v>
      </c>
      <c r="B31597" s="1" t="s">
        <v>53</v>
      </c>
      <c r="C31597" s="1" t="s">
        <v>59006</v>
      </c>
      <c r="D31597" s="1" t="s">
        <v>59007</v>
      </c>
    </row>
    <row r="31598" spans="1:4" x14ac:dyDescent="0.3">
      <c r="A31598">
        <v>1751988693</v>
      </c>
      <c r="B31598" s="1" t="s">
        <v>15</v>
      </c>
      <c r="C31598" s="1" t="s">
        <v>36578</v>
      </c>
      <c r="D31598" s="1" t="s">
        <v>59008</v>
      </c>
    </row>
    <row r="31599" spans="1:4" x14ac:dyDescent="0.3">
      <c r="A31599">
        <v>1751988695</v>
      </c>
      <c r="B31599" s="1" t="s">
        <v>18</v>
      </c>
      <c r="C31599" s="1" t="s">
        <v>59009</v>
      </c>
      <c r="D31599" s="1" t="s">
        <v>59010</v>
      </c>
    </row>
    <row r="31600" spans="1:4" x14ac:dyDescent="0.3">
      <c r="A31600">
        <v>1751988883</v>
      </c>
      <c r="B31600" s="1" t="s">
        <v>7</v>
      </c>
      <c r="C31600" s="1" t="s">
        <v>59011</v>
      </c>
      <c r="D31600" s="1" t="s">
        <v>59012</v>
      </c>
    </row>
    <row r="31601" spans="1:4" x14ac:dyDescent="0.3">
      <c r="A31601">
        <v>1751988917</v>
      </c>
      <c r="B31601" s="1" t="s">
        <v>15</v>
      </c>
      <c r="C31601" s="1" t="s">
        <v>59013</v>
      </c>
      <c r="D31601" s="1" t="s">
        <v>59014</v>
      </c>
    </row>
    <row r="31602" spans="1:4" x14ac:dyDescent="0.3">
      <c r="A31602">
        <v>1751988929</v>
      </c>
      <c r="B31602" s="1" t="s">
        <v>53</v>
      </c>
      <c r="C31602" s="1" t="s">
        <v>59015</v>
      </c>
      <c r="D31602" s="1" t="s">
        <v>59016</v>
      </c>
    </row>
    <row r="31603" spans="1:4" x14ac:dyDescent="0.3">
      <c r="A31603">
        <v>1751988965</v>
      </c>
      <c r="B31603" s="1" t="s">
        <v>53</v>
      </c>
      <c r="C31603" s="1" t="s">
        <v>59017</v>
      </c>
      <c r="D31603" s="1" t="s">
        <v>59018</v>
      </c>
    </row>
    <row r="31604" spans="1:4" x14ac:dyDescent="0.3">
      <c r="A31604">
        <v>1751988984</v>
      </c>
      <c r="B31604" s="1" t="s">
        <v>15</v>
      </c>
      <c r="C31604" s="1" t="s">
        <v>59019</v>
      </c>
      <c r="D31604" s="1" t="s">
        <v>59020</v>
      </c>
    </row>
    <row r="31605" spans="1:4" x14ac:dyDescent="0.3">
      <c r="A31605">
        <v>1752017839</v>
      </c>
      <c r="B31605" s="1" t="s">
        <v>93</v>
      </c>
      <c r="C31605" s="1" t="s">
        <v>59021</v>
      </c>
      <c r="D31605" s="1" t="s">
        <v>59022</v>
      </c>
    </row>
    <row r="31606" spans="1:4" x14ac:dyDescent="0.3">
      <c r="A31606">
        <v>1752017892</v>
      </c>
      <c r="B31606" s="1" t="s">
        <v>42</v>
      </c>
      <c r="C31606" s="1" t="s">
        <v>40826</v>
      </c>
      <c r="D31606" s="1" t="s">
        <v>59023</v>
      </c>
    </row>
    <row r="31607" spans="1:4" x14ac:dyDescent="0.3">
      <c r="A31607">
        <v>1752017908</v>
      </c>
      <c r="B31607" s="1" t="s">
        <v>15</v>
      </c>
      <c r="C31607" s="1" t="s">
        <v>59024</v>
      </c>
      <c r="D31607" s="1" t="s">
        <v>59025</v>
      </c>
    </row>
    <row r="31608" spans="1:4" x14ac:dyDescent="0.3">
      <c r="A31608">
        <v>1752017949</v>
      </c>
      <c r="B31608" s="1" t="s">
        <v>93</v>
      </c>
      <c r="C31608" s="1" t="s">
        <v>59026</v>
      </c>
      <c r="D31608" s="1" t="s">
        <v>59027</v>
      </c>
    </row>
    <row r="31609" spans="1:4" x14ac:dyDescent="0.3">
      <c r="A31609">
        <v>1752018034</v>
      </c>
      <c r="B31609" s="1" t="s">
        <v>15</v>
      </c>
      <c r="C31609" s="1" t="s">
        <v>59028</v>
      </c>
      <c r="D31609" s="1" t="s">
        <v>59029</v>
      </c>
    </row>
    <row r="31610" spans="1:4" x14ac:dyDescent="0.3">
      <c r="A31610">
        <v>1752018053</v>
      </c>
      <c r="B31610" s="1" t="s">
        <v>93</v>
      </c>
      <c r="C31610" s="1" t="s">
        <v>15450</v>
      </c>
      <c r="D31610" s="1" t="s">
        <v>59030</v>
      </c>
    </row>
    <row r="31611" spans="1:4" x14ac:dyDescent="0.3">
      <c r="A31611">
        <v>1752018109</v>
      </c>
      <c r="B31611" s="1" t="s">
        <v>93</v>
      </c>
      <c r="C31611" s="1" t="s">
        <v>59031</v>
      </c>
      <c r="D31611" s="1" t="s">
        <v>59032</v>
      </c>
    </row>
    <row r="31612" spans="1:4" x14ac:dyDescent="0.3">
      <c r="A31612">
        <v>1752018129</v>
      </c>
      <c r="B31612" s="1" t="s">
        <v>15</v>
      </c>
      <c r="C31612" s="1" t="s">
        <v>50209</v>
      </c>
      <c r="D31612" s="1" t="s">
        <v>59033</v>
      </c>
    </row>
    <row r="31613" spans="1:4" x14ac:dyDescent="0.3">
      <c r="A31613">
        <v>1752018133</v>
      </c>
      <c r="B31613" s="1" t="s">
        <v>42</v>
      </c>
      <c r="C31613" s="1" t="s">
        <v>59034</v>
      </c>
      <c r="D31613" s="1" t="s">
        <v>59035</v>
      </c>
    </row>
    <row r="31614" spans="1:4" x14ac:dyDescent="0.3">
      <c r="A31614">
        <v>1752018186</v>
      </c>
      <c r="B31614" s="1" t="s">
        <v>93</v>
      </c>
      <c r="C31614" s="1" t="s">
        <v>59036</v>
      </c>
      <c r="D31614" s="1" t="s">
        <v>59037</v>
      </c>
    </row>
    <row r="31615" spans="1:4" x14ac:dyDescent="0.3">
      <c r="A31615">
        <v>1752018226</v>
      </c>
      <c r="B31615" s="1" t="s">
        <v>42</v>
      </c>
      <c r="C31615" s="1" t="s">
        <v>59038</v>
      </c>
      <c r="D31615" s="1" t="s">
        <v>59039</v>
      </c>
    </row>
    <row r="31616" spans="1:4" x14ac:dyDescent="0.3">
      <c r="A31616">
        <v>1752018281</v>
      </c>
      <c r="B31616" s="1" t="s">
        <v>15</v>
      </c>
      <c r="C31616" s="1" t="s">
        <v>59040</v>
      </c>
      <c r="D31616" s="1" t="s">
        <v>59041</v>
      </c>
    </row>
    <row r="31617" spans="1:4" x14ac:dyDescent="0.3">
      <c r="A31617">
        <v>1752018438</v>
      </c>
      <c r="B31617" s="1" t="s">
        <v>93</v>
      </c>
      <c r="C31617" s="1" t="s">
        <v>59042</v>
      </c>
      <c r="D31617" s="1" t="s">
        <v>59043</v>
      </c>
    </row>
    <row r="31618" spans="1:4" x14ac:dyDescent="0.3">
      <c r="A31618">
        <v>1752018516</v>
      </c>
      <c r="B31618" s="1" t="s">
        <v>53</v>
      </c>
      <c r="C31618" s="1" t="s">
        <v>59044</v>
      </c>
      <c r="D31618" s="1" t="s">
        <v>59045</v>
      </c>
    </row>
    <row r="31619" spans="1:4" x14ac:dyDescent="0.3">
      <c r="A31619">
        <v>1752018543</v>
      </c>
      <c r="B31619" s="1" t="s">
        <v>37</v>
      </c>
      <c r="C31619" s="1" t="s">
        <v>56574</v>
      </c>
      <c r="D31619" s="1" t="s">
        <v>59046</v>
      </c>
    </row>
    <row r="31620" spans="1:4" x14ac:dyDescent="0.3">
      <c r="A31620">
        <v>1752018547</v>
      </c>
      <c r="B31620" s="1" t="s">
        <v>7</v>
      </c>
      <c r="C31620" s="1" t="s">
        <v>59047</v>
      </c>
      <c r="D31620" s="1" t="s">
        <v>59048</v>
      </c>
    </row>
    <row r="31621" spans="1:4" x14ac:dyDescent="0.3">
      <c r="A31621">
        <v>1752018602</v>
      </c>
      <c r="B31621" s="1" t="s">
        <v>93</v>
      </c>
      <c r="C31621" s="1" t="s">
        <v>59049</v>
      </c>
      <c r="D31621" s="1" t="s">
        <v>59050</v>
      </c>
    </row>
    <row r="31622" spans="1:4" x14ac:dyDescent="0.3">
      <c r="A31622">
        <v>1752018714</v>
      </c>
      <c r="B31622" s="1" t="s">
        <v>53</v>
      </c>
      <c r="C31622" s="1" t="s">
        <v>59051</v>
      </c>
      <c r="D31622" s="1" t="s">
        <v>59052</v>
      </c>
    </row>
    <row r="31623" spans="1:4" x14ac:dyDescent="0.3">
      <c r="A31623">
        <v>1752018717</v>
      </c>
      <c r="B31623" s="1" t="s">
        <v>4</v>
      </c>
      <c r="C31623" s="1" t="s">
        <v>59053</v>
      </c>
      <c r="D31623" s="1" t="s">
        <v>59054</v>
      </c>
    </row>
    <row r="31624" spans="1:4" x14ac:dyDescent="0.3">
      <c r="A31624">
        <v>1752018725</v>
      </c>
      <c r="B31624" s="1" t="s">
        <v>15</v>
      </c>
      <c r="C31624" s="1" t="s">
        <v>59055</v>
      </c>
      <c r="D31624" s="1" t="s">
        <v>59056</v>
      </c>
    </row>
    <row r="31625" spans="1:4" x14ac:dyDescent="0.3">
      <c r="A31625">
        <v>1752018733</v>
      </c>
      <c r="B31625" s="1" t="s">
        <v>93</v>
      </c>
      <c r="C31625" s="1" t="s">
        <v>59057</v>
      </c>
      <c r="D31625" s="1" t="s">
        <v>59058</v>
      </c>
    </row>
    <row r="31626" spans="1:4" x14ac:dyDescent="0.3">
      <c r="A31626">
        <v>1752018738</v>
      </c>
      <c r="B31626" s="1" t="s">
        <v>53</v>
      </c>
      <c r="C31626" s="1" t="s">
        <v>59059</v>
      </c>
      <c r="D31626" s="1" t="s">
        <v>59060</v>
      </c>
    </row>
    <row r="31627" spans="1:4" x14ac:dyDescent="0.3">
      <c r="A31627">
        <v>1752018792</v>
      </c>
      <c r="B31627" s="1" t="s">
        <v>42</v>
      </c>
      <c r="C31627" s="1" t="s">
        <v>59061</v>
      </c>
      <c r="D31627" s="1" t="s">
        <v>59062</v>
      </c>
    </row>
    <row r="31628" spans="1:4" x14ac:dyDescent="0.3">
      <c r="A31628">
        <v>1752018819</v>
      </c>
      <c r="B31628" s="1" t="s">
        <v>15</v>
      </c>
      <c r="C31628" s="1" t="s">
        <v>59063</v>
      </c>
      <c r="D31628" s="1" t="s">
        <v>59064</v>
      </c>
    </row>
    <row r="31629" spans="1:4" x14ac:dyDescent="0.3">
      <c r="A31629">
        <v>1752019099</v>
      </c>
      <c r="B31629" s="1" t="s">
        <v>306</v>
      </c>
      <c r="C31629" s="1" t="s">
        <v>59065</v>
      </c>
      <c r="D31629" s="1" t="s">
        <v>59066</v>
      </c>
    </row>
    <row r="31630" spans="1:4" x14ac:dyDescent="0.3">
      <c r="A31630">
        <v>1752019129</v>
      </c>
      <c r="B31630" s="1" t="s">
        <v>306</v>
      </c>
      <c r="C31630" s="1" t="s">
        <v>58802</v>
      </c>
      <c r="D31630" s="1" t="s">
        <v>59067</v>
      </c>
    </row>
    <row r="31631" spans="1:4" x14ac:dyDescent="0.3">
      <c r="A31631">
        <v>1752019180</v>
      </c>
      <c r="B31631" s="1" t="s">
        <v>15</v>
      </c>
      <c r="C31631" s="1" t="s">
        <v>59068</v>
      </c>
      <c r="D31631" s="1" t="s">
        <v>59069</v>
      </c>
    </row>
    <row r="31632" spans="1:4" x14ac:dyDescent="0.3">
      <c r="A31632">
        <v>1752019207</v>
      </c>
      <c r="B31632" s="1" t="s">
        <v>15</v>
      </c>
      <c r="C31632" s="1" t="s">
        <v>59070</v>
      </c>
      <c r="D31632" s="1" t="s">
        <v>59071</v>
      </c>
    </row>
    <row r="31633" spans="1:4" x14ac:dyDescent="0.3">
      <c r="A31633">
        <v>1752019251</v>
      </c>
      <c r="B31633" s="1" t="s">
        <v>42</v>
      </c>
      <c r="C31633" s="1" t="s">
        <v>59072</v>
      </c>
      <c r="D31633" s="1" t="s">
        <v>59073</v>
      </c>
    </row>
    <row r="31634" spans="1:4" x14ac:dyDescent="0.3">
      <c r="A31634">
        <v>1752019300</v>
      </c>
      <c r="B31634" s="1" t="s">
        <v>93</v>
      </c>
      <c r="C31634" s="1" t="s">
        <v>59074</v>
      </c>
      <c r="D31634" s="1" t="s">
        <v>59075</v>
      </c>
    </row>
    <row r="31635" spans="1:4" x14ac:dyDescent="0.3">
      <c r="A31635">
        <v>1752019408</v>
      </c>
      <c r="B31635" s="1" t="s">
        <v>42</v>
      </c>
      <c r="C31635" s="1" t="s">
        <v>59076</v>
      </c>
      <c r="D31635" s="1" t="s">
        <v>59077</v>
      </c>
    </row>
    <row r="31636" spans="1:4" x14ac:dyDescent="0.3">
      <c r="A31636">
        <v>1752019434</v>
      </c>
      <c r="B31636" s="1" t="s">
        <v>15</v>
      </c>
      <c r="C31636" s="1" t="s">
        <v>2262</v>
      </c>
      <c r="D31636" s="1" t="s">
        <v>59078</v>
      </c>
    </row>
    <row r="31637" spans="1:4" x14ac:dyDescent="0.3">
      <c r="A31637">
        <v>1752019441</v>
      </c>
      <c r="B31637" s="1" t="s">
        <v>18</v>
      </c>
      <c r="C31637" s="1" t="s">
        <v>59079</v>
      </c>
      <c r="D31637" s="1" t="s">
        <v>59080</v>
      </c>
    </row>
    <row r="31638" spans="1:4" x14ac:dyDescent="0.3">
      <c r="A31638">
        <v>1752019443</v>
      </c>
      <c r="B31638" s="1" t="s">
        <v>93</v>
      </c>
      <c r="C31638" s="1" t="s">
        <v>59081</v>
      </c>
      <c r="D31638" s="1" t="s">
        <v>59082</v>
      </c>
    </row>
    <row r="31639" spans="1:4" x14ac:dyDescent="0.3">
      <c r="A31639">
        <v>1752019468</v>
      </c>
      <c r="B31639" s="1" t="s">
        <v>306</v>
      </c>
      <c r="C31639" s="1" t="s">
        <v>59083</v>
      </c>
      <c r="D31639" s="1" t="s">
        <v>59084</v>
      </c>
    </row>
    <row r="31640" spans="1:4" x14ac:dyDescent="0.3">
      <c r="A31640">
        <v>1752019543</v>
      </c>
      <c r="B31640" s="1" t="s">
        <v>93</v>
      </c>
      <c r="C31640" s="1" t="s">
        <v>59085</v>
      </c>
      <c r="D31640" s="1" t="s">
        <v>59086</v>
      </c>
    </row>
    <row r="31641" spans="1:4" x14ac:dyDescent="0.3">
      <c r="A31641">
        <v>1752019552</v>
      </c>
      <c r="B31641" s="1" t="s">
        <v>12</v>
      </c>
      <c r="C31641" s="1" t="s">
        <v>59087</v>
      </c>
      <c r="D31641" s="1" t="s">
        <v>59088</v>
      </c>
    </row>
    <row r="31642" spans="1:4" x14ac:dyDescent="0.3">
      <c r="A31642">
        <v>1752019557</v>
      </c>
      <c r="B31642" s="1" t="s">
        <v>72</v>
      </c>
      <c r="C31642" s="1" t="s">
        <v>59089</v>
      </c>
      <c r="D31642" s="1" t="s">
        <v>59090</v>
      </c>
    </row>
    <row r="31643" spans="1:4" x14ac:dyDescent="0.3">
      <c r="A31643">
        <v>1752019575</v>
      </c>
      <c r="B31643" s="1" t="s">
        <v>15</v>
      </c>
      <c r="C31643" s="1" t="s">
        <v>59091</v>
      </c>
      <c r="D31643" s="1" t="s">
        <v>59092</v>
      </c>
    </row>
    <row r="31644" spans="1:4" x14ac:dyDescent="0.3">
      <c r="A31644">
        <v>1752019614</v>
      </c>
      <c r="B31644" s="1" t="s">
        <v>18</v>
      </c>
      <c r="C31644" s="1" t="s">
        <v>36129</v>
      </c>
      <c r="D31644" s="1" t="s">
        <v>59093</v>
      </c>
    </row>
    <row r="31645" spans="1:4" x14ac:dyDescent="0.3">
      <c r="A31645">
        <v>1752019648</v>
      </c>
      <c r="B31645" s="1" t="s">
        <v>42</v>
      </c>
      <c r="C31645" s="1" t="s">
        <v>59094</v>
      </c>
      <c r="D31645" s="1" t="s">
        <v>59095</v>
      </c>
    </row>
    <row r="31646" spans="1:4" x14ac:dyDescent="0.3">
      <c r="A31646">
        <v>1752019691</v>
      </c>
      <c r="B31646" s="1" t="s">
        <v>37</v>
      </c>
      <c r="C31646" s="1" t="s">
        <v>59096</v>
      </c>
      <c r="D31646" s="1" t="s">
        <v>59097</v>
      </c>
    </row>
    <row r="31647" spans="1:4" x14ac:dyDescent="0.3">
      <c r="A31647">
        <v>1752019784</v>
      </c>
      <c r="B31647" s="1" t="s">
        <v>18</v>
      </c>
      <c r="C31647" s="1" t="s">
        <v>54663</v>
      </c>
      <c r="D31647" s="1" t="s">
        <v>59098</v>
      </c>
    </row>
    <row r="31648" spans="1:4" x14ac:dyDescent="0.3">
      <c r="A31648">
        <v>1752019795</v>
      </c>
      <c r="B31648" s="1" t="s">
        <v>18</v>
      </c>
      <c r="C31648" s="1" t="s">
        <v>59099</v>
      </c>
      <c r="D31648" s="1" t="s">
        <v>59100</v>
      </c>
    </row>
    <row r="31649" spans="1:4" x14ac:dyDescent="0.3">
      <c r="A31649">
        <v>1752019863</v>
      </c>
      <c r="B31649" s="1" t="s">
        <v>42</v>
      </c>
      <c r="C31649" s="1" t="s">
        <v>59101</v>
      </c>
      <c r="D31649" s="1" t="s">
        <v>59102</v>
      </c>
    </row>
    <row r="31650" spans="1:4" x14ac:dyDescent="0.3">
      <c r="A31650">
        <v>1752019908</v>
      </c>
      <c r="B31650" s="1" t="s">
        <v>7</v>
      </c>
      <c r="C31650" s="1" t="s">
        <v>59103</v>
      </c>
      <c r="D31650" s="1" t="s">
        <v>59104</v>
      </c>
    </row>
    <row r="31651" spans="1:4" x14ac:dyDescent="0.3">
      <c r="A31651">
        <v>1752019930</v>
      </c>
      <c r="B31651" s="1" t="s">
        <v>93</v>
      </c>
      <c r="C31651" s="1" t="s">
        <v>59105</v>
      </c>
      <c r="D31651" s="1" t="s">
        <v>59106</v>
      </c>
    </row>
    <row r="31652" spans="1:4" x14ac:dyDescent="0.3">
      <c r="A31652">
        <v>1752019990</v>
      </c>
      <c r="B31652" s="1" t="s">
        <v>15</v>
      </c>
      <c r="C31652" s="1" t="s">
        <v>59107</v>
      </c>
      <c r="D31652" s="1" t="s">
        <v>59108</v>
      </c>
    </row>
    <row r="31653" spans="1:4" x14ac:dyDescent="0.3">
      <c r="A31653">
        <v>1752020034</v>
      </c>
      <c r="B31653" s="1" t="s">
        <v>18</v>
      </c>
      <c r="C31653" s="1" t="s">
        <v>59109</v>
      </c>
      <c r="D31653" s="1" t="s">
        <v>59110</v>
      </c>
    </row>
    <row r="31654" spans="1:4" x14ac:dyDescent="0.3">
      <c r="A31654">
        <v>1752020105</v>
      </c>
      <c r="B31654" s="1" t="s">
        <v>53</v>
      </c>
      <c r="C31654" s="1" t="s">
        <v>59111</v>
      </c>
      <c r="D31654" s="1" t="s">
        <v>59112</v>
      </c>
    </row>
    <row r="31655" spans="1:4" x14ac:dyDescent="0.3">
      <c r="A31655">
        <v>1752020121</v>
      </c>
      <c r="B31655" s="1" t="s">
        <v>93</v>
      </c>
      <c r="C31655" s="1" t="s">
        <v>59113</v>
      </c>
      <c r="D31655" s="1" t="s">
        <v>59114</v>
      </c>
    </row>
    <row r="31656" spans="1:4" x14ac:dyDescent="0.3">
      <c r="A31656">
        <v>1752020155</v>
      </c>
      <c r="B31656" s="1" t="s">
        <v>15</v>
      </c>
      <c r="C31656" s="1" t="s">
        <v>59115</v>
      </c>
      <c r="D31656" s="1" t="s">
        <v>59116</v>
      </c>
    </row>
    <row r="31657" spans="1:4" x14ac:dyDescent="0.3">
      <c r="A31657">
        <v>1752020164</v>
      </c>
      <c r="B31657" s="1" t="s">
        <v>306</v>
      </c>
      <c r="C31657" s="1" t="s">
        <v>59117</v>
      </c>
      <c r="D31657" s="1" t="s">
        <v>59118</v>
      </c>
    </row>
    <row r="31658" spans="1:4" x14ac:dyDescent="0.3">
      <c r="A31658">
        <v>1752020195</v>
      </c>
      <c r="B31658" s="1" t="s">
        <v>15</v>
      </c>
      <c r="C31658" s="1" t="s">
        <v>59119</v>
      </c>
      <c r="D31658" s="1" t="s">
        <v>59120</v>
      </c>
    </row>
    <row r="31659" spans="1:4" x14ac:dyDescent="0.3">
      <c r="A31659">
        <v>1752020205</v>
      </c>
      <c r="B31659" s="1" t="s">
        <v>15</v>
      </c>
      <c r="C31659" s="1" t="s">
        <v>59121</v>
      </c>
      <c r="D31659" s="1" t="s">
        <v>59122</v>
      </c>
    </row>
    <row r="31660" spans="1:4" x14ac:dyDescent="0.3">
      <c r="A31660">
        <v>1752020247</v>
      </c>
      <c r="B31660" s="1" t="s">
        <v>42</v>
      </c>
      <c r="C31660" s="1" t="s">
        <v>24079</v>
      </c>
      <c r="D31660" s="1" t="s">
        <v>59123</v>
      </c>
    </row>
    <row r="31661" spans="1:4" x14ac:dyDescent="0.3">
      <c r="A31661">
        <v>1752020317</v>
      </c>
      <c r="B31661" s="1" t="s">
        <v>15</v>
      </c>
      <c r="C31661" s="1" t="s">
        <v>59124</v>
      </c>
      <c r="D31661" s="1" t="s">
        <v>59125</v>
      </c>
    </row>
    <row r="31662" spans="1:4" x14ac:dyDescent="0.3">
      <c r="A31662">
        <v>1752020340</v>
      </c>
      <c r="B31662" s="1" t="s">
        <v>93</v>
      </c>
      <c r="C31662" s="1" t="s">
        <v>58093</v>
      </c>
      <c r="D31662" s="1" t="s">
        <v>59126</v>
      </c>
    </row>
    <row r="31663" spans="1:4" x14ac:dyDescent="0.3">
      <c r="A31663">
        <v>1752020447</v>
      </c>
      <c r="B31663" s="1" t="s">
        <v>15</v>
      </c>
      <c r="C31663" s="1" t="s">
        <v>59127</v>
      </c>
      <c r="D31663" s="1" t="s">
        <v>59128</v>
      </c>
    </row>
    <row r="31664" spans="1:4" x14ac:dyDescent="0.3">
      <c r="A31664">
        <v>1752020463</v>
      </c>
      <c r="B31664" s="1" t="s">
        <v>15</v>
      </c>
      <c r="C31664" s="1" t="s">
        <v>59129</v>
      </c>
      <c r="D31664" s="1" t="s">
        <v>59130</v>
      </c>
    </row>
    <row r="31665" spans="1:4" x14ac:dyDescent="0.3">
      <c r="A31665">
        <v>1752020507</v>
      </c>
      <c r="B31665" s="1" t="s">
        <v>15</v>
      </c>
      <c r="C31665" s="1" t="s">
        <v>59131</v>
      </c>
      <c r="D31665" s="1" t="s">
        <v>59132</v>
      </c>
    </row>
    <row r="31666" spans="1:4" x14ac:dyDescent="0.3">
      <c r="A31666">
        <v>1752020508</v>
      </c>
      <c r="B31666" s="1" t="s">
        <v>53</v>
      </c>
      <c r="C31666" s="1" t="s">
        <v>59133</v>
      </c>
      <c r="D31666" s="1" t="s">
        <v>59134</v>
      </c>
    </row>
    <row r="31667" spans="1:4" x14ac:dyDescent="0.3">
      <c r="A31667">
        <v>1752020602</v>
      </c>
      <c r="B31667" s="1" t="s">
        <v>93</v>
      </c>
      <c r="C31667" s="1" t="s">
        <v>59135</v>
      </c>
      <c r="D31667" s="1" t="s">
        <v>59136</v>
      </c>
    </row>
    <row r="31668" spans="1:4" x14ac:dyDescent="0.3">
      <c r="A31668">
        <v>1752020610</v>
      </c>
      <c r="B31668" s="1" t="s">
        <v>53</v>
      </c>
      <c r="C31668" s="1" t="s">
        <v>59137</v>
      </c>
      <c r="D31668" s="1" t="s">
        <v>59138</v>
      </c>
    </row>
    <row r="31669" spans="1:4" x14ac:dyDescent="0.3">
      <c r="A31669">
        <v>1752020639</v>
      </c>
      <c r="B31669" s="1" t="s">
        <v>93</v>
      </c>
      <c r="C31669" s="1" t="s">
        <v>4790</v>
      </c>
      <c r="D31669" s="1" t="s">
        <v>59139</v>
      </c>
    </row>
    <row r="31670" spans="1:4" x14ac:dyDescent="0.3">
      <c r="A31670">
        <v>1752020647</v>
      </c>
      <c r="B31670" s="1" t="s">
        <v>37</v>
      </c>
      <c r="C31670" s="1" t="s">
        <v>59140</v>
      </c>
      <c r="D31670" s="1" t="s">
        <v>59141</v>
      </c>
    </row>
    <row r="31671" spans="1:4" x14ac:dyDescent="0.3">
      <c r="A31671">
        <v>1752020748</v>
      </c>
      <c r="B31671" s="1" t="s">
        <v>18</v>
      </c>
      <c r="C31671" s="1" t="s">
        <v>59142</v>
      </c>
      <c r="D31671" s="1" t="s">
        <v>59143</v>
      </c>
    </row>
    <row r="31672" spans="1:4" x14ac:dyDescent="0.3">
      <c r="A31672">
        <v>1752020834</v>
      </c>
      <c r="B31672" s="1" t="s">
        <v>53</v>
      </c>
      <c r="C31672" s="1" t="s">
        <v>59144</v>
      </c>
      <c r="D31672" s="1" t="s">
        <v>59145</v>
      </c>
    </row>
    <row r="31673" spans="1:4" x14ac:dyDescent="0.3">
      <c r="A31673">
        <v>1752020941</v>
      </c>
      <c r="B31673" s="1" t="s">
        <v>93</v>
      </c>
      <c r="C31673" s="1" t="s">
        <v>13981</v>
      </c>
      <c r="D31673" s="1" t="s">
        <v>59146</v>
      </c>
    </row>
    <row r="31674" spans="1:4" x14ac:dyDescent="0.3">
      <c r="A31674">
        <v>1752020963</v>
      </c>
      <c r="B31674" s="1" t="s">
        <v>93</v>
      </c>
      <c r="C31674" s="1" t="s">
        <v>59147</v>
      </c>
      <c r="D31674" s="1" t="s">
        <v>59148</v>
      </c>
    </row>
    <row r="31675" spans="1:4" x14ac:dyDescent="0.3">
      <c r="A31675">
        <v>1752021030</v>
      </c>
      <c r="B31675" s="1" t="s">
        <v>15</v>
      </c>
      <c r="C31675" s="1" t="s">
        <v>59149</v>
      </c>
      <c r="D31675" s="1" t="s">
        <v>59150</v>
      </c>
    </row>
    <row r="31676" spans="1:4" x14ac:dyDescent="0.3">
      <c r="A31676">
        <v>1752021105</v>
      </c>
      <c r="B31676" s="1" t="s">
        <v>15</v>
      </c>
      <c r="C31676" s="1" t="s">
        <v>59151</v>
      </c>
      <c r="D31676" s="1" t="s">
        <v>59152</v>
      </c>
    </row>
    <row r="31677" spans="1:4" x14ac:dyDescent="0.3">
      <c r="A31677">
        <v>1752021155</v>
      </c>
      <c r="B31677" s="1" t="s">
        <v>18</v>
      </c>
      <c r="C31677" s="1" t="s">
        <v>59153</v>
      </c>
      <c r="D31677" s="1" t="s">
        <v>59154</v>
      </c>
    </row>
    <row r="31678" spans="1:4" x14ac:dyDescent="0.3">
      <c r="A31678">
        <v>1752021286</v>
      </c>
      <c r="B31678" s="1" t="s">
        <v>72</v>
      </c>
      <c r="C31678" s="1" t="s">
        <v>59155</v>
      </c>
      <c r="D31678" s="1" t="s">
        <v>59156</v>
      </c>
    </row>
    <row r="31679" spans="1:4" x14ac:dyDescent="0.3">
      <c r="A31679">
        <v>1752021300</v>
      </c>
      <c r="B31679" s="1" t="s">
        <v>93</v>
      </c>
      <c r="C31679" s="1" t="s">
        <v>59157</v>
      </c>
      <c r="D31679" s="1" t="s">
        <v>59158</v>
      </c>
    </row>
    <row r="31680" spans="1:4" x14ac:dyDescent="0.3">
      <c r="A31680">
        <v>1752021343</v>
      </c>
      <c r="B31680" s="1" t="s">
        <v>15</v>
      </c>
      <c r="C31680" s="1" t="s">
        <v>59159</v>
      </c>
      <c r="D31680" s="1" t="s">
        <v>59160</v>
      </c>
    </row>
    <row r="31681" spans="1:4" x14ac:dyDescent="0.3">
      <c r="A31681">
        <v>1752021350</v>
      </c>
      <c r="B31681" s="1" t="s">
        <v>18</v>
      </c>
      <c r="C31681" s="1" t="s">
        <v>59161</v>
      </c>
      <c r="D31681" s="1" t="s">
        <v>59162</v>
      </c>
    </row>
    <row r="31682" spans="1:4" x14ac:dyDescent="0.3">
      <c r="A31682">
        <v>1752021517</v>
      </c>
      <c r="B31682" s="1" t="s">
        <v>18</v>
      </c>
      <c r="C31682" s="1" t="s">
        <v>59163</v>
      </c>
      <c r="D31682" s="1" t="s">
        <v>59164</v>
      </c>
    </row>
    <row r="31683" spans="1:4" x14ac:dyDescent="0.3">
      <c r="A31683">
        <v>1752021539</v>
      </c>
      <c r="B31683" s="1" t="s">
        <v>306</v>
      </c>
      <c r="C31683" s="1" t="s">
        <v>59165</v>
      </c>
      <c r="D31683" s="1" t="s">
        <v>59166</v>
      </c>
    </row>
    <row r="31684" spans="1:4" x14ac:dyDescent="0.3">
      <c r="A31684">
        <v>1752021548</v>
      </c>
      <c r="B31684" s="1" t="s">
        <v>93</v>
      </c>
      <c r="C31684" s="1" t="s">
        <v>59167</v>
      </c>
      <c r="D31684" s="1" t="s">
        <v>59168</v>
      </c>
    </row>
    <row r="31685" spans="1:4" x14ac:dyDescent="0.3">
      <c r="A31685">
        <v>1752021559</v>
      </c>
      <c r="B31685" s="1" t="s">
        <v>93</v>
      </c>
      <c r="C31685" s="1" t="s">
        <v>36129</v>
      </c>
      <c r="D31685" s="1" t="s">
        <v>59169</v>
      </c>
    </row>
    <row r="31686" spans="1:4" x14ac:dyDescent="0.3">
      <c r="A31686">
        <v>1752021616</v>
      </c>
      <c r="B31686" s="1" t="s">
        <v>93</v>
      </c>
      <c r="C31686" s="1" t="s">
        <v>59170</v>
      </c>
      <c r="D31686" s="1" t="s">
        <v>59171</v>
      </c>
    </row>
    <row r="31687" spans="1:4" x14ac:dyDescent="0.3">
      <c r="A31687">
        <v>1752021642</v>
      </c>
      <c r="B31687" s="1" t="s">
        <v>53</v>
      </c>
      <c r="C31687" s="1" t="s">
        <v>59172</v>
      </c>
      <c r="D31687" s="1" t="s">
        <v>59173</v>
      </c>
    </row>
    <row r="31688" spans="1:4" x14ac:dyDescent="0.3">
      <c r="A31688">
        <v>1752021691</v>
      </c>
      <c r="B31688" s="1" t="s">
        <v>37</v>
      </c>
      <c r="C31688" s="1" t="s">
        <v>59174</v>
      </c>
      <c r="D31688" s="1" t="s">
        <v>59175</v>
      </c>
    </row>
    <row r="31689" spans="1:4" x14ac:dyDescent="0.3">
      <c r="A31689">
        <v>1752021769</v>
      </c>
      <c r="B31689" s="1" t="s">
        <v>7</v>
      </c>
      <c r="C31689" s="1" t="s">
        <v>59176</v>
      </c>
      <c r="D31689" s="1" t="s">
        <v>59177</v>
      </c>
    </row>
    <row r="31690" spans="1:4" x14ac:dyDescent="0.3">
      <c r="A31690">
        <v>1752021840</v>
      </c>
      <c r="B31690" s="1" t="s">
        <v>53</v>
      </c>
      <c r="C31690" s="1" t="s">
        <v>59178</v>
      </c>
      <c r="D31690" s="1" t="s">
        <v>59179</v>
      </c>
    </row>
    <row r="31691" spans="1:4" x14ac:dyDescent="0.3">
      <c r="A31691">
        <v>1752021858</v>
      </c>
      <c r="B31691" s="1" t="s">
        <v>42</v>
      </c>
      <c r="C31691" s="1" t="s">
        <v>55662</v>
      </c>
      <c r="D31691" s="1" t="s">
        <v>59180</v>
      </c>
    </row>
    <row r="31692" spans="1:4" x14ac:dyDescent="0.3">
      <c r="A31692">
        <v>1752021880</v>
      </c>
      <c r="B31692" s="1" t="s">
        <v>18</v>
      </c>
      <c r="C31692" s="1" t="s">
        <v>59181</v>
      </c>
      <c r="D31692" s="1" t="s">
        <v>59182</v>
      </c>
    </row>
    <row r="31693" spans="1:4" x14ac:dyDescent="0.3">
      <c r="A31693">
        <v>1752021944</v>
      </c>
      <c r="B31693" s="1" t="s">
        <v>53</v>
      </c>
      <c r="C31693" s="1" t="s">
        <v>59183</v>
      </c>
      <c r="D31693" s="1" t="s">
        <v>59184</v>
      </c>
    </row>
    <row r="31694" spans="1:4" x14ac:dyDescent="0.3">
      <c r="A31694">
        <v>1752021958</v>
      </c>
      <c r="B31694" s="1" t="s">
        <v>15</v>
      </c>
      <c r="C31694" s="1" t="s">
        <v>54652</v>
      </c>
      <c r="D31694" s="1" t="s">
        <v>59185</v>
      </c>
    </row>
    <row r="31695" spans="1:4" x14ac:dyDescent="0.3">
      <c r="A31695">
        <v>1752022003</v>
      </c>
      <c r="B31695" s="1" t="s">
        <v>12</v>
      </c>
      <c r="C31695" s="1" t="s">
        <v>59186</v>
      </c>
      <c r="D31695" s="1" t="s">
        <v>59187</v>
      </c>
    </row>
    <row r="31696" spans="1:4" x14ac:dyDescent="0.3">
      <c r="A31696">
        <v>1752022011</v>
      </c>
      <c r="B31696" s="1" t="s">
        <v>15</v>
      </c>
      <c r="C31696" s="1" t="s">
        <v>59188</v>
      </c>
      <c r="D31696" s="1" t="s">
        <v>59189</v>
      </c>
    </row>
    <row r="31697" spans="1:4" x14ac:dyDescent="0.3">
      <c r="A31697">
        <v>1752022037</v>
      </c>
      <c r="B31697" s="1" t="s">
        <v>93</v>
      </c>
      <c r="C31697" s="1" t="s">
        <v>59190</v>
      </c>
      <c r="D31697" s="1" t="s">
        <v>59191</v>
      </c>
    </row>
    <row r="31698" spans="1:4" x14ac:dyDescent="0.3">
      <c r="A31698">
        <v>1752022045</v>
      </c>
      <c r="B31698" s="1" t="s">
        <v>42</v>
      </c>
      <c r="C31698" s="1" t="s">
        <v>59192</v>
      </c>
      <c r="D31698" s="1" t="s">
        <v>59193</v>
      </c>
    </row>
    <row r="31699" spans="1:4" x14ac:dyDescent="0.3">
      <c r="A31699">
        <v>1752022138</v>
      </c>
      <c r="B31699" s="1" t="s">
        <v>18</v>
      </c>
      <c r="C31699" s="1" t="s">
        <v>52115</v>
      </c>
      <c r="D31699" s="1" t="s">
        <v>59194</v>
      </c>
    </row>
    <row r="31700" spans="1:4" x14ac:dyDescent="0.3">
      <c r="A31700">
        <v>1752022140</v>
      </c>
      <c r="B31700" s="1" t="s">
        <v>15</v>
      </c>
      <c r="C31700" s="1" t="s">
        <v>59195</v>
      </c>
      <c r="D31700" s="1" t="s">
        <v>59196</v>
      </c>
    </row>
    <row r="31701" spans="1:4" x14ac:dyDescent="0.3">
      <c r="A31701">
        <v>1752022187</v>
      </c>
      <c r="B31701" s="1" t="s">
        <v>93</v>
      </c>
      <c r="C31701" s="1" t="s">
        <v>59197</v>
      </c>
      <c r="D31701" s="1" t="s">
        <v>57095</v>
      </c>
    </row>
    <row r="31702" spans="1:4" x14ac:dyDescent="0.3">
      <c r="A31702">
        <v>1752022205</v>
      </c>
      <c r="B31702" s="1" t="s">
        <v>37</v>
      </c>
      <c r="C31702" s="1" t="s">
        <v>59198</v>
      </c>
      <c r="D31702" s="1" t="s">
        <v>59199</v>
      </c>
    </row>
    <row r="31703" spans="1:4" x14ac:dyDescent="0.3">
      <c r="A31703">
        <v>1752050872</v>
      </c>
      <c r="B31703" s="1" t="s">
        <v>15</v>
      </c>
      <c r="C31703" s="1" t="s">
        <v>59200</v>
      </c>
      <c r="D31703" s="1" t="s">
        <v>59201</v>
      </c>
    </row>
    <row r="31704" spans="1:4" x14ac:dyDescent="0.3">
      <c r="A31704">
        <v>1752050885</v>
      </c>
      <c r="B31704" s="1" t="s">
        <v>53</v>
      </c>
      <c r="C31704" s="1" t="s">
        <v>59202</v>
      </c>
      <c r="D31704" s="1" t="s">
        <v>59203</v>
      </c>
    </row>
    <row r="31705" spans="1:4" x14ac:dyDescent="0.3">
      <c r="A31705">
        <v>1752050926</v>
      </c>
      <c r="B31705" s="1" t="s">
        <v>306</v>
      </c>
      <c r="C31705" s="1" t="s">
        <v>59204</v>
      </c>
      <c r="D31705" s="1" t="s">
        <v>59205</v>
      </c>
    </row>
    <row r="31706" spans="1:4" x14ac:dyDescent="0.3">
      <c r="A31706">
        <v>1752051043</v>
      </c>
      <c r="B31706" s="1" t="s">
        <v>37</v>
      </c>
      <c r="C31706" s="1" t="s">
        <v>59206</v>
      </c>
      <c r="D31706" s="1" t="s">
        <v>59207</v>
      </c>
    </row>
    <row r="31707" spans="1:4" x14ac:dyDescent="0.3">
      <c r="A31707">
        <v>1752051110</v>
      </c>
      <c r="B31707" s="1" t="s">
        <v>42</v>
      </c>
      <c r="C31707" s="1" t="s">
        <v>59208</v>
      </c>
      <c r="D31707" s="1" t="s">
        <v>59209</v>
      </c>
    </row>
    <row r="31708" spans="1:4" x14ac:dyDescent="0.3">
      <c r="A31708">
        <v>1752051182</v>
      </c>
      <c r="B31708" s="1" t="s">
        <v>93</v>
      </c>
      <c r="C31708" s="1" t="s">
        <v>59210</v>
      </c>
      <c r="D31708" s="1" t="s">
        <v>59211</v>
      </c>
    </row>
    <row r="31709" spans="1:4" x14ac:dyDescent="0.3">
      <c r="A31709">
        <v>1752051184</v>
      </c>
      <c r="B31709" s="1" t="s">
        <v>93</v>
      </c>
      <c r="C31709" s="1" t="s">
        <v>59212</v>
      </c>
      <c r="D31709" s="1" t="s">
        <v>59213</v>
      </c>
    </row>
    <row r="31710" spans="1:4" x14ac:dyDescent="0.3">
      <c r="A31710">
        <v>1752051214</v>
      </c>
      <c r="B31710" s="1" t="s">
        <v>72</v>
      </c>
      <c r="C31710" s="1" t="s">
        <v>59214</v>
      </c>
      <c r="D31710" s="1" t="s">
        <v>59215</v>
      </c>
    </row>
    <row r="31711" spans="1:4" x14ac:dyDescent="0.3">
      <c r="A31711">
        <v>1752051221</v>
      </c>
      <c r="B31711" s="1" t="s">
        <v>18</v>
      </c>
      <c r="C31711" s="1" t="s">
        <v>54211</v>
      </c>
      <c r="D31711" s="1" t="s">
        <v>59216</v>
      </c>
    </row>
    <row r="31712" spans="1:4" x14ac:dyDescent="0.3">
      <c r="A31712">
        <v>1752051257</v>
      </c>
      <c r="B31712" s="1" t="s">
        <v>12</v>
      </c>
      <c r="C31712" s="1" t="s">
        <v>59217</v>
      </c>
      <c r="D31712" s="1" t="s">
        <v>59218</v>
      </c>
    </row>
    <row r="31713" spans="1:4" x14ac:dyDescent="0.3">
      <c r="A31713">
        <v>1752051275</v>
      </c>
      <c r="B31713" s="1" t="s">
        <v>93</v>
      </c>
      <c r="C31713" s="1" t="s">
        <v>59219</v>
      </c>
      <c r="D31713" s="1" t="s">
        <v>59220</v>
      </c>
    </row>
    <row r="31714" spans="1:4" x14ac:dyDescent="0.3">
      <c r="A31714">
        <v>1752051298</v>
      </c>
      <c r="B31714" s="1" t="s">
        <v>53</v>
      </c>
      <c r="C31714" s="1" t="s">
        <v>59221</v>
      </c>
      <c r="D31714" s="1" t="s">
        <v>59222</v>
      </c>
    </row>
    <row r="31715" spans="1:4" x14ac:dyDescent="0.3">
      <c r="A31715">
        <v>1752051313</v>
      </c>
      <c r="B31715" s="1" t="s">
        <v>42</v>
      </c>
      <c r="C31715" s="1" t="s">
        <v>59223</v>
      </c>
      <c r="D31715" s="1" t="s">
        <v>59224</v>
      </c>
    </row>
    <row r="31716" spans="1:4" x14ac:dyDescent="0.3">
      <c r="A31716">
        <v>1752051325</v>
      </c>
      <c r="B31716" s="1" t="s">
        <v>93</v>
      </c>
      <c r="C31716" s="1" t="s">
        <v>59225</v>
      </c>
      <c r="D31716" s="1" t="s">
        <v>59226</v>
      </c>
    </row>
    <row r="31717" spans="1:4" x14ac:dyDescent="0.3">
      <c r="A31717">
        <v>1752051340</v>
      </c>
      <c r="B31717" s="1" t="s">
        <v>18</v>
      </c>
      <c r="C31717" s="1" t="s">
        <v>59227</v>
      </c>
      <c r="D31717" s="1" t="s">
        <v>59228</v>
      </c>
    </row>
    <row r="31718" spans="1:4" x14ac:dyDescent="0.3">
      <c r="A31718">
        <v>1752051350</v>
      </c>
      <c r="B31718" s="1" t="s">
        <v>18</v>
      </c>
      <c r="C31718" s="1" t="s">
        <v>59229</v>
      </c>
      <c r="D31718" s="1" t="s">
        <v>59230</v>
      </c>
    </row>
    <row r="31719" spans="1:4" x14ac:dyDescent="0.3">
      <c r="A31719">
        <v>1752051353</v>
      </c>
      <c r="B31719" s="1" t="s">
        <v>93</v>
      </c>
      <c r="C31719" s="1" t="s">
        <v>59231</v>
      </c>
      <c r="D31719" s="1" t="s">
        <v>59232</v>
      </c>
    </row>
    <row r="31720" spans="1:4" x14ac:dyDescent="0.3">
      <c r="A31720">
        <v>1752051392</v>
      </c>
      <c r="B31720" s="1" t="s">
        <v>42</v>
      </c>
      <c r="C31720" s="1" t="s">
        <v>10089</v>
      </c>
      <c r="D31720" s="1" t="s">
        <v>59233</v>
      </c>
    </row>
    <row r="31721" spans="1:4" x14ac:dyDescent="0.3">
      <c r="A31721">
        <v>1752051561</v>
      </c>
      <c r="B31721" s="1" t="s">
        <v>72</v>
      </c>
      <c r="C31721" s="1" t="s">
        <v>59234</v>
      </c>
      <c r="D31721" s="1" t="s">
        <v>59235</v>
      </c>
    </row>
    <row r="31722" spans="1:4" x14ac:dyDescent="0.3">
      <c r="A31722">
        <v>1752051616</v>
      </c>
      <c r="B31722" s="1" t="s">
        <v>42</v>
      </c>
      <c r="C31722" s="1" t="s">
        <v>59236</v>
      </c>
      <c r="D31722" s="1" t="s">
        <v>59237</v>
      </c>
    </row>
    <row r="31723" spans="1:4" x14ac:dyDescent="0.3">
      <c r="A31723">
        <v>1752051618</v>
      </c>
      <c r="B31723" s="1" t="s">
        <v>42</v>
      </c>
      <c r="C31723" s="1" t="s">
        <v>9479</v>
      </c>
      <c r="D31723" s="1" t="s">
        <v>59238</v>
      </c>
    </row>
    <row r="31724" spans="1:4" x14ac:dyDescent="0.3">
      <c r="A31724">
        <v>1752051725</v>
      </c>
      <c r="B31724" s="1" t="s">
        <v>37</v>
      </c>
      <c r="C31724" s="1" t="s">
        <v>59239</v>
      </c>
      <c r="D31724" s="1" t="s">
        <v>59240</v>
      </c>
    </row>
    <row r="31725" spans="1:4" x14ac:dyDescent="0.3">
      <c r="A31725">
        <v>1752051735</v>
      </c>
      <c r="B31725" s="1" t="s">
        <v>42</v>
      </c>
      <c r="C31725" s="1" t="s">
        <v>59241</v>
      </c>
      <c r="D31725" s="1" t="s">
        <v>59242</v>
      </c>
    </row>
    <row r="31726" spans="1:4" x14ac:dyDescent="0.3">
      <c r="A31726">
        <v>1752051764</v>
      </c>
      <c r="B31726" s="1" t="s">
        <v>18</v>
      </c>
      <c r="C31726" s="1" t="s">
        <v>59243</v>
      </c>
      <c r="D31726" s="1" t="s">
        <v>59244</v>
      </c>
    </row>
    <row r="31727" spans="1:4" x14ac:dyDescent="0.3">
      <c r="A31727">
        <v>1752051769</v>
      </c>
      <c r="B31727" s="1" t="s">
        <v>306</v>
      </c>
      <c r="C31727" s="1" t="s">
        <v>59245</v>
      </c>
      <c r="D31727" s="1" t="s">
        <v>59246</v>
      </c>
    </row>
    <row r="31728" spans="1:4" x14ac:dyDescent="0.3">
      <c r="A31728">
        <v>1752051832</v>
      </c>
      <c r="B31728" s="1" t="s">
        <v>93</v>
      </c>
      <c r="C31728" s="1" t="s">
        <v>59247</v>
      </c>
      <c r="D31728" s="1" t="s">
        <v>59248</v>
      </c>
    </row>
    <row r="31729" spans="1:4" x14ac:dyDescent="0.3">
      <c r="A31729">
        <v>1752051849</v>
      </c>
      <c r="B31729" s="1" t="s">
        <v>37</v>
      </c>
      <c r="C31729" s="1" t="s">
        <v>59249</v>
      </c>
      <c r="D31729" s="1" t="s">
        <v>59250</v>
      </c>
    </row>
    <row r="31730" spans="1:4" x14ac:dyDescent="0.3">
      <c r="A31730">
        <v>1752051881</v>
      </c>
      <c r="B31730" s="1" t="s">
        <v>15</v>
      </c>
      <c r="C31730" s="1" t="s">
        <v>59251</v>
      </c>
      <c r="D31730" s="1" t="s">
        <v>59252</v>
      </c>
    </row>
    <row r="31731" spans="1:4" x14ac:dyDescent="0.3">
      <c r="A31731">
        <v>1752052021</v>
      </c>
      <c r="B31731" s="1" t="s">
        <v>53</v>
      </c>
      <c r="C31731" s="1" t="s">
        <v>55160</v>
      </c>
      <c r="D31731" s="1" t="s">
        <v>59253</v>
      </c>
    </row>
    <row r="31732" spans="1:4" x14ac:dyDescent="0.3">
      <c r="A31732">
        <v>1752052047</v>
      </c>
      <c r="B31732" s="1" t="s">
        <v>306</v>
      </c>
      <c r="C31732" s="1" t="s">
        <v>59254</v>
      </c>
      <c r="D31732" s="1" t="s">
        <v>59255</v>
      </c>
    </row>
    <row r="31733" spans="1:4" x14ac:dyDescent="0.3">
      <c r="A31733">
        <v>1752052069</v>
      </c>
      <c r="B31733" s="1" t="s">
        <v>37</v>
      </c>
      <c r="C31733" s="1" t="s">
        <v>59256</v>
      </c>
      <c r="D31733" s="1" t="s">
        <v>59257</v>
      </c>
    </row>
    <row r="31734" spans="1:4" x14ac:dyDescent="0.3">
      <c r="A31734">
        <v>1752052092</v>
      </c>
      <c r="B31734" s="1" t="s">
        <v>93</v>
      </c>
      <c r="C31734" s="1" t="s">
        <v>59258</v>
      </c>
      <c r="D31734" s="1" t="s">
        <v>59259</v>
      </c>
    </row>
    <row r="31735" spans="1:4" x14ac:dyDescent="0.3">
      <c r="A31735">
        <v>1752052218</v>
      </c>
      <c r="B31735" s="1" t="s">
        <v>93</v>
      </c>
      <c r="C31735" s="1" t="s">
        <v>59260</v>
      </c>
      <c r="D31735" s="1" t="s">
        <v>59261</v>
      </c>
    </row>
    <row r="31736" spans="1:4" x14ac:dyDescent="0.3">
      <c r="A31736">
        <v>1752052229</v>
      </c>
      <c r="B31736" s="1" t="s">
        <v>15</v>
      </c>
      <c r="C31736" s="1" t="s">
        <v>59262</v>
      </c>
      <c r="D31736" s="1" t="s">
        <v>59263</v>
      </c>
    </row>
    <row r="31737" spans="1:4" x14ac:dyDescent="0.3">
      <c r="A31737">
        <v>1752052330</v>
      </c>
      <c r="B31737" s="1" t="s">
        <v>37</v>
      </c>
      <c r="C31737" s="1" t="s">
        <v>59264</v>
      </c>
      <c r="D31737" s="1" t="s">
        <v>59265</v>
      </c>
    </row>
    <row r="31738" spans="1:4" x14ac:dyDescent="0.3">
      <c r="A31738">
        <v>1752052404</v>
      </c>
      <c r="B31738" s="1" t="s">
        <v>12</v>
      </c>
      <c r="C31738" s="1" t="s">
        <v>59266</v>
      </c>
      <c r="D31738" s="1" t="s">
        <v>59267</v>
      </c>
    </row>
    <row r="31739" spans="1:4" x14ac:dyDescent="0.3">
      <c r="A31739">
        <v>1752052436</v>
      </c>
      <c r="B31739" s="1" t="s">
        <v>42</v>
      </c>
      <c r="C31739" s="1" t="s">
        <v>59268</v>
      </c>
      <c r="D31739" s="1" t="s">
        <v>59269</v>
      </c>
    </row>
    <row r="31740" spans="1:4" x14ac:dyDescent="0.3">
      <c r="A31740">
        <v>1752052495</v>
      </c>
      <c r="B31740" s="1" t="s">
        <v>42</v>
      </c>
      <c r="C31740" s="1" t="s">
        <v>44364</v>
      </c>
      <c r="D31740" s="1" t="s">
        <v>59270</v>
      </c>
    </row>
    <row r="31741" spans="1:4" x14ac:dyDescent="0.3">
      <c r="A31741">
        <v>1752052584</v>
      </c>
      <c r="B31741" s="1" t="s">
        <v>15</v>
      </c>
      <c r="C31741" s="1" t="s">
        <v>59271</v>
      </c>
      <c r="D31741" s="1" t="s">
        <v>59272</v>
      </c>
    </row>
    <row r="31742" spans="1:4" x14ac:dyDescent="0.3">
      <c r="A31742">
        <v>1752052654</v>
      </c>
      <c r="B31742" s="1" t="s">
        <v>18</v>
      </c>
      <c r="C31742" s="1" t="s">
        <v>30903</v>
      </c>
      <c r="D31742" s="1" t="s">
        <v>59273</v>
      </c>
    </row>
    <row r="31743" spans="1:4" x14ac:dyDescent="0.3">
      <c r="A31743">
        <v>1752052799</v>
      </c>
      <c r="B31743" s="1" t="s">
        <v>93</v>
      </c>
      <c r="C31743" s="1" t="s">
        <v>59274</v>
      </c>
      <c r="D31743" s="1" t="s">
        <v>59275</v>
      </c>
    </row>
    <row r="31744" spans="1:4" x14ac:dyDescent="0.3">
      <c r="A31744">
        <v>1752052845</v>
      </c>
      <c r="B31744" s="1" t="s">
        <v>4</v>
      </c>
      <c r="C31744" s="1" t="s">
        <v>21832</v>
      </c>
      <c r="D31744" s="1" t="s">
        <v>59276</v>
      </c>
    </row>
    <row r="31745" spans="1:4" x14ac:dyDescent="0.3">
      <c r="A31745">
        <v>1752052851</v>
      </c>
      <c r="B31745" s="1" t="s">
        <v>15</v>
      </c>
      <c r="C31745" s="1" t="s">
        <v>59277</v>
      </c>
      <c r="D31745" s="1" t="s">
        <v>59278</v>
      </c>
    </row>
    <row r="31746" spans="1:4" x14ac:dyDescent="0.3">
      <c r="A31746">
        <v>1752052856</v>
      </c>
      <c r="B31746" s="1" t="s">
        <v>18</v>
      </c>
      <c r="C31746" s="1" t="s">
        <v>59279</v>
      </c>
      <c r="D31746" s="1" t="s">
        <v>59280</v>
      </c>
    </row>
    <row r="31747" spans="1:4" x14ac:dyDescent="0.3">
      <c r="A31747">
        <v>1752052920</v>
      </c>
      <c r="B31747" s="1" t="s">
        <v>18</v>
      </c>
      <c r="C31747" s="1" t="s">
        <v>59281</v>
      </c>
      <c r="D31747" s="1" t="s">
        <v>59282</v>
      </c>
    </row>
    <row r="31748" spans="1:4" x14ac:dyDescent="0.3">
      <c r="A31748">
        <v>1752052937</v>
      </c>
      <c r="B31748" s="1" t="s">
        <v>15</v>
      </c>
      <c r="C31748" s="1" t="s">
        <v>59283</v>
      </c>
      <c r="D31748" s="1" t="s">
        <v>59284</v>
      </c>
    </row>
    <row r="31749" spans="1:4" x14ac:dyDescent="0.3">
      <c r="A31749">
        <v>1752052945</v>
      </c>
      <c r="B31749" s="1" t="s">
        <v>15</v>
      </c>
      <c r="C31749" s="1" t="s">
        <v>59285</v>
      </c>
      <c r="D31749" s="1" t="s">
        <v>59286</v>
      </c>
    </row>
    <row r="31750" spans="1:4" x14ac:dyDescent="0.3">
      <c r="A31750">
        <v>1752052978</v>
      </c>
      <c r="B31750" s="1" t="s">
        <v>93</v>
      </c>
      <c r="C31750" s="1" t="s">
        <v>59287</v>
      </c>
      <c r="D31750" s="1" t="s">
        <v>59288</v>
      </c>
    </row>
    <row r="31751" spans="1:4" x14ac:dyDescent="0.3">
      <c r="A31751">
        <v>1752053111</v>
      </c>
      <c r="B31751" s="1" t="s">
        <v>93</v>
      </c>
      <c r="C31751" s="1" t="s">
        <v>59289</v>
      </c>
      <c r="D31751" s="1" t="s">
        <v>59290</v>
      </c>
    </row>
    <row r="31752" spans="1:4" x14ac:dyDescent="0.3">
      <c r="A31752">
        <v>1752053135</v>
      </c>
      <c r="B31752" s="1" t="s">
        <v>37</v>
      </c>
      <c r="C31752" s="1" t="s">
        <v>56382</v>
      </c>
      <c r="D31752" s="1" t="s">
        <v>59291</v>
      </c>
    </row>
    <row r="31753" spans="1:4" x14ac:dyDescent="0.3">
      <c r="A31753">
        <v>1752053308</v>
      </c>
      <c r="B31753" s="1" t="s">
        <v>93</v>
      </c>
      <c r="C31753" s="1" t="s">
        <v>55524</v>
      </c>
      <c r="D31753" s="1" t="s">
        <v>59292</v>
      </c>
    </row>
    <row r="31754" spans="1:4" x14ac:dyDescent="0.3">
      <c r="A31754">
        <v>1752053325</v>
      </c>
      <c r="B31754" s="1" t="s">
        <v>37</v>
      </c>
      <c r="C31754" s="1" t="s">
        <v>59293</v>
      </c>
      <c r="D31754" s="1" t="s">
        <v>59294</v>
      </c>
    </row>
    <row r="31755" spans="1:4" x14ac:dyDescent="0.3">
      <c r="A31755">
        <v>1752053331</v>
      </c>
      <c r="B31755" s="1" t="s">
        <v>72</v>
      </c>
      <c r="C31755" s="1" t="s">
        <v>11529</v>
      </c>
      <c r="D31755" s="1" t="s">
        <v>59295</v>
      </c>
    </row>
    <row r="31756" spans="1:4" x14ac:dyDescent="0.3">
      <c r="A31756">
        <v>1752053364</v>
      </c>
      <c r="B31756" s="1" t="s">
        <v>15</v>
      </c>
      <c r="C31756" s="1" t="s">
        <v>59296</v>
      </c>
      <c r="D31756" s="1" t="s">
        <v>59297</v>
      </c>
    </row>
    <row r="31757" spans="1:4" x14ac:dyDescent="0.3">
      <c r="A31757">
        <v>1752053437</v>
      </c>
      <c r="B31757" s="1" t="s">
        <v>93</v>
      </c>
      <c r="C31757" s="1" t="s">
        <v>59298</v>
      </c>
      <c r="D31757" s="1" t="s">
        <v>59299</v>
      </c>
    </row>
    <row r="31758" spans="1:4" x14ac:dyDescent="0.3">
      <c r="A31758">
        <v>1752053525</v>
      </c>
      <c r="B31758" s="1" t="s">
        <v>42</v>
      </c>
      <c r="C31758" s="1" t="s">
        <v>59300</v>
      </c>
      <c r="D31758" s="1" t="s">
        <v>59301</v>
      </c>
    </row>
    <row r="31759" spans="1:4" x14ac:dyDescent="0.3">
      <c r="A31759">
        <v>1752053560</v>
      </c>
      <c r="B31759" s="1" t="s">
        <v>4</v>
      </c>
      <c r="C31759" s="1" t="s">
        <v>59302</v>
      </c>
      <c r="D31759" s="1" t="s">
        <v>59303</v>
      </c>
    </row>
    <row r="31760" spans="1:4" x14ac:dyDescent="0.3">
      <c r="A31760">
        <v>1752053563</v>
      </c>
      <c r="B31760" s="1" t="s">
        <v>53</v>
      </c>
      <c r="C31760" s="1" t="s">
        <v>59304</v>
      </c>
      <c r="D31760" s="1" t="s">
        <v>59305</v>
      </c>
    </row>
    <row r="31761" spans="1:4" x14ac:dyDescent="0.3">
      <c r="A31761">
        <v>1752053585</v>
      </c>
      <c r="B31761" s="1" t="s">
        <v>12</v>
      </c>
      <c r="C31761" s="1" t="s">
        <v>59306</v>
      </c>
      <c r="D31761" s="1" t="s">
        <v>59307</v>
      </c>
    </row>
    <row r="31762" spans="1:4" x14ac:dyDescent="0.3">
      <c r="A31762">
        <v>1752053603</v>
      </c>
      <c r="B31762" s="1" t="s">
        <v>15</v>
      </c>
      <c r="C31762" s="1" t="s">
        <v>59308</v>
      </c>
      <c r="D31762" s="1" t="s">
        <v>59309</v>
      </c>
    </row>
    <row r="31763" spans="1:4" x14ac:dyDescent="0.3">
      <c r="A31763">
        <v>1752053684</v>
      </c>
      <c r="B31763" s="1" t="s">
        <v>12</v>
      </c>
      <c r="C31763" s="1" t="s">
        <v>59310</v>
      </c>
      <c r="D31763" s="1" t="s">
        <v>59311</v>
      </c>
    </row>
    <row r="31764" spans="1:4" x14ac:dyDescent="0.3">
      <c r="A31764">
        <v>1752053720</v>
      </c>
      <c r="B31764" s="1" t="s">
        <v>15</v>
      </c>
      <c r="C31764" s="1" t="s">
        <v>59312</v>
      </c>
      <c r="D31764" s="1" t="s">
        <v>59313</v>
      </c>
    </row>
    <row r="31765" spans="1:4" x14ac:dyDescent="0.3">
      <c r="A31765">
        <v>1752053758</v>
      </c>
      <c r="B31765" s="1" t="s">
        <v>93</v>
      </c>
      <c r="C31765" s="1" t="s">
        <v>59314</v>
      </c>
      <c r="D31765" s="1" t="s">
        <v>59315</v>
      </c>
    </row>
    <row r="31766" spans="1:4" x14ac:dyDescent="0.3">
      <c r="A31766">
        <v>1752053771</v>
      </c>
      <c r="B31766" s="1" t="s">
        <v>18</v>
      </c>
      <c r="C31766" s="1" t="s">
        <v>59316</v>
      </c>
      <c r="D31766" s="1" t="s">
        <v>59317</v>
      </c>
    </row>
    <row r="31767" spans="1:4" x14ac:dyDescent="0.3">
      <c r="A31767">
        <v>1752053783</v>
      </c>
      <c r="B31767" s="1" t="s">
        <v>93</v>
      </c>
      <c r="C31767" s="1" t="s">
        <v>59318</v>
      </c>
      <c r="D31767" s="1" t="s">
        <v>59319</v>
      </c>
    </row>
    <row r="31768" spans="1:4" x14ac:dyDescent="0.3">
      <c r="A31768">
        <v>1752053785</v>
      </c>
      <c r="B31768" s="1" t="s">
        <v>7</v>
      </c>
      <c r="C31768" s="1" t="s">
        <v>52653</v>
      </c>
      <c r="D31768" s="1" t="s">
        <v>59320</v>
      </c>
    </row>
    <row r="31769" spans="1:4" x14ac:dyDescent="0.3">
      <c r="A31769">
        <v>1752053792</v>
      </c>
      <c r="B31769" s="1" t="s">
        <v>37</v>
      </c>
      <c r="C31769" s="1" t="s">
        <v>58490</v>
      </c>
      <c r="D31769" s="1" t="s">
        <v>59321</v>
      </c>
    </row>
    <row r="31770" spans="1:4" x14ac:dyDescent="0.3">
      <c r="A31770">
        <v>1752053896</v>
      </c>
      <c r="B31770" s="1" t="s">
        <v>93</v>
      </c>
      <c r="C31770" s="1" t="s">
        <v>59322</v>
      </c>
      <c r="D31770" s="1" t="s">
        <v>59323</v>
      </c>
    </row>
    <row r="31771" spans="1:4" x14ac:dyDescent="0.3">
      <c r="A31771">
        <v>1752053933</v>
      </c>
      <c r="B31771" s="1" t="s">
        <v>53</v>
      </c>
      <c r="C31771" s="1" t="s">
        <v>59324</v>
      </c>
      <c r="D31771" s="1" t="s">
        <v>59325</v>
      </c>
    </row>
    <row r="31772" spans="1:4" x14ac:dyDescent="0.3">
      <c r="A31772">
        <v>1752053971</v>
      </c>
      <c r="B31772" s="1" t="s">
        <v>53</v>
      </c>
      <c r="C31772" s="1" t="s">
        <v>59326</v>
      </c>
      <c r="D31772" s="1" t="s">
        <v>59327</v>
      </c>
    </row>
    <row r="31773" spans="1:4" x14ac:dyDescent="0.3">
      <c r="A31773">
        <v>1752054005</v>
      </c>
      <c r="B31773" s="1" t="s">
        <v>12</v>
      </c>
      <c r="C31773" s="1" t="s">
        <v>59328</v>
      </c>
      <c r="D31773" s="1" t="s">
        <v>59329</v>
      </c>
    </row>
    <row r="31774" spans="1:4" x14ac:dyDescent="0.3">
      <c r="A31774">
        <v>1752054058</v>
      </c>
      <c r="B31774" s="1" t="s">
        <v>53</v>
      </c>
      <c r="C31774" s="1" t="s">
        <v>59330</v>
      </c>
      <c r="D31774" s="1" t="s">
        <v>59331</v>
      </c>
    </row>
    <row r="31775" spans="1:4" x14ac:dyDescent="0.3">
      <c r="A31775">
        <v>1752054061</v>
      </c>
      <c r="B31775" s="1" t="s">
        <v>42</v>
      </c>
      <c r="C31775" s="1" t="s">
        <v>59332</v>
      </c>
      <c r="D31775" s="1" t="s">
        <v>59333</v>
      </c>
    </row>
    <row r="31776" spans="1:4" x14ac:dyDescent="0.3">
      <c r="A31776">
        <v>1752054095</v>
      </c>
      <c r="B31776" s="1" t="s">
        <v>15</v>
      </c>
      <c r="C31776" s="1" t="s">
        <v>59334</v>
      </c>
      <c r="D31776" s="1" t="s">
        <v>59335</v>
      </c>
    </row>
    <row r="31777" spans="1:4" x14ac:dyDescent="0.3">
      <c r="A31777">
        <v>1752054112</v>
      </c>
      <c r="B31777" s="1" t="s">
        <v>37</v>
      </c>
      <c r="C31777" s="1" t="s">
        <v>58370</v>
      </c>
      <c r="D31777" s="1" t="s">
        <v>59336</v>
      </c>
    </row>
    <row r="31778" spans="1:4" x14ac:dyDescent="0.3">
      <c r="A31778">
        <v>1752054114</v>
      </c>
      <c r="B31778" s="1" t="s">
        <v>15</v>
      </c>
      <c r="C31778" s="1" t="s">
        <v>47047</v>
      </c>
      <c r="D31778" s="1" t="s">
        <v>59337</v>
      </c>
    </row>
    <row r="31779" spans="1:4" x14ac:dyDescent="0.3">
      <c r="A31779">
        <v>1752054182</v>
      </c>
      <c r="B31779" s="1" t="s">
        <v>18</v>
      </c>
      <c r="C31779" s="1" t="s">
        <v>59338</v>
      </c>
      <c r="D31779" s="1" t="s">
        <v>59339</v>
      </c>
    </row>
    <row r="31780" spans="1:4" x14ac:dyDescent="0.3">
      <c r="A31780">
        <v>1752054263</v>
      </c>
      <c r="B31780" s="1" t="s">
        <v>37</v>
      </c>
      <c r="C31780" s="1" t="s">
        <v>59340</v>
      </c>
      <c r="D31780" s="1" t="s">
        <v>59341</v>
      </c>
    </row>
    <row r="31781" spans="1:4" x14ac:dyDescent="0.3">
      <c r="A31781">
        <v>1752054317</v>
      </c>
      <c r="B31781" s="1" t="s">
        <v>93</v>
      </c>
      <c r="C31781" s="1" t="s">
        <v>59342</v>
      </c>
      <c r="D31781" s="1" t="s">
        <v>59343</v>
      </c>
    </row>
    <row r="31782" spans="1:4" x14ac:dyDescent="0.3">
      <c r="A31782">
        <v>1752054505</v>
      </c>
      <c r="B31782" s="1" t="s">
        <v>53</v>
      </c>
      <c r="C31782" s="1" t="s">
        <v>59344</v>
      </c>
      <c r="D31782" s="1" t="s">
        <v>59345</v>
      </c>
    </row>
    <row r="31783" spans="1:4" x14ac:dyDescent="0.3">
      <c r="A31783">
        <v>1752054535</v>
      </c>
      <c r="B31783" s="1" t="s">
        <v>93</v>
      </c>
      <c r="C31783" s="1" t="s">
        <v>59346</v>
      </c>
      <c r="D31783" s="1" t="s">
        <v>59347</v>
      </c>
    </row>
    <row r="31784" spans="1:4" x14ac:dyDescent="0.3">
      <c r="A31784">
        <v>1752054560</v>
      </c>
      <c r="B31784" s="1" t="s">
        <v>18</v>
      </c>
      <c r="C31784" s="1" t="s">
        <v>59348</v>
      </c>
      <c r="D31784" s="1" t="s">
        <v>59349</v>
      </c>
    </row>
    <row r="31785" spans="1:4" x14ac:dyDescent="0.3">
      <c r="A31785">
        <v>1752054668</v>
      </c>
      <c r="B31785" s="1" t="s">
        <v>93</v>
      </c>
      <c r="C31785" s="1" t="s">
        <v>59350</v>
      </c>
      <c r="D31785" s="1" t="s">
        <v>59351</v>
      </c>
    </row>
    <row r="31786" spans="1:4" x14ac:dyDescent="0.3">
      <c r="A31786">
        <v>1752054758</v>
      </c>
      <c r="B31786" s="1" t="s">
        <v>15</v>
      </c>
      <c r="C31786" s="1" t="s">
        <v>59352</v>
      </c>
      <c r="D31786" s="1" t="s">
        <v>59353</v>
      </c>
    </row>
    <row r="31787" spans="1:4" x14ac:dyDescent="0.3">
      <c r="A31787">
        <v>1752054761</v>
      </c>
      <c r="B31787" s="1" t="s">
        <v>42</v>
      </c>
      <c r="C31787" s="1" t="s">
        <v>59354</v>
      </c>
      <c r="D31787" s="1" t="s">
        <v>59355</v>
      </c>
    </row>
    <row r="31788" spans="1:4" x14ac:dyDescent="0.3">
      <c r="A31788">
        <v>1752054803</v>
      </c>
      <c r="B31788" s="1" t="s">
        <v>15</v>
      </c>
      <c r="C31788" s="1" t="s">
        <v>59356</v>
      </c>
      <c r="D31788" s="1" t="s">
        <v>59357</v>
      </c>
    </row>
    <row r="31789" spans="1:4" x14ac:dyDescent="0.3">
      <c r="A31789">
        <v>1752054810</v>
      </c>
      <c r="B31789" s="1" t="s">
        <v>42</v>
      </c>
      <c r="C31789" s="1" t="s">
        <v>59358</v>
      </c>
      <c r="D31789" s="1" t="s">
        <v>59359</v>
      </c>
    </row>
    <row r="31790" spans="1:4" x14ac:dyDescent="0.3">
      <c r="A31790">
        <v>1752054829</v>
      </c>
      <c r="B31790" s="1" t="s">
        <v>4</v>
      </c>
      <c r="C31790" s="1" t="s">
        <v>59360</v>
      </c>
      <c r="D31790" s="1" t="s">
        <v>59361</v>
      </c>
    </row>
    <row r="31791" spans="1:4" x14ac:dyDescent="0.3">
      <c r="A31791">
        <v>1752054888</v>
      </c>
      <c r="B31791" s="1" t="s">
        <v>42</v>
      </c>
      <c r="C31791" s="1" t="s">
        <v>59362</v>
      </c>
      <c r="D31791" s="1" t="s">
        <v>59363</v>
      </c>
    </row>
    <row r="31792" spans="1:4" x14ac:dyDescent="0.3">
      <c r="A31792">
        <v>1752054919</v>
      </c>
      <c r="B31792" s="1" t="s">
        <v>306</v>
      </c>
      <c r="C31792" s="1" t="s">
        <v>59364</v>
      </c>
      <c r="D31792" s="1" t="s">
        <v>59365</v>
      </c>
    </row>
    <row r="31793" spans="1:4" x14ac:dyDescent="0.3">
      <c r="A31793">
        <v>1752054962</v>
      </c>
      <c r="B31793" s="1" t="s">
        <v>15</v>
      </c>
      <c r="C31793" s="1" t="s">
        <v>59366</v>
      </c>
      <c r="D31793" s="1" t="s">
        <v>59367</v>
      </c>
    </row>
    <row r="31794" spans="1:4" x14ac:dyDescent="0.3">
      <c r="A31794">
        <v>1752055027</v>
      </c>
      <c r="B31794" s="1" t="s">
        <v>42</v>
      </c>
      <c r="C31794" s="1" t="s">
        <v>58715</v>
      </c>
      <c r="D31794" s="1" t="s">
        <v>59368</v>
      </c>
    </row>
    <row r="31795" spans="1:4" x14ac:dyDescent="0.3">
      <c r="A31795">
        <v>1752055031</v>
      </c>
      <c r="B31795" s="1" t="s">
        <v>93</v>
      </c>
      <c r="C31795" s="1" t="s">
        <v>59369</v>
      </c>
      <c r="D31795" s="1" t="s">
        <v>59370</v>
      </c>
    </row>
    <row r="31796" spans="1:4" x14ac:dyDescent="0.3">
      <c r="A31796">
        <v>1752055032</v>
      </c>
      <c r="B31796" s="1" t="s">
        <v>306</v>
      </c>
      <c r="C31796" s="1" t="s">
        <v>59371</v>
      </c>
      <c r="D31796" s="1" t="s">
        <v>59372</v>
      </c>
    </row>
    <row r="31797" spans="1:4" x14ac:dyDescent="0.3">
      <c r="A31797">
        <v>1752055050</v>
      </c>
      <c r="B31797" s="1" t="s">
        <v>15</v>
      </c>
      <c r="C31797" s="1" t="s">
        <v>59373</v>
      </c>
      <c r="D31797" s="1" t="s">
        <v>59374</v>
      </c>
    </row>
    <row r="31798" spans="1:4" x14ac:dyDescent="0.3">
      <c r="A31798">
        <v>1752055077</v>
      </c>
      <c r="B31798" s="1" t="s">
        <v>93</v>
      </c>
      <c r="C31798" s="1" t="s">
        <v>39742</v>
      </c>
      <c r="D31798" s="1" t="s">
        <v>59375</v>
      </c>
    </row>
    <row r="31799" spans="1:4" x14ac:dyDescent="0.3">
      <c r="A31799">
        <v>1752055101</v>
      </c>
      <c r="B31799" s="1" t="s">
        <v>15</v>
      </c>
      <c r="C31799" s="1" t="s">
        <v>59376</v>
      </c>
      <c r="D31799" s="1" t="s">
        <v>59377</v>
      </c>
    </row>
    <row r="31800" spans="1:4" x14ac:dyDescent="0.3">
      <c r="A31800">
        <v>1752086113</v>
      </c>
      <c r="B31800" s="1" t="s">
        <v>53</v>
      </c>
      <c r="C31800" s="1" t="s">
        <v>59378</v>
      </c>
      <c r="D31800" s="1" t="s">
        <v>59379</v>
      </c>
    </row>
    <row r="31801" spans="1:4" x14ac:dyDescent="0.3">
      <c r="A31801">
        <v>1752086144</v>
      </c>
      <c r="B31801" s="1" t="s">
        <v>306</v>
      </c>
      <c r="C31801" s="1" t="s">
        <v>59380</v>
      </c>
      <c r="D31801" s="1" t="s">
        <v>59381</v>
      </c>
    </row>
    <row r="31802" spans="1:4" x14ac:dyDescent="0.3">
      <c r="A31802">
        <v>1752086156</v>
      </c>
      <c r="B31802" s="1" t="s">
        <v>53</v>
      </c>
      <c r="C31802" s="1" t="s">
        <v>58939</v>
      </c>
      <c r="D31802" s="1" t="s">
        <v>59382</v>
      </c>
    </row>
    <row r="31803" spans="1:4" x14ac:dyDescent="0.3">
      <c r="A31803">
        <v>1752086172</v>
      </c>
      <c r="B31803" s="1" t="s">
        <v>15</v>
      </c>
      <c r="C31803" s="1" t="s">
        <v>59383</v>
      </c>
      <c r="D31803" s="1" t="s">
        <v>59384</v>
      </c>
    </row>
    <row r="31804" spans="1:4" x14ac:dyDescent="0.3">
      <c r="A31804">
        <v>1752086242</v>
      </c>
      <c r="B31804" s="1" t="s">
        <v>18</v>
      </c>
      <c r="C31804" s="1" t="s">
        <v>59385</v>
      </c>
      <c r="D31804" s="1" t="s">
        <v>59386</v>
      </c>
    </row>
    <row r="31805" spans="1:4" x14ac:dyDescent="0.3">
      <c r="A31805">
        <v>1752086487</v>
      </c>
      <c r="B31805" s="1" t="s">
        <v>37</v>
      </c>
      <c r="C31805" s="1" t="s">
        <v>59387</v>
      </c>
      <c r="D31805" s="1" t="s">
        <v>59388</v>
      </c>
    </row>
    <row r="31806" spans="1:4" x14ac:dyDescent="0.3">
      <c r="A31806">
        <v>1752086497</v>
      </c>
      <c r="B31806" s="1" t="s">
        <v>15</v>
      </c>
      <c r="C31806" s="1" t="s">
        <v>59389</v>
      </c>
      <c r="D31806" s="1" t="s">
        <v>59390</v>
      </c>
    </row>
    <row r="31807" spans="1:4" x14ac:dyDescent="0.3">
      <c r="A31807">
        <v>1752086500</v>
      </c>
      <c r="B31807" s="1" t="s">
        <v>42</v>
      </c>
      <c r="C31807" s="1" t="s">
        <v>59391</v>
      </c>
      <c r="D31807" s="1" t="s">
        <v>59392</v>
      </c>
    </row>
    <row r="31808" spans="1:4" x14ac:dyDescent="0.3">
      <c r="A31808">
        <v>1752086519</v>
      </c>
      <c r="B31808" s="1" t="s">
        <v>15</v>
      </c>
      <c r="C31808" s="1" t="s">
        <v>59393</v>
      </c>
      <c r="D31808" s="1" t="s">
        <v>59394</v>
      </c>
    </row>
    <row r="31809" spans="1:4" x14ac:dyDescent="0.3">
      <c r="A31809">
        <v>1752086557</v>
      </c>
      <c r="B31809" s="1" t="s">
        <v>93</v>
      </c>
      <c r="C31809" s="1" t="s">
        <v>59395</v>
      </c>
      <c r="D31809" s="1" t="s">
        <v>59396</v>
      </c>
    </row>
    <row r="31810" spans="1:4" x14ac:dyDescent="0.3">
      <c r="A31810">
        <v>1752086612</v>
      </c>
      <c r="B31810" s="1" t="s">
        <v>93</v>
      </c>
      <c r="C31810" s="1" t="s">
        <v>59397</v>
      </c>
      <c r="D31810" s="1" t="s">
        <v>59398</v>
      </c>
    </row>
    <row r="31811" spans="1:4" x14ac:dyDescent="0.3">
      <c r="A31811">
        <v>1752086618</v>
      </c>
      <c r="B31811" s="1" t="s">
        <v>18</v>
      </c>
      <c r="C31811" s="1" t="s">
        <v>59399</v>
      </c>
      <c r="D31811" s="1" t="s">
        <v>59400</v>
      </c>
    </row>
    <row r="31812" spans="1:4" x14ac:dyDescent="0.3">
      <c r="A31812">
        <v>1752086662</v>
      </c>
      <c r="B31812" s="1" t="s">
        <v>42</v>
      </c>
      <c r="C31812" s="1" t="s">
        <v>58084</v>
      </c>
      <c r="D31812" s="1" t="s">
        <v>59401</v>
      </c>
    </row>
    <row r="31813" spans="1:4" x14ac:dyDescent="0.3">
      <c r="A31813">
        <v>1752086685</v>
      </c>
      <c r="B31813" s="1" t="s">
        <v>37</v>
      </c>
      <c r="C31813" s="1" t="s">
        <v>59402</v>
      </c>
      <c r="D31813" s="1" t="s">
        <v>59403</v>
      </c>
    </row>
    <row r="31814" spans="1:4" x14ac:dyDescent="0.3">
      <c r="A31814">
        <v>1752086741</v>
      </c>
      <c r="B31814" s="1" t="s">
        <v>42</v>
      </c>
      <c r="C31814" s="1" t="s">
        <v>19537</v>
      </c>
      <c r="D31814" s="1" t="s">
        <v>59404</v>
      </c>
    </row>
    <row r="31815" spans="1:4" x14ac:dyDescent="0.3">
      <c r="A31815">
        <v>1752086793</v>
      </c>
      <c r="B31815" s="1" t="s">
        <v>93</v>
      </c>
      <c r="C31815" s="1" t="s">
        <v>59405</v>
      </c>
      <c r="D31815" s="1" t="s">
        <v>59406</v>
      </c>
    </row>
    <row r="31816" spans="1:4" x14ac:dyDescent="0.3">
      <c r="A31816">
        <v>1752086903</v>
      </c>
      <c r="B31816" s="1" t="s">
        <v>93</v>
      </c>
      <c r="C31816" s="1" t="s">
        <v>59407</v>
      </c>
      <c r="D31816" s="1" t="s">
        <v>59408</v>
      </c>
    </row>
    <row r="31817" spans="1:4" x14ac:dyDescent="0.3">
      <c r="A31817">
        <v>1752086929</v>
      </c>
      <c r="B31817" s="1" t="s">
        <v>18</v>
      </c>
      <c r="C31817" s="1" t="s">
        <v>59409</v>
      </c>
      <c r="D31817" s="1" t="s">
        <v>59410</v>
      </c>
    </row>
    <row r="31818" spans="1:4" x14ac:dyDescent="0.3">
      <c r="A31818">
        <v>1752087043</v>
      </c>
      <c r="B31818" s="1" t="s">
        <v>12</v>
      </c>
      <c r="C31818" s="1" t="s">
        <v>19084</v>
      </c>
      <c r="D31818" s="1" t="s">
        <v>59411</v>
      </c>
    </row>
    <row r="31819" spans="1:4" x14ac:dyDescent="0.3">
      <c r="A31819">
        <v>1752087098</v>
      </c>
      <c r="B31819" s="1" t="s">
        <v>15</v>
      </c>
      <c r="C31819" s="1" t="s">
        <v>59412</v>
      </c>
      <c r="D31819" s="1" t="s">
        <v>59413</v>
      </c>
    </row>
    <row r="31820" spans="1:4" x14ac:dyDescent="0.3">
      <c r="A31820">
        <v>1752087119</v>
      </c>
      <c r="B31820" s="1" t="s">
        <v>15</v>
      </c>
      <c r="C31820" s="1" t="s">
        <v>59414</v>
      </c>
      <c r="D31820" s="1" t="s">
        <v>59415</v>
      </c>
    </row>
    <row r="31821" spans="1:4" x14ac:dyDescent="0.3">
      <c r="A31821">
        <v>1752087149</v>
      </c>
      <c r="B31821" s="1" t="s">
        <v>53</v>
      </c>
      <c r="C31821" s="1" t="s">
        <v>59416</v>
      </c>
      <c r="D31821" s="1" t="s">
        <v>59417</v>
      </c>
    </row>
    <row r="31822" spans="1:4" x14ac:dyDescent="0.3">
      <c r="A31822">
        <v>1752087191</v>
      </c>
      <c r="B31822" s="1" t="s">
        <v>15</v>
      </c>
      <c r="C31822" s="1" t="s">
        <v>59418</v>
      </c>
      <c r="D31822" s="1" t="s">
        <v>59419</v>
      </c>
    </row>
    <row r="31823" spans="1:4" x14ac:dyDescent="0.3">
      <c r="A31823">
        <v>1752087192</v>
      </c>
      <c r="B31823" s="1" t="s">
        <v>15</v>
      </c>
      <c r="C31823" s="1" t="s">
        <v>59420</v>
      </c>
      <c r="D31823" s="1" t="s">
        <v>59421</v>
      </c>
    </row>
    <row r="31824" spans="1:4" x14ac:dyDescent="0.3">
      <c r="A31824">
        <v>1752087272</v>
      </c>
      <c r="B31824" s="1" t="s">
        <v>306</v>
      </c>
      <c r="C31824" s="1" t="s">
        <v>59422</v>
      </c>
      <c r="D31824" s="1" t="s">
        <v>59423</v>
      </c>
    </row>
    <row r="31825" spans="1:4" x14ac:dyDescent="0.3">
      <c r="A31825">
        <v>1752087391</v>
      </c>
      <c r="B31825" s="1" t="s">
        <v>18</v>
      </c>
      <c r="C31825" s="1" t="s">
        <v>48985</v>
      </c>
      <c r="D31825" s="1" t="s">
        <v>59424</v>
      </c>
    </row>
    <row r="31826" spans="1:4" x14ac:dyDescent="0.3">
      <c r="A31826">
        <v>1752087420</v>
      </c>
      <c r="B31826" s="1" t="s">
        <v>37</v>
      </c>
      <c r="C31826" s="1" t="s">
        <v>59425</v>
      </c>
      <c r="D31826" s="1" t="s">
        <v>59426</v>
      </c>
    </row>
    <row r="31827" spans="1:4" x14ac:dyDescent="0.3">
      <c r="A31827">
        <v>1752087488</v>
      </c>
      <c r="B31827" s="1" t="s">
        <v>18</v>
      </c>
      <c r="C31827" s="1" t="s">
        <v>59427</v>
      </c>
      <c r="D31827" s="1" t="s">
        <v>59428</v>
      </c>
    </row>
    <row r="31828" spans="1:4" x14ac:dyDescent="0.3">
      <c r="A31828">
        <v>1752087493</v>
      </c>
      <c r="B31828" s="1" t="s">
        <v>93</v>
      </c>
      <c r="C31828" s="1" t="s">
        <v>59429</v>
      </c>
      <c r="D31828" s="1" t="s">
        <v>59430</v>
      </c>
    </row>
    <row r="31829" spans="1:4" x14ac:dyDescent="0.3">
      <c r="A31829">
        <v>1752087542</v>
      </c>
      <c r="B31829" s="1" t="s">
        <v>93</v>
      </c>
      <c r="C31829" s="1" t="s">
        <v>59431</v>
      </c>
      <c r="D31829" s="1" t="s">
        <v>59432</v>
      </c>
    </row>
    <row r="31830" spans="1:4" x14ac:dyDescent="0.3">
      <c r="A31830">
        <v>1752087568</v>
      </c>
      <c r="B31830" s="1" t="s">
        <v>93</v>
      </c>
      <c r="C31830" s="1" t="s">
        <v>59433</v>
      </c>
      <c r="D31830" s="1" t="s">
        <v>59434</v>
      </c>
    </row>
    <row r="31831" spans="1:4" x14ac:dyDescent="0.3">
      <c r="A31831">
        <v>1752087572</v>
      </c>
      <c r="B31831" s="1" t="s">
        <v>93</v>
      </c>
      <c r="C31831" s="1" t="s">
        <v>59378</v>
      </c>
      <c r="D31831" s="1" t="s">
        <v>59435</v>
      </c>
    </row>
    <row r="31832" spans="1:4" x14ac:dyDescent="0.3">
      <c r="A31832">
        <v>1752087608</v>
      </c>
      <c r="B31832" s="1" t="s">
        <v>7</v>
      </c>
      <c r="C31832" s="1" t="s">
        <v>59436</v>
      </c>
      <c r="D31832" s="1" t="s">
        <v>59437</v>
      </c>
    </row>
    <row r="31833" spans="1:4" x14ac:dyDescent="0.3">
      <c r="A31833">
        <v>1752087637</v>
      </c>
      <c r="B31833" s="1" t="s">
        <v>93</v>
      </c>
      <c r="C31833" s="1" t="s">
        <v>59438</v>
      </c>
      <c r="D31833" s="1" t="s">
        <v>59439</v>
      </c>
    </row>
    <row r="31834" spans="1:4" x14ac:dyDescent="0.3">
      <c r="A31834">
        <v>1752087676</v>
      </c>
      <c r="B31834" s="1" t="s">
        <v>42</v>
      </c>
      <c r="C31834" s="1" t="s">
        <v>59440</v>
      </c>
      <c r="D31834" s="1" t="s">
        <v>59441</v>
      </c>
    </row>
    <row r="31835" spans="1:4" x14ac:dyDescent="0.3">
      <c r="A31835">
        <v>1752087707</v>
      </c>
      <c r="B31835" s="1" t="s">
        <v>53</v>
      </c>
      <c r="C31835" s="1" t="s">
        <v>45656</v>
      </c>
      <c r="D31835" s="1" t="s">
        <v>59442</v>
      </c>
    </row>
    <row r="31836" spans="1:4" x14ac:dyDescent="0.3">
      <c r="A31836">
        <v>1752087762</v>
      </c>
      <c r="B31836" s="1" t="s">
        <v>18</v>
      </c>
      <c r="C31836" s="1" t="s">
        <v>59443</v>
      </c>
      <c r="D31836" s="1" t="s">
        <v>59444</v>
      </c>
    </row>
    <row r="31837" spans="1:4" x14ac:dyDescent="0.3">
      <c r="A31837">
        <v>1752087824</v>
      </c>
      <c r="B31837" s="1" t="s">
        <v>12</v>
      </c>
      <c r="C31837" s="1" t="s">
        <v>59445</v>
      </c>
      <c r="D31837" s="1" t="s">
        <v>59446</v>
      </c>
    </row>
    <row r="31838" spans="1:4" x14ac:dyDescent="0.3">
      <c r="A31838">
        <v>1752087839</v>
      </c>
      <c r="B31838" s="1" t="s">
        <v>93</v>
      </c>
      <c r="C31838" s="1" t="s">
        <v>55781</v>
      </c>
      <c r="D31838" s="1" t="s">
        <v>59447</v>
      </c>
    </row>
    <row r="31839" spans="1:4" x14ac:dyDescent="0.3">
      <c r="A31839">
        <v>1752087913</v>
      </c>
      <c r="B31839" s="1" t="s">
        <v>15</v>
      </c>
      <c r="C31839" s="1" t="s">
        <v>59448</v>
      </c>
      <c r="D31839" s="1" t="s">
        <v>59449</v>
      </c>
    </row>
    <row r="31840" spans="1:4" x14ac:dyDescent="0.3">
      <c r="A31840">
        <v>1752087914</v>
      </c>
      <c r="B31840" s="1" t="s">
        <v>306</v>
      </c>
      <c r="C31840" s="1" t="s">
        <v>59395</v>
      </c>
      <c r="D31840" s="1" t="s">
        <v>59450</v>
      </c>
    </row>
    <row r="31841" spans="1:4" x14ac:dyDescent="0.3">
      <c r="A31841">
        <v>1752087963</v>
      </c>
      <c r="B31841" s="1" t="s">
        <v>18</v>
      </c>
      <c r="C31841" s="1" t="s">
        <v>59451</v>
      </c>
      <c r="D31841" s="1" t="s">
        <v>59452</v>
      </c>
    </row>
    <row r="31842" spans="1:4" x14ac:dyDescent="0.3">
      <c r="A31842">
        <v>1752088034</v>
      </c>
      <c r="B31842" s="1" t="s">
        <v>42</v>
      </c>
      <c r="C31842" s="1" t="s">
        <v>59453</v>
      </c>
      <c r="D31842" s="1" t="s">
        <v>59454</v>
      </c>
    </row>
    <row r="31843" spans="1:4" x14ac:dyDescent="0.3">
      <c r="A31843">
        <v>1752088048</v>
      </c>
      <c r="B31843" s="1" t="s">
        <v>18</v>
      </c>
      <c r="C31843" s="1" t="s">
        <v>59455</v>
      </c>
      <c r="D31843" s="1" t="s">
        <v>59456</v>
      </c>
    </row>
    <row r="31844" spans="1:4" x14ac:dyDescent="0.3">
      <c r="A31844">
        <v>1752088056</v>
      </c>
      <c r="B31844" s="1" t="s">
        <v>53</v>
      </c>
      <c r="C31844" s="1" t="s">
        <v>59457</v>
      </c>
      <c r="D31844" s="1" t="s">
        <v>59458</v>
      </c>
    </row>
    <row r="31845" spans="1:4" x14ac:dyDescent="0.3">
      <c r="A31845">
        <v>1752088064</v>
      </c>
      <c r="B31845" s="1" t="s">
        <v>306</v>
      </c>
      <c r="C31845" s="1" t="s">
        <v>59459</v>
      </c>
      <c r="D31845" s="1" t="s">
        <v>59460</v>
      </c>
    </row>
    <row r="31846" spans="1:4" x14ac:dyDescent="0.3">
      <c r="A31846">
        <v>1752088119</v>
      </c>
      <c r="B31846" s="1" t="s">
        <v>15</v>
      </c>
      <c r="C31846" s="1" t="s">
        <v>59461</v>
      </c>
      <c r="D31846" s="1" t="s">
        <v>59462</v>
      </c>
    </row>
    <row r="31847" spans="1:4" x14ac:dyDescent="0.3">
      <c r="A31847">
        <v>1752088121</v>
      </c>
      <c r="B31847" s="1" t="s">
        <v>93</v>
      </c>
      <c r="C31847" s="1" t="s">
        <v>59463</v>
      </c>
      <c r="D31847" s="1" t="s">
        <v>59464</v>
      </c>
    </row>
    <row r="31848" spans="1:4" x14ac:dyDescent="0.3">
      <c r="A31848">
        <v>1752088160</v>
      </c>
      <c r="B31848" s="1" t="s">
        <v>12</v>
      </c>
      <c r="C31848" s="1" t="s">
        <v>57770</v>
      </c>
      <c r="D31848" s="1" t="s">
        <v>59465</v>
      </c>
    </row>
    <row r="31849" spans="1:4" x14ac:dyDescent="0.3">
      <c r="A31849">
        <v>1752088198</v>
      </c>
      <c r="B31849" s="1" t="s">
        <v>93</v>
      </c>
      <c r="C31849" s="1" t="s">
        <v>59466</v>
      </c>
      <c r="D31849" s="1" t="s">
        <v>59467</v>
      </c>
    </row>
    <row r="31850" spans="1:4" x14ac:dyDescent="0.3">
      <c r="A31850">
        <v>1752088238</v>
      </c>
      <c r="B31850" s="1" t="s">
        <v>93</v>
      </c>
      <c r="C31850" s="1" t="s">
        <v>39596</v>
      </c>
      <c r="D31850" s="1" t="s">
        <v>59468</v>
      </c>
    </row>
    <row r="31851" spans="1:4" x14ac:dyDescent="0.3">
      <c r="A31851">
        <v>1752088255</v>
      </c>
      <c r="B31851" s="1" t="s">
        <v>93</v>
      </c>
      <c r="C31851" s="1" t="s">
        <v>59469</v>
      </c>
      <c r="D31851" s="1" t="s">
        <v>59470</v>
      </c>
    </row>
    <row r="31852" spans="1:4" x14ac:dyDescent="0.3">
      <c r="A31852">
        <v>1752088271</v>
      </c>
      <c r="B31852" s="1" t="s">
        <v>306</v>
      </c>
      <c r="C31852" s="1" t="s">
        <v>59471</v>
      </c>
      <c r="D31852" s="1" t="s">
        <v>59472</v>
      </c>
    </row>
    <row r="31853" spans="1:4" x14ac:dyDescent="0.3">
      <c r="A31853">
        <v>1752088375</v>
      </c>
      <c r="B31853" s="1" t="s">
        <v>18</v>
      </c>
      <c r="C31853" s="1" t="s">
        <v>59473</v>
      </c>
      <c r="D31853" s="1" t="s">
        <v>59474</v>
      </c>
    </row>
    <row r="31854" spans="1:4" x14ac:dyDescent="0.3">
      <c r="A31854">
        <v>1752088394</v>
      </c>
      <c r="B31854" s="1" t="s">
        <v>4</v>
      </c>
      <c r="C31854" s="1" t="s">
        <v>59475</v>
      </c>
      <c r="D31854" s="1" t="s">
        <v>59476</v>
      </c>
    </row>
    <row r="31855" spans="1:4" x14ac:dyDescent="0.3">
      <c r="A31855">
        <v>1752088417</v>
      </c>
      <c r="B31855" s="1" t="s">
        <v>42</v>
      </c>
      <c r="C31855" s="1" t="s">
        <v>59477</v>
      </c>
      <c r="D31855" s="1" t="s">
        <v>59478</v>
      </c>
    </row>
    <row r="31856" spans="1:4" x14ac:dyDescent="0.3">
      <c r="A31856">
        <v>1752088465</v>
      </c>
      <c r="B31856" s="1" t="s">
        <v>53</v>
      </c>
      <c r="C31856" s="1" t="s">
        <v>59479</v>
      </c>
      <c r="D31856" s="1" t="s">
        <v>59480</v>
      </c>
    </row>
    <row r="31857" spans="1:4" x14ac:dyDescent="0.3">
      <c r="A31857">
        <v>1752088485</v>
      </c>
      <c r="B31857" s="1" t="s">
        <v>93</v>
      </c>
      <c r="C31857" s="1" t="s">
        <v>59481</v>
      </c>
      <c r="D31857" s="1" t="s">
        <v>59482</v>
      </c>
    </row>
    <row r="31858" spans="1:4" x14ac:dyDescent="0.3">
      <c r="A31858">
        <v>1752088515</v>
      </c>
      <c r="B31858" s="1" t="s">
        <v>15</v>
      </c>
      <c r="C31858" s="1" t="s">
        <v>59483</v>
      </c>
      <c r="D31858" s="1" t="s">
        <v>59484</v>
      </c>
    </row>
    <row r="31859" spans="1:4" x14ac:dyDescent="0.3">
      <c r="A31859">
        <v>1752088666</v>
      </c>
      <c r="B31859" s="1" t="s">
        <v>15</v>
      </c>
      <c r="C31859" s="1" t="s">
        <v>59485</v>
      </c>
      <c r="D31859" s="1" t="s">
        <v>59486</v>
      </c>
    </row>
    <row r="31860" spans="1:4" x14ac:dyDescent="0.3">
      <c r="A31860">
        <v>1752088789</v>
      </c>
      <c r="B31860" s="1" t="s">
        <v>15</v>
      </c>
      <c r="C31860" s="1" t="s">
        <v>59487</v>
      </c>
      <c r="D31860" s="1" t="s">
        <v>59488</v>
      </c>
    </row>
    <row r="31861" spans="1:4" x14ac:dyDescent="0.3">
      <c r="A31861">
        <v>1752088802</v>
      </c>
      <c r="B31861" s="1" t="s">
        <v>15</v>
      </c>
      <c r="C31861" s="1" t="s">
        <v>59489</v>
      </c>
      <c r="D31861" s="1" t="s">
        <v>59490</v>
      </c>
    </row>
    <row r="31862" spans="1:4" x14ac:dyDescent="0.3">
      <c r="A31862">
        <v>1752088876</v>
      </c>
      <c r="B31862" s="1" t="s">
        <v>37</v>
      </c>
      <c r="C31862" s="1" t="s">
        <v>59491</v>
      </c>
      <c r="D31862" s="1" t="s">
        <v>59492</v>
      </c>
    </row>
    <row r="31863" spans="1:4" x14ac:dyDescent="0.3">
      <c r="A31863">
        <v>1752088953</v>
      </c>
      <c r="B31863" s="1" t="s">
        <v>37</v>
      </c>
      <c r="C31863" s="1" t="s">
        <v>59493</v>
      </c>
      <c r="D31863" s="1" t="s">
        <v>59494</v>
      </c>
    </row>
    <row r="31864" spans="1:4" x14ac:dyDescent="0.3">
      <c r="A31864">
        <v>1752089028</v>
      </c>
      <c r="B31864" s="1" t="s">
        <v>18</v>
      </c>
      <c r="C31864" s="1" t="s">
        <v>58490</v>
      </c>
      <c r="D31864" s="1" t="s">
        <v>59495</v>
      </c>
    </row>
    <row r="31865" spans="1:4" x14ac:dyDescent="0.3">
      <c r="A31865">
        <v>1752089050</v>
      </c>
      <c r="B31865" s="1" t="s">
        <v>15</v>
      </c>
      <c r="C31865" s="1" t="s">
        <v>59496</v>
      </c>
      <c r="D31865" s="1" t="s">
        <v>59497</v>
      </c>
    </row>
    <row r="31866" spans="1:4" x14ac:dyDescent="0.3">
      <c r="A31866">
        <v>1752089093</v>
      </c>
      <c r="B31866" s="1" t="s">
        <v>15</v>
      </c>
      <c r="C31866" s="1" t="s">
        <v>59498</v>
      </c>
      <c r="D31866" s="1" t="s">
        <v>59499</v>
      </c>
    </row>
    <row r="31867" spans="1:4" x14ac:dyDescent="0.3">
      <c r="A31867">
        <v>1752089096</v>
      </c>
      <c r="B31867" s="1" t="s">
        <v>42</v>
      </c>
      <c r="C31867" s="1" t="s">
        <v>59500</v>
      </c>
      <c r="D31867" s="1" t="s">
        <v>59501</v>
      </c>
    </row>
    <row r="31868" spans="1:4" x14ac:dyDescent="0.3">
      <c r="A31868">
        <v>1752089098</v>
      </c>
      <c r="B31868" s="1" t="s">
        <v>42</v>
      </c>
      <c r="C31868" s="1" t="s">
        <v>59502</v>
      </c>
      <c r="D31868" s="1" t="s">
        <v>59503</v>
      </c>
    </row>
    <row r="31869" spans="1:4" x14ac:dyDescent="0.3">
      <c r="A31869">
        <v>1752089134</v>
      </c>
      <c r="B31869" s="1" t="s">
        <v>12</v>
      </c>
      <c r="C31869" s="1" t="s">
        <v>59504</v>
      </c>
      <c r="D31869" s="1" t="s">
        <v>59505</v>
      </c>
    </row>
    <row r="31870" spans="1:4" x14ac:dyDescent="0.3">
      <c r="A31870">
        <v>1752089178</v>
      </c>
      <c r="B31870" s="1" t="s">
        <v>42</v>
      </c>
      <c r="C31870" s="1" t="s">
        <v>59387</v>
      </c>
      <c r="D31870" s="1" t="s">
        <v>59506</v>
      </c>
    </row>
    <row r="31871" spans="1:4" x14ac:dyDescent="0.3">
      <c r="A31871">
        <v>1752089198</v>
      </c>
      <c r="B31871" s="1" t="s">
        <v>15</v>
      </c>
      <c r="C31871" s="1" t="s">
        <v>59507</v>
      </c>
      <c r="D31871" s="1" t="s">
        <v>59508</v>
      </c>
    </row>
    <row r="31872" spans="1:4" x14ac:dyDescent="0.3">
      <c r="A31872">
        <v>1752089249</v>
      </c>
      <c r="B31872" s="1" t="s">
        <v>15</v>
      </c>
      <c r="C31872" s="1" t="s">
        <v>59509</v>
      </c>
      <c r="D31872" s="1" t="s">
        <v>59510</v>
      </c>
    </row>
    <row r="31873" spans="1:4" x14ac:dyDescent="0.3">
      <c r="A31873">
        <v>1752089279</v>
      </c>
      <c r="B31873" s="1" t="s">
        <v>53</v>
      </c>
      <c r="C31873" s="1" t="s">
        <v>59511</v>
      </c>
      <c r="D31873" s="1" t="s">
        <v>59512</v>
      </c>
    </row>
    <row r="31874" spans="1:4" x14ac:dyDescent="0.3">
      <c r="A31874">
        <v>1752089399</v>
      </c>
      <c r="B31874" s="1" t="s">
        <v>93</v>
      </c>
      <c r="C31874" s="1" t="s">
        <v>59513</v>
      </c>
      <c r="D31874" s="1" t="s">
        <v>59514</v>
      </c>
    </row>
    <row r="31875" spans="1:4" x14ac:dyDescent="0.3">
      <c r="A31875">
        <v>1752089440</v>
      </c>
      <c r="B31875" s="1" t="s">
        <v>42</v>
      </c>
      <c r="C31875" s="1" t="s">
        <v>59515</v>
      </c>
      <c r="D31875" s="1" t="s">
        <v>59516</v>
      </c>
    </row>
    <row r="31876" spans="1:4" x14ac:dyDescent="0.3">
      <c r="A31876">
        <v>1752089518</v>
      </c>
      <c r="B31876" s="1" t="s">
        <v>15</v>
      </c>
      <c r="C31876" s="1" t="s">
        <v>56324</v>
      </c>
      <c r="D31876" s="1" t="s">
        <v>59517</v>
      </c>
    </row>
    <row r="31877" spans="1:4" x14ac:dyDescent="0.3">
      <c r="A31877">
        <v>1752089529</v>
      </c>
      <c r="B31877" s="1" t="s">
        <v>42</v>
      </c>
      <c r="C31877" s="1" t="s">
        <v>53661</v>
      </c>
      <c r="D31877" s="1" t="s">
        <v>59518</v>
      </c>
    </row>
    <row r="31878" spans="1:4" x14ac:dyDescent="0.3">
      <c r="A31878">
        <v>1752089552</v>
      </c>
      <c r="B31878" s="1" t="s">
        <v>18</v>
      </c>
      <c r="C31878" s="1" t="s">
        <v>59519</v>
      </c>
      <c r="D31878" s="1" t="s">
        <v>59520</v>
      </c>
    </row>
    <row r="31879" spans="1:4" x14ac:dyDescent="0.3">
      <c r="A31879">
        <v>1752089633</v>
      </c>
      <c r="B31879" s="1" t="s">
        <v>42</v>
      </c>
      <c r="C31879" s="1" t="s">
        <v>59521</v>
      </c>
      <c r="D31879" s="1" t="s">
        <v>59522</v>
      </c>
    </row>
    <row r="31880" spans="1:4" x14ac:dyDescent="0.3">
      <c r="A31880">
        <v>1752089646</v>
      </c>
      <c r="B31880" s="1" t="s">
        <v>42</v>
      </c>
      <c r="C31880" s="1" t="s">
        <v>59523</v>
      </c>
      <c r="D31880" s="1" t="s">
        <v>59524</v>
      </c>
    </row>
    <row r="31881" spans="1:4" x14ac:dyDescent="0.3">
      <c r="A31881">
        <v>1752089738</v>
      </c>
      <c r="B31881" s="1" t="s">
        <v>15</v>
      </c>
      <c r="C31881" s="1" t="s">
        <v>59525</v>
      </c>
      <c r="D31881" s="1" t="s">
        <v>59526</v>
      </c>
    </row>
    <row r="31882" spans="1:4" x14ac:dyDescent="0.3">
      <c r="A31882">
        <v>1752089774</v>
      </c>
      <c r="B31882" s="1" t="s">
        <v>18</v>
      </c>
      <c r="C31882" s="1" t="s">
        <v>59527</v>
      </c>
      <c r="D31882" s="1" t="s">
        <v>59528</v>
      </c>
    </row>
    <row r="31883" spans="1:4" x14ac:dyDescent="0.3">
      <c r="A31883">
        <v>1752089794</v>
      </c>
      <c r="B31883" s="1" t="s">
        <v>93</v>
      </c>
      <c r="C31883" s="1" t="s">
        <v>28538</v>
      </c>
      <c r="D31883" s="1" t="s">
        <v>59529</v>
      </c>
    </row>
    <row r="31884" spans="1:4" x14ac:dyDescent="0.3">
      <c r="A31884">
        <v>1752089812</v>
      </c>
      <c r="B31884" s="1" t="s">
        <v>42</v>
      </c>
      <c r="C31884" s="1" t="s">
        <v>59217</v>
      </c>
      <c r="D31884" s="1" t="s">
        <v>59530</v>
      </c>
    </row>
    <row r="31885" spans="1:4" x14ac:dyDescent="0.3">
      <c r="A31885">
        <v>1752089813</v>
      </c>
      <c r="B31885" s="1" t="s">
        <v>42</v>
      </c>
      <c r="C31885" s="1" t="s">
        <v>59531</v>
      </c>
      <c r="D31885" s="1" t="s">
        <v>59532</v>
      </c>
    </row>
    <row r="31886" spans="1:4" x14ac:dyDescent="0.3">
      <c r="A31886">
        <v>1752089851</v>
      </c>
      <c r="B31886" s="1" t="s">
        <v>42</v>
      </c>
      <c r="C31886" s="1" t="s">
        <v>59533</v>
      </c>
      <c r="D31886" s="1" t="s">
        <v>59534</v>
      </c>
    </row>
    <row r="31887" spans="1:4" x14ac:dyDescent="0.3">
      <c r="A31887">
        <v>1752089942</v>
      </c>
      <c r="B31887" s="1" t="s">
        <v>93</v>
      </c>
      <c r="C31887" s="1" t="s">
        <v>59535</v>
      </c>
      <c r="D31887" s="1" t="s">
        <v>59536</v>
      </c>
    </row>
    <row r="31888" spans="1:4" x14ac:dyDescent="0.3">
      <c r="A31888">
        <v>1752089964</v>
      </c>
      <c r="B31888" s="1" t="s">
        <v>306</v>
      </c>
      <c r="C31888" s="1" t="s">
        <v>59537</v>
      </c>
      <c r="D31888" s="1" t="s">
        <v>59538</v>
      </c>
    </row>
    <row r="31889" spans="1:4" x14ac:dyDescent="0.3">
      <c r="A31889">
        <v>1752090013</v>
      </c>
      <c r="B31889" s="1" t="s">
        <v>93</v>
      </c>
      <c r="C31889" s="1" t="s">
        <v>59395</v>
      </c>
      <c r="D31889" s="1" t="s">
        <v>59539</v>
      </c>
    </row>
    <row r="31890" spans="1:4" x14ac:dyDescent="0.3">
      <c r="A31890">
        <v>1752090045</v>
      </c>
      <c r="B31890" s="1" t="s">
        <v>53</v>
      </c>
      <c r="C31890" s="1" t="s">
        <v>59540</v>
      </c>
      <c r="D31890" s="1" t="s">
        <v>59541</v>
      </c>
    </row>
    <row r="31891" spans="1:4" x14ac:dyDescent="0.3">
      <c r="A31891">
        <v>1752090051</v>
      </c>
      <c r="B31891" s="1" t="s">
        <v>18</v>
      </c>
      <c r="C31891" s="1" t="s">
        <v>53688</v>
      </c>
      <c r="D31891" s="1" t="s">
        <v>59542</v>
      </c>
    </row>
    <row r="31892" spans="1:4" x14ac:dyDescent="0.3">
      <c r="A31892">
        <v>1752090084</v>
      </c>
      <c r="B31892" s="1" t="s">
        <v>42</v>
      </c>
      <c r="C31892" s="1" t="s">
        <v>59543</v>
      </c>
      <c r="D31892" s="1" t="s">
        <v>59544</v>
      </c>
    </row>
    <row r="31893" spans="1:4" x14ac:dyDescent="0.3">
      <c r="A31893">
        <v>1752090139</v>
      </c>
      <c r="B31893" s="1" t="s">
        <v>18</v>
      </c>
      <c r="C31893" s="1" t="s">
        <v>14015</v>
      </c>
      <c r="D31893" s="1" t="s">
        <v>59545</v>
      </c>
    </row>
    <row r="31894" spans="1:4" x14ac:dyDescent="0.3">
      <c r="A31894">
        <v>1752090157</v>
      </c>
      <c r="B31894" s="1" t="s">
        <v>42</v>
      </c>
      <c r="C31894" s="1" t="s">
        <v>59546</v>
      </c>
      <c r="D31894" s="1" t="s">
        <v>59547</v>
      </c>
    </row>
    <row r="31895" spans="1:4" x14ac:dyDescent="0.3">
      <c r="A31895">
        <v>1752090206</v>
      </c>
      <c r="B31895" s="1" t="s">
        <v>15</v>
      </c>
      <c r="C31895" s="1" t="s">
        <v>59548</v>
      </c>
      <c r="D31895" s="1" t="s">
        <v>59549</v>
      </c>
    </row>
    <row r="31896" spans="1:4" x14ac:dyDescent="0.3">
      <c r="A31896">
        <v>1752090324</v>
      </c>
      <c r="B31896" s="1" t="s">
        <v>53</v>
      </c>
      <c r="C31896" s="1" t="s">
        <v>59550</v>
      </c>
      <c r="D31896" s="1" t="s">
        <v>59551</v>
      </c>
    </row>
    <row r="31897" spans="1:4" x14ac:dyDescent="0.3">
      <c r="A31897">
        <v>1752090369</v>
      </c>
      <c r="B31897" s="1" t="s">
        <v>15</v>
      </c>
      <c r="C31897" s="1" t="s">
        <v>55983</v>
      </c>
      <c r="D31897" s="1" t="s">
        <v>59552</v>
      </c>
    </row>
    <row r="31898" spans="1:4" x14ac:dyDescent="0.3">
      <c r="A31898">
        <v>1752122000</v>
      </c>
      <c r="B31898" s="1" t="s">
        <v>93</v>
      </c>
      <c r="C31898" s="1" t="s">
        <v>59553</v>
      </c>
      <c r="D31898" s="1" t="s">
        <v>59554</v>
      </c>
    </row>
    <row r="31899" spans="1:4" x14ac:dyDescent="0.3">
      <c r="A31899">
        <v>1752122020</v>
      </c>
      <c r="B31899" s="1" t="s">
        <v>18</v>
      </c>
      <c r="C31899" s="1" t="s">
        <v>59555</v>
      </c>
      <c r="D31899" s="1" t="s">
        <v>59556</v>
      </c>
    </row>
    <row r="31900" spans="1:4" x14ac:dyDescent="0.3">
      <c r="A31900">
        <v>1752122077</v>
      </c>
      <c r="B31900" s="1" t="s">
        <v>53</v>
      </c>
      <c r="C31900" s="1" t="s">
        <v>59557</v>
      </c>
      <c r="D31900" s="1" t="s">
        <v>59558</v>
      </c>
    </row>
    <row r="31901" spans="1:4" x14ac:dyDescent="0.3">
      <c r="A31901">
        <v>1752122206</v>
      </c>
      <c r="B31901" s="1" t="s">
        <v>93</v>
      </c>
      <c r="C31901" s="1" t="s">
        <v>59559</v>
      </c>
      <c r="D31901" s="1" t="s">
        <v>59560</v>
      </c>
    </row>
    <row r="31902" spans="1:4" x14ac:dyDescent="0.3">
      <c r="A31902">
        <v>1752122277</v>
      </c>
      <c r="B31902" s="1" t="s">
        <v>93</v>
      </c>
      <c r="C31902" s="1" t="s">
        <v>59561</v>
      </c>
      <c r="D31902" s="1" t="s">
        <v>59562</v>
      </c>
    </row>
    <row r="31903" spans="1:4" x14ac:dyDescent="0.3">
      <c r="A31903">
        <v>1752122323</v>
      </c>
      <c r="B31903" s="1" t="s">
        <v>93</v>
      </c>
      <c r="C31903" s="1" t="s">
        <v>59563</v>
      </c>
      <c r="D31903" s="1" t="s">
        <v>59564</v>
      </c>
    </row>
    <row r="31904" spans="1:4" x14ac:dyDescent="0.3">
      <c r="A31904">
        <v>1752122363</v>
      </c>
      <c r="B31904" s="1" t="s">
        <v>12</v>
      </c>
      <c r="C31904" s="1" t="s">
        <v>59565</v>
      </c>
      <c r="D31904" s="1" t="s">
        <v>59566</v>
      </c>
    </row>
    <row r="31905" spans="1:4" x14ac:dyDescent="0.3">
      <c r="A31905">
        <v>1752122378</v>
      </c>
      <c r="B31905" s="1" t="s">
        <v>15</v>
      </c>
      <c r="C31905" s="1" t="s">
        <v>59567</v>
      </c>
      <c r="D31905" s="1" t="s">
        <v>59568</v>
      </c>
    </row>
    <row r="31906" spans="1:4" x14ac:dyDescent="0.3">
      <c r="A31906">
        <v>1752122397</v>
      </c>
      <c r="B31906" s="1" t="s">
        <v>18</v>
      </c>
      <c r="C31906" s="1" t="s">
        <v>59569</v>
      </c>
      <c r="D31906" s="1" t="s">
        <v>59570</v>
      </c>
    </row>
    <row r="31907" spans="1:4" x14ac:dyDescent="0.3">
      <c r="A31907">
        <v>1752122512</v>
      </c>
      <c r="B31907" s="1" t="s">
        <v>7</v>
      </c>
      <c r="C31907" s="1" t="s">
        <v>59571</v>
      </c>
      <c r="D31907" s="1" t="s">
        <v>59572</v>
      </c>
    </row>
    <row r="31908" spans="1:4" x14ac:dyDescent="0.3">
      <c r="A31908">
        <v>1752122541</v>
      </c>
      <c r="B31908" s="1" t="s">
        <v>93</v>
      </c>
      <c r="C31908" s="1" t="s">
        <v>44987</v>
      </c>
      <c r="D31908" s="1" t="s">
        <v>59573</v>
      </c>
    </row>
    <row r="31909" spans="1:4" x14ac:dyDescent="0.3">
      <c r="A31909">
        <v>1752122544</v>
      </c>
      <c r="B31909" s="1" t="s">
        <v>15</v>
      </c>
      <c r="C31909" s="1" t="s">
        <v>59574</v>
      </c>
      <c r="D31909" s="1" t="s">
        <v>59575</v>
      </c>
    </row>
    <row r="31910" spans="1:4" x14ac:dyDescent="0.3">
      <c r="A31910">
        <v>1752122608</v>
      </c>
      <c r="B31910" s="1" t="s">
        <v>93</v>
      </c>
      <c r="C31910" s="1" t="s">
        <v>59576</v>
      </c>
      <c r="D31910" s="1" t="s">
        <v>59577</v>
      </c>
    </row>
    <row r="31911" spans="1:4" x14ac:dyDescent="0.3">
      <c r="A31911">
        <v>1752122655</v>
      </c>
      <c r="B31911" s="1" t="s">
        <v>42</v>
      </c>
      <c r="C31911" s="1" t="s">
        <v>59578</v>
      </c>
      <c r="D31911" s="1" t="s">
        <v>59579</v>
      </c>
    </row>
    <row r="31912" spans="1:4" x14ac:dyDescent="0.3">
      <c r="A31912">
        <v>1752122703</v>
      </c>
      <c r="B31912" s="1" t="s">
        <v>72</v>
      </c>
      <c r="C31912" s="1" t="s">
        <v>59580</v>
      </c>
      <c r="D31912" s="1" t="s">
        <v>59581</v>
      </c>
    </row>
    <row r="31913" spans="1:4" x14ac:dyDescent="0.3">
      <c r="A31913">
        <v>1752122740</v>
      </c>
      <c r="B31913" s="1" t="s">
        <v>42</v>
      </c>
      <c r="C31913" s="1" t="s">
        <v>59582</v>
      </c>
      <c r="D31913" s="1" t="s">
        <v>59583</v>
      </c>
    </row>
    <row r="31914" spans="1:4" x14ac:dyDescent="0.3">
      <c r="A31914">
        <v>1752122873</v>
      </c>
      <c r="B31914" s="1" t="s">
        <v>15</v>
      </c>
      <c r="C31914" s="1" t="s">
        <v>59584</v>
      </c>
      <c r="D31914" s="1" t="s">
        <v>59585</v>
      </c>
    </row>
    <row r="31915" spans="1:4" x14ac:dyDescent="0.3">
      <c r="A31915">
        <v>1752122900</v>
      </c>
      <c r="B31915" s="1" t="s">
        <v>93</v>
      </c>
      <c r="C31915" s="1" t="s">
        <v>19537</v>
      </c>
      <c r="D31915" s="1" t="s">
        <v>59586</v>
      </c>
    </row>
    <row r="31916" spans="1:4" x14ac:dyDescent="0.3">
      <c r="A31916">
        <v>1752122932</v>
      </c>
      <c r="B31916" s="1" t="s">
        <v>53</v>
      </c>
      <c r="C31916" s="1" t="s">
        <v>59587</v>
      </c>
      <c r="D31916" s="1" t="s">
        <v>59588</v>
      </c>
    </row>
    <row r="31917" spans="1:4" x14ac:dyDescent="0.3">
      <c r="A31917">
        <v>1752123024</v>
      </c>
      <c r="B31917" s="1" t="s">
        <v>15</v>
      </c>
      <c r="C31917" s="1" t="s">
        <v>59589</v>
      </c>
      <c r="D31917" s="1" t="s">
        <v>59590</v>
      </c>
    </row>
    <row r="31918" spans="1:4" x14ac:dyDescent="0.3">
      <c r="A31918">
        <v>1752123028</v>
      </c>
      <c r="B31918" s="1" t="s">
        <v>42</v>
      </c>
      <c r="C31918" s="1" t="s">
        <v>59591</v>
      </c>
      <c r="D31918" s="1" t="s">
        <v>59592</v>
      </c>
    </row>
    <row r="31919" spans="1:4" x14ac:dyDescent="0.3">
      <c r="A31919">
        <v>1752123033</v>
      </c>
      <c r="B31919" s="1" t="s">
        <v>93</v>
      </c>
      <c r="C31919" s="1" t="s">
        <v>59593</v>
      </c>
      <c r="D31919" s="1" t="s">
        <v>59594</v>
      </c>
    </row>
    <row r="31920" spans="1:4" x14ac:dyDescent="0.3">
      <c r="A31920">
        <v>1752123039</v>
      </c>
      <c r="B31920" s="1" t="s">
        <v>37</v>
      </c>
      <c r="C31920" s="1" t="s">
        <v>59595</v>
      </c>
      <c r="D31920" s="1" t="s">
        <v>59596</v>
      </c>
    </row>
    <row r="31921" spans="1:4" x14ac:dyDescent="0.3">
      <c r="A31921">
        <v>1752123061</v>
      </c>
      <c r="B31921" s="1" t="s">
        <v>93</v>
      </c>
      <c r="C31921" s="1" t="s">
        <v>59597</v>
      </c>
      <c r="D31921" s="1" t="s">
        <v>59598</v>
      </c>
    </row>
    <row r="31922" spans="1:4" x14ac:dyDescent="0.3">
      <c r="A31922">
        <v>1752123162</v>
      </c>
      <c r="B31922" s="1" t="s">
        <v>18</v>
      </c>
      <c r="C31922" s="1" t="s">
        <v>59599</v>
      </c>
      <c r="D31922" s="1" t="s">
        <v>59600</v>
      </c>
    </row>
    <row r="31923" spans="1:4" x14ac:dyDescent="0.3">
      <c r="A31923">
        <v>1752123273</v>
      </c>
      <c r="B31923" s="1" t="s">
        <v>7</v>
      </c>
      <c r="C31923" s="1" t="s">
        <v>59601</v>
      </c>
      <c r="D31923" s="1" t="s">
        <v>59602</v>
      </c>
    </row>
    <row r="31924" spans="1:4" x14ac:dyDescent="0.3">
      <c r="A31924">
        <v>1752123280</v>
      </c>
      <c r="B31924" s="1" t="s">
        <v>53</v>
      </c>
      <c r="C31924" s="1" t="s">
        <v>59603</v>
      </c>
      <c r="D31924" s="1" t="s">
        <v>59604</v>
      </c>
    </row>
    <row r="31925" spans="1:4" x14ac:dyDescent="0.3">
      <c r="A31925">
        <v>1752123290</v>
      </c>
      <c r="B31925" s="1" t="s">
        <v>42</v>
      </c>
      <c r="C31925" s="1" t="s">
        <v>59605</v>
      </c>
      <c r="D31925" s="1" t="s">
        <v>59606</v>
      </c>
    </row>
    <row r="31926" spans="1:4" x14ac:dyDescent="0.3">
      <c r="A31926">
        <v>1752123305</v>
      </c>
      <c r="B31926" s="1" t="s">
        <v>42</v>
      </c>
      <c r="C31926" s="1" t="s">
        <v>59607</v>
      </c>
      <c r="D31926" s="1" t="s">
        <v>59608</v>
      </c>
    </row>
    <row r="31927" spans="1:4" x14ac:dyDescent="0.3">
      <c r="A31927">
        <v>1752123382</v>
      </c>
      <c r="B31927" s="1" t="s">
        <v>42</v>
      </c>
      <c r="C31927" s="1" t="s">
        <v>59609</v>
      </c>
      <c r="D31927" s="1" t="s">
        <v>59610</v>
      </c>
    </row>
    <row r="31928" spans="1:4" x14ac:dyDescent="0.3">
      <c r="A31928">
        <v>1752123392</v>
      </c>
      <c r="B31928" s="1" t="s">
        <v>93</v>
      </c>
      <c r="C31928" s="1" t="s">
        <v>59611</v>
      </c>
      <c r="D31928" s="1" t="s">
        <v>59612</v>
      </c>
    </row>
    <row r="31929" spans="1:4" x14ac:dyDescent="0.3">
      <c r="A31929">
        <v>1752123424</v>
      </c>
      <c r="B31929" s="1" t="s">
        <v>15</v>
      </c>
      <c r="C31929" s="1" t="s">
        <v>59613</v>
      </c>
      <c r="D31929" s="1" t="s">
        <v>59614</v>
      </c>
    </row>
    <row r="31930" spans="1:4" x14ac:dyDescent="0.3">
      <c r="A31930">
        <v>1752123429</v>
      </c>
      <c r="B31930" s="1" t="s">
        <v>42</v>
      </c>
      <c r="C31930" s="1" t="s">
        <v>42635</v>
      </c>
      <c r="D31930" s="1" t="s">
        <v>59615</v>
      </c>
    </row>
    <row r="31931" spans="1:4" x14ac:dyDescent="0.3">
      <c r="A31931">
        <v>1752123454</v>
      </c>
      <c r="B31931" s="1" t="s">
        <v>93</v>
      </c>
      <c r="C31931" s="1" t="s">
        <v>59616</v>
      </c>
      <c r="D31931" s="1" t="s">
        <v>59617</v>
      </c>
    </row>
    <row r="31932" spans="1:4" x14ac:dyDescent="0.3">
      <c r="A31932">
        <v>1752123489</v>
      </c>
      <c r="B31932" s="1" t="s">
        <v>37</v>
      </c>
      <c r="C31932" s="1" t="s">
        <v>33283</v>
      </c>
      <c r="D31932" s="1" t="s">
        <v>59618</v>
      </c>
    </row>
    <row r="31933" spans="1:4" x14ac:dyDescent="0.3">
      <c r="A31933">
        <v>1752123611</v>
      </c>
      <c r="B31933" s="1" t="s">
        <v>42</v>
      </c>
      <c r="C31933" s="1" t="s">
        <v>59619</v>
      </c>
      <c r="D31933" s="1" t="s">
        <v>57095</v>
      </c>
    </row>
    <row r="31934" spans="1:4" x14ac:dyDescent="0.3">
      <c r="A31934">
        <v>1752123654</v>
      </c>
      <c r="B31934" s="1" t="s">
        <v>93</v>
      </c>
      <c r="C31934" s="1" t="s">
        <v>44851</v>
      </c>
      <c r="D31934" s="1" t="s">
        <v>59620</v>
      </c>
    </row>
    <row r="31935" spans="1:4" x14ac:dyDescent="0.3">
      <c r="A31935">
        <v>1752123656</v>
      </c>
      <c r="B31935" s="1" t="s">
        <v>306</v>
      </c>
      <c r="C31935" s="1" t="s">
        <v>58559</v>
      </c>
      <c r="D31935" s="1" t="s">
        <v>59621</v>
      </c>
    </row>
    <row r="31936" spans="1:4" x14ac:dyDescent="0.3">
      <c r="A31936">
        <v>1752123665</v>
      </c>
      <c r="B31936" s="1" t="s">
        <v>93</v>
      </c>
      <c r="C31936" s="1" t="s">
        <v>59622</v>
      </c>
      <c r="D31936" s="1" t="s">
        <v>59623</v>
      </c>
    </row>
    <row r="31937" spans="1:4" x14ac:dyDescent="0.3">
      <c r="A31937">
        <v>1752123678</v>
      </c>
      <c r="B31937" s="1" t="s">
        <v>15</v>
      </c>
      <c r="C31937" s="1" t="s">
        <v>221</v>
      </c>
      <c r="D31937" s="1" t="s">
        <v>59624</v>
      </c>
    </row>
    <row r="31938" spans="1:4" x14ac:dyDescent="0.3">
      <c r="A31938">
        <v>1752123693</v>
      </c>
      <c r="B31938" s="1" t="s">
        <v>15</v>
      </c>
      <c r="C31938" s="1" t="s">
        <v>59393</v>
      </c>
      <c r="D31938" s="1" t="s">
        <v>59625</v>
      </c>
    </row>
    <row r="31939" spans="1:4" x14ac:dyDescent="0.3">
      <c r="A31939">
        <v>1752123740</v>
      </c>
      <c r="B31939" s="1" t="s">
        <v>93</v>
      </c>
      <c r="C31939" s="1" t="s">
        <v>59626</v>
      </c>
      <c r="D31939" s="1" t="s">
        <v>59627</v>
      </c>
    </row>
    <row r="31940" spans="1:4" x14ac:dyDescent="0.3">
      <c r="A31940">
        <v>1752123853</v>
      </c>
      <c r="B31940" s="1" t="s">
        <v>18</v>
      </c>
      <c r="C31940" s="1" t="s">
        <v>59628</v>
      </c>
      <c r="D31940" s="1" t="s">
        <v>59629</v>
      </c>
    </row>
    <row r="31941" spans="1:4" x14ac:dyDescent="0.3">
      <c r="A31941">
        <v>1752123858</v>
      </c>
      <c r="B31941" s="1" t="s">
        <v>15</v>
      </c>
      <c r="C31941" s="1" t="s">
        <v>59630</v>
      </c>
      <c r="D31941" s="1" t="s">
        <v>59631</v>
      </c>
    </row>
    <row r="31942" spans="1:4" x14ac:dyDescent="0.3">
      <c r="A31942">
        <v>1752123927</v>
      </c>
      <c r="B31942" s="1" t="s">
        <v>15</v>
      </c>
      <c r="C31942" s="1" t="s">
        <v>59632</v>
      </c>
      <c r="D31942" s="1" t="s">
        <v>59633</v>
      </c>
    </row>
    <row r="31943" spans="1:4" x14ac:dyDescent="0.3">
      <c r="A31943">
        <v>1752123968</v>
      </c>
      <c r="B31943" s="1" t="s">
        <v>42</v>
      </c>
      <c r="C31943" s="1" t="s">
        <v>56904</v>
      </c>
      <c r="D31943" s="1" t="s">
        <v>59634</v>
      </c>
    </row>
    <row r="31944" spans="1:4" x14ac:dyDescent="0.3">
      <c r="A31944">
        <v>1752124091</v>
      </c>
      <c r="B31944" s="1" t="s">
        <v>306</v>
      </c>
      <c r="C31944" s="1" t="s">
        <v>59635</v>
      </c>
      <c r="D31944" s="1" t="s">
        <v>59636</v>
      </c>
    </row>
    <row r="31945" spans="1:4" x14ac:dyDescent="0.3">
      <c r="A31945">
        <v>1752124112</v>
      </c>
      <c r="B31945" s="1" t="s">
        <v>53</v>
      </c>
      <c r="C31945" s="1" t="s">
        <v>295</v>
      </c>
      <c r="D31945" s="1" t="s">
        <v>59637</v>
      </c>
    </row>
    <row r="31946" spans="1:4" x14ac:dyDescent="0.3">
      <c r="A31946">
        <v>1752124118</v>
      </c>
      <c r="B31946" s="1" t="s">
        <v>93</v>
      </c>
      <c r="C31946" s="1" t="s">
        <v>59399</v>
      </c>
      <c r="D31946" s="1" t="s">
        <v>59638</v>
      </c>
    </row>
    <row r="31947" spans="1:4" x14ac:dyDescent="0.3">
      <c r="A31947">
        <v>1752124230</v>
      </c>
      <c r="B31947" s="1" t="s">
        <v>18</v>
      </c>
      <c r="C31947" s="1" t="s">
        <v>59639</v>
      </c>
      <c r="D31947" s="1" t="s">
        <v>59640</v>
      </c>
    </row>
    <row r="31948" spans="1:4" x14ac:dyDescent="0.3">
      <c r="A31948">
        <v>1752124233</v>
      </c>
      <c r="B31948" s="1" t="s">
        <v>42</v>
      </c>
      <c r="C31948" s="1" t="s">
        <v>41330</v>
      </c>
      <c r="D31948" s="1" t="s">
        <v>59641</v>
      </c>
    </row>
    <row r="31949" spans="1:4" x14ac:dyDescent="0.3">
      <c r="A31949">
        <v>1752124245</v>
      </c>
      <c r="B31949" s="1" t="s">
        <v>42</v>
      </c>
      <c r="C31949" s="1" t="s">
        <v>59642</v>
      </c>
      <c r="D31949" s="1" t="s">
        <v>59643</v>
      </c>
    </row>
    <row r="31950" spans="1:4" x14ac:dyDescent="0.3">
      <c r="A31950">
        <v>1752124259</v>
      </c>
      <c r="B31950" s="1" t="s">
        <v>4</v>
      </c>
      <c r="C31950" s="1" t="s">
        <v>59550</v>
      </c>
      <c r="D31950" s="1" t="s">
        <v>59644</v>
      </c>
    </row>
    <row r="31951" spans="1:4" x14ac:dyDescent="0.3">
      <c r="A31951">
        <v>1752124263</v>
      </c>
      <c r="B31951" s="1" t="s">
        <v>72</v>
      </c>
      <c r="C31951" s="1" t="s">
        <v>59645</v>
      </c>
      <c r="D31951" s="1" t="s">
        <v>59646</v>
      </c>
    </row>
    <row r="31952" spans="1:4" x14ac:dyDescent="0.3">
      <c r="A31952">
        <v>1752124293</v>
      </c>
      <c r="B31952" s="1" t="s">
        <v>18</v>
      </c>
      <c r="C31952" s="1" t="s">
        <v>59647</v>
      </c>
      <c r="D31952" s="1" t="s">
        <v>59648</v>
      </c>
    </row>
    <row r="31953" spans="1:4" x14ac:dyDescent="0.3">
      <c r="A31953">
        <v>1752124311</v>
      </c>
      <c r="B31953" s="1" t="s">
        <v>18</v>
      </c>
      <c r="C31953" s="1" t="s">
        <v>59649</v>
      </c>
      <c r="D31953" s="1" t="s">
        <v>59650</v>
      </c>
    </row>
    <row r="31954" spans="1:4" x14ac:dyDescent="0.3">
      <c r="A31954">
        <v>1752124327</v>
      </c>
      <c r="B31954" s="1" t="s">
        <v>37</v>
      </c>
      <c r="C31954" s="1" t="s">
        <v>59651</v>
      </c>
      <c r="D31954" s="1" t="s">
        <v>59652</v>
      </c>
    </row>
    <row r="31955" spans="1:4" x14ac:dyDescent="0.3">
      <c r="A31955">
        <v>1752124330</v>
      </c>
      <c r="B31955" s="1" t="s">
        <v>306</v>
      </c>
      <c r="C31955" s="1" t="s">
        <v>59653</v>
      </c>
      <c r="D31955" s="1" t="s">
        <v>59654</v>
      </c>
    </row>
    <row r="31956" spans="1:4" x14ac:dyDescent="0.3">
      <c r="A31956">
        <v>1752124356</v>
      </c>
      <c r="B31956" s="1" t="s">
        <v>15</v>
      </c>
      <c r="C31956" s="1" t="s">
        <v>27883</v>
      </c>
      <c r="D31956" s="1" t="s">
        <v>59655</v>
      </c>
    </row>
    <row r="31957" spans="1:4" x14ac:dyDescent="0.3">
      <c r="A31957">
        <v>1752124419</v>
      </c>
      <c r="B31957" s="1" t="s">
        <v>53</v>
      </c>
      <c r="C31957" s="1" t="s">
        <v>59656</v>
      </c>
      <c r="D31957" s="1" t="s">
        <v>59657</v>
      </c>
    </row>
    <row r="31958" spans="1:4" x14ac:dyDescent="0.3">
      <c r="A31958">
        <v>1752124600</v>
      </c>
      <c r="B31958" s="1" t="s">
        <v>18</v>
      </c>
      <c r="C31958" s="1" t="s">
        <v>1985</v>
      </c>
      <c r="D31958" s="1" t="s">
        <v>59658</v>
      </c>
    </row>
    <row r="31959" spans="1:4" x14ac:dyDescent="0.3">
      <c r="A31959">
        <v>1752124645</v>
      </c>
      <c r="B31959" s="1" t="s">
        <v>15</v>
      </c>
      <c r="C31959" s="1" t="s">
        <v>59659</v>
      </c>
      <c r="D31959" s="1" t="s">
        <v>59660</v>
      </c>
    </row>
    <row r="31960" spans="1:4" x14ac:dyDescent="0.3">
      <c r="A31960">
        <v>1752124692</v>
      </c>
      <c r="B31960" s="1" t="s">
        <v>93</v>
      </c>
      <c r="C31960" s="1" t="s">
        <v>59661</v>
      </c>
      <c r="D31960" s="1" t="s">
        <v>59662</v>
      </c>
    </row>
    <row r="31961" spans="1:4" x14ac:dyDescent="0.3">
      <c r="A31961">
        <v>1752124708</v>
      </c>
      <c r="B31961" s="1" t="s">
        <v>37</v>
      </c>
      <c r="C31961" s="1" t="s">
        <v>55662</v>
      </c>
      <c r="D31961" s="1" t="s">
        <v>59663</v>
      </c>
    </row>
    <row r="31962" spans="1:4" x14ac:dyDescent="0.3">
      <c r="A31962">
        <v>1752124716</v>
      </c>
      <c r="B31962" s="1" t="s">
        <v>42</v>
      </c>
      <c r="C31962" s="1" t="s">
        <v>59664</v>
      </c>
      <c r="D31962" s="1" t="s">
        <v>59665</v>
      </c>
    </row>
    <row r="31963" spans="1:4" x14ac:dyDescent="0.3">
      <c r="A31963">
        <v>1752124725</v>
      </c>
      <c r="B31963" s="1" t="s">
        <v>93</v>
      </c>
      <c r="C31963" s="1" t="s">
        <v>59666</v>
      </c>
      <c r="D31963" s="1" t="s">
        <v>59667</v>
      </c>
    </row>
    <row r="31964" spans="1:4" x14ac:dyDescent="0.3">
      <c r="A31964">
        <v>1752124819</v>
      </c>
      <c r="B31964" s="1" t="s">
        <v>42</v>
      </c>
      <c r="C31964" s="1" t="s">
        <v>59668</v>
      </c>
      <c r="D31964" s="1" t="s">
        <v>59669</v>
      </c>
    </row>
    <row r="31965" spans="1:4" x14ac:dyDescent="0.3">
      <c r="A31965">
        <v>1752124822</v>
      </c>
      <c r="B31965" s="1" t="s">
        <v>42</v>
      </c>
      <c r="C31965" s="1" t="s">
        <v>59051</v>
      </c>
      <c r="D31965" s="1" t="s">
        <v>59670</v>
      </c>
    </row>
    <row r="31966" spans="1:4" x14ac:dyDescent="0.3">
      <c r="A31966">
        <v>1752124848</v>
      </c>
      <c r="B31966" s="1" t="s">
        <v>93</v>
      </c>
      <c r="C31966" s="1" t="s">
        <v>55965</v>
      </c>
      <c r="D31966" s="1" t="s">
        <v>59671</v>
      </c>
    </row>
    <row r="31967" spans="1:4" x14ac:dyDescent="0.3">
      <c r="A31967">
        <v>1752124879</v>
      </c>
      <c r="B31967" s="1" t="s">
        <v>306</v>
      </c>
      <c r="C31967" s="1" t="s">
        <v>59672</v>
      </c>
      <c r="D31967" s="1" t="s">
        <v>59673</v>
      </c>
    </row>
    <row r="31968" spans="1:4" x14ac:dyDescent="0.3">
      <c r="A31968">
        <v>1752124914</v>
      </c>
      <c r="B31968" s="1" t="s">
        <v>18</v>
      </c>
      <c r="C31968" s="1" t="s">
        <v>59674</v>
      </c>
      <c r="D31968" s="1" t="s">
        <v>59675</v>
      </c>
    </row>
    <row r="31969" spans="1:4" x14ac:dyDescent="0.3">
      <c r="A31969">
        <v>1752124929</v>
      </c>
      <c r="B31969" s="1" t="s">
        <v>37</v>
      </c>
      <c r="C31969" s="1" t="s">
        <v>8239</v>
      </c>
      <c r="D31969" s="1" t="s">
        <v>59676</v>
      </c>
    </row>
    <row r="31970" spans="1:4" x14ac:dyDescent="0.3">
      <c r="A31970">
        <v>1752124965</v>
      </c>
      <c r="B31970" s="1" t="s">
        <v>53</v>
      </c>
      <c r="C31970" s="1" t="s">
        <v>59677</v>
      </c>
      <c r="D31970" s="1" t="s">
        <v>59678</v>
      </c>
    </row>
    <row r="31971" spans="1:4" x14ac:dyDescent="0.3">
      <c r="A31971">
        <v>1752125141</v>
      </c>
      <c r="B31971" s="1" t="s">
        <v>93</v>
      </c>
      <c r="C31971" s="1" t="s">
        <v>59679</v>
      </c>
      <c r="D31971" s="1" t="s">
        <v>59680</v>
      </c>
    </row>
    <row r="31972" spans="1:4" x14ac:dyDescent="0.3">
      <c r="A31972">
        <v>1752125176</v>
      </c>
      <c r="B31972" s="1" t="s">
        <v>93</v>
      </c>
      <c r="C31972" s="1" t="s">
        <v>59681</v>
      </c>
      <c r="D31972" s="1" t="s">
        <v>59682</v>
      </c>
    </row>
    <row r="31973" spans="1:4" x14ac:dyDescent="0.3">
      <c r="A31973">
        <v>1752125180</v>
      </c>
      <c r="B31973" s="1" t="s">
        <v>42</v>
      </c>
      <c r="C31973" s="1" t="s">
        <v>59605</v>
      </c>
      <c r="D31973" s="1" t="s">
        <v>59683</v>
      </c>
    </row>
    <row r="31974" spans="1:4" x14ac:dyDescent="0.3">
      <c r="A31974">
        <v>1752125189</v>
      </c>
      <c r="B31974" s="1" t="s">
        <v>93</v>
      </c>
      <c r="C31974" s="1" t="s">
        <v>59684</v>
      </c>
      <c r="D31974" s="1" t="s">
        <v>59685</v>
      </c>
    </row>
    <row r="31975" spans="1:4" x14ac:dyDescent="0.3">
      <c r="A31975">
        <v>1752125277</v>
      </c>
      <c r="B31975" s="1" t="s">
        <v>53</v>
      </c>
      <c r="C31975" s="1" t="s">
        <v>59686</v>
      </c>
      <c r="D31975" s="1" t="s">
        <v>59687</v>
      </c>
    </row>
    <row r="31976" spans="1:4" x14ac:dyDescent="0.3">
      <c r="A31976">
        <v>1752125278</v>
      </c>
      <c r="B31976" s="1" t="s">
        <v>93</v>
      </c>
      <c r="C31976" s="1" t="s">
        <v>59688</v>
      </c>
      <c r="D31976" s="1" t="s">
        <v>59689</v>
      </c>
    </row>
    <row r="31977" spans="1:4" x14ac:dyDescent="0.3">
      <c r="A31977">
        <v>1752125310</v>
      </c>
      <c r="B31977" s="1" t="s">
        <v>42</v>
      </c>
      <c r="C31977" s="1" t="s">
        <v>59690</v>
      </c>
      <c r="D31977" s="1" t="s">
        <v>59691</v>
      </c>
    </row>
    <row r="31978" spans="1:4" x14ac:dyDescent="0.3">
      <c r="A31978">
        <v>1752125322</v>
      </c>
      <c r="B31978" s="1" t="s">
        <v>53</v>
      </c>
      <c r="C31978" s="1" t="s">
        <v>59692</v>
      </c>
      <c r="D31978" s="1" t="s">
        <v>59693</v>
      </c>
    </row>
    <row r="31979" spans="1:4" x14ac:dyDescent="0.3">
      <c r="A31979">
        <v>1752125411</v>
      </c>
      <c r="B31979" s="1" t="s">
        <v>42</v>
      </c>
      <c r="C31979" s="1" t="s">
        <v>59694</v>
      </c>
      <c r="D31979" s="1" t="s">
        <v>59695</v>
      </c>
    </row>
    <row r="31980" spans="1:4" x14ac:dyDescent="0.3">
      <c r="A31980">
        <v>1752125484</v>
      </c>
      <c r="B31980" s="1" t="s">
        <v>42</v>
      </c>
      <c r="C31980" s="1" t="s">
        <v>59696</v>
      </c>
      <c r="D31980" s="1" t="s">
        <v>59697</v>
      </c>
    </row>
    <row r="31981" spans="1:4" x14ac:dyDescent="0.3">
      <c r="A31981">
        <v>1752125555</v>
      </c>
      <c r="B31981" s="1" t="s">
        <v>306</v>
      </c>
      <c r="C31981" s="1" t="s">
        <v>59698</v>
      </c>
      <c r="D31981" s="1" t="s">
        <v>59699</v>
      </c>
    </row>
    <row r="31982" spans="1:4" x14ac:dyDescent="0.3">
      <c r="A31982">
        <v>1752125579</v>
      </c>
      <c r="B31982" s="1" t="s">
        <v>18</v>
      </c>
      <c r="C31982" s="1" t="s">
        <v>59700</v>
      </c>
      <c r="D31982" s="1" t="s">
        <v>59701</v>
      </c>
    </row>
    <row r="31983" spans="1:4" x14ac:dyDescent="0.3">
      <c r="A31983">
        <v>1752125628</v>
      </c>
      <c r="B31983" s="1" t="s">
        <v>15</v>
      </c>
      <c r="C31983" s="1" t="s">
        <v>59702</v>
      </c>
      <c r="D31983" s="1" t="s">
        <v>59703</v>
      </c>
    </row>
    <row r="31984" spans="1:4" x14ac:dyDescent="0.3">
      <c r="A31984">
        <v>1752125630</v>
      </c>
      <c r="B31984" s="1" t="s">
        <v>15</v>
      </c>
      <c r="C31984" s="1" t="s">
        <v>59704</v>
      </c>
      <c r="D31984" s="1" t="s">
        <v>59705</v>
      </c>
    </row>
    <row r="31985" spans="1:4" x14ac:dyDescent="0.3">
      <c r="A31985">
        <v>1752125636</v>
      </c>
      <c r="B31985" s="1" t="s">
        <v>53</v>
      </c>
      <c r="C31985" s="1" t="s">
        <v>402</v>
      </c>
      <c r="D31985" s="1" t="s">
        <v>59706</v>
      </c>
    </row>
    <row r="31986" spans="1:4" x14ac:dyDescent="0.3">
      <c r="A31986">
        <v>1752125647</v>
      </c>
      <c r="B31986" s="1" t="s">
        <v>15</v>
      </c>
      <c r="C31986" s="1" t="s">
        <v>59707</v>
      </c>
      <c r="D31986" s="1" t="s">
        <v>59708</v>
      </c>
    </row>
    <row r="31987" spans="1:4" x14ac:dyDescent="0.3">
      <c r="A31987">
        <v>1752125648</v>
      </c>
      <c r="B31987" s="1" t="s">
        <v>12</v>
      </c>
      <c r="C31987" s="1" t="s">
        <v>59709</v>
      </c>
      <c r="D31987" s="1" t="s">
        <v>59710</v>
      </c>
    </row>
    <row r="31988" spans="1:4" x14ac:dyDescent="0.3">
      <c r="A31988">
        <v>1752125667</v>
      </c>
      <c r="B31988" s="1" t="s">
        <v>42</v>
      </c>
      <c r="C31988" s="1" t="s">
        <v>59711</v>
      </c>
      <c r="D31988" s="1" t="s">
        <v>59712</v>
      </c>
    </row>
    <row r="31989" spans="1:4" x14ac:dyDescent="0.3">
      <c r="A31989">
        <v>1752125681</v>
      </c>
      <c r="B31989" s="1" t="s">
        <v>18</v>
      </c>
      <c r="C31989" s="1" t="s">
        <v>59713</v>
      </c>
      <c r="D31989" s="1" t="s">
        <v>59714</v>
      </c>
    </row>
    <row r="31990" spans="1:4" x14ac:dyDescent="0.3">
      <c r="A31990">
        <v>1752125701</v>
      </c>
      <c r="B31990" s="1" t="s">
        <v>37</v>
      </c>
      <c r="C31990" s="1" t="s">
        <v>48868</v>
      </c>
      <c r="D31990" s="1" t="s">
        <v>59715</v>
      </c>
    </row>
    <row r="31991" spans="1:4" x14ac:dyDescent="0.3">
      <c r="A31991">
        <v>1752125745</v>
      </c>
      <c r="B31991" s="1" t="s">
        <v>93</v>
      </c>
      <c r="C31991" s="1" t="s">
        <v>59716</v>
      </c>
      <c r="D31991" s="1" t="s">
        <v>59717</v>
      </c>
    </row>
    <row r="31992" spans="1:4" x14ac:dyDescent="0.3">
      <c r="A31992">
        <v>1752125758</v>
      </c>
      <c r="B31992" s="1" t="s">
        <v>15</v>
      </c>
      <c r="C31992" s="1" t="s">
        <v>59718</v>
      </c>
      <c r="D31992" s="1" t="s">
        <v>59719</v>
      </c>
    </row>
    <row r="31993" spans="1:4" x14ac:dyDescent="0.3">
      <c r="A31993">
        <v>1752156889</v>
      </c>
      <c r="B31993" s="1" t="s">
        <v>93</v>
      </c>
      <c r="C31993" s="1" t="s">
        <v>59720</v>
      </c>
      <c r="D31993" s="1" t="s">
        <v>59721</v>
      </c>
    </row>
    <row r="31994" spans="1:4" x14ac:dyDescent="0.3">
      <c r="A31994">
        <v>1752156898</v>
      </c>
      <c r="B31994" s="1" t="s">
        <v>18</v>
      </c>
      <c r="C31994" s="1" t="s">
        <v>59722</v>
      </c>
      <c r="D31994" s="1" t="s">
        <v>59723</v>
      </c>
    </row>
    <row r="31995" spans="1:4" x14ac:dyDescent="0.3">
      <c r="A31995">
        <v>1752156947</v>
      </c>
      <c r="B31995" s="1" t="s">
        <v>15</v>
      </c>
      <c r="C31995" s="1" t="s">
        <v>59724</v>
      </c>
      <c r="D31995" s="1" t="s">
        <v>59725</v>
      </c>
    </row>
    <row r="31996" spans="1:4" x14ac:dyDescent="0.3">
      <c r="A31996">
        <v>1752157014</v>
      </c>
      <c r="B31996" s="1" t="s">
        <v>37</v>
      </c>
      <c r="C31996" s="1" t="s">
        <v>59726</v>
      </c>
      <c r="D31996" s="1" t="s">
        <v>59727</v>
      </c>
    </row>
    <row r="31997" spans="1:4" x14ac:dyDescent="0.3">
      <c r="A31997">
        <v>1752157021</v>
      </c>
      <c r="B31997" s="1" t="s">
        <v>18</v>
      </c>
      <c r="C31997" s="1" t="s">
        <v>59728</v>
      </c>
      <c r="D31997" s="1" t="s">
        <v>59729</v>
      </c>
    </row>
    <row r="31998" spans="1:4" x14ac:dyDescent="0.3">
      <c r="A31998">
        <v>1752157024</v>
      </c>
      <c r="B31998" s="1" t="s">
        <v>306</v>
      </c>
      <c r="C31998" s="1" t="s">
        <v>59730</v>
      </c>
      <c r="D31998" s="1" t="s">
        <v>59731</v>
      </c>
    </row>
    <row r="31999" spans="1:4" x14ac:dyDescent="0.3">
      <c r="A31999">
        <v>1752157027</v>
      </c>
      <c r="B31999" s="1" t="s">
        <v>7</v>
      </c>
      <c r="C31999" s="1" t="s">
        <v>59732</v>
      </c>
      <c r="D31999" s="1" t="s">
        <v>59733</v>
      </c>
    </row>
    <row r="32000" spans="1:4" x14ac:dyDescent="0.3">
      <c r="A32000">
        <v>1752157030</v>
      </c>
      <c r="B32000" s="1" t="s">
        <v>306</v>
      </c>
      <c r="C32000" s="1" t="s">
        <v>59734</v>
      </c>
      <c r="D32000" s="1" t="s">
        <v>59735</v>
      </c>
    </row>
    <row r="32001" spans="1:4" x14ac:dyDescent="0.3">
      <c r="A32001">
        <v>1752157042</v>
      </c>
      <c r="B32001" s="1" t="s">
        <v>15</v>
      </c>
      <c r="C32001" s="1" t="s">
        <v>59736</v>
      </c>
      <c r="D32001" s="1" t="s">
        <v>59737</v>
      </c>
    </row>
    <row r="32002" spans="1:4" x14ac:dyDescent="0.3">
      <c r="A32002">
        <v>1752157060</v>
      </c>
      <c r="B32002" s="1" t="s">
        <v>15</v>
      </c>
      <c r="C32002" s="1" t="s">
        <v>59738</v>
      </c>
      <c r="D32002" s="1" t="s">
        <v>59739</v>
      </c>
    </row>
    <row r="32003" spans="1:4" x14ac:dyDescent="0.3">
      <c r="A32003">
        <v>1752157115</v>
      </c>
      <c r="B32003" s="1" t="s">
        <v>18</v>
      </c>
      <c r="C32003" s="1" t="s">
        <v>59740</v>
      </c>
      <c r="D32003" s="1" t="s">
        <v>59741</v>
      </c>
    </row>
    <row r="32004" spans="1:4" x14ac:dyDescent="0.3">
      <c r="A32004">
        <v>1752157128</v>
      </c>
      <c r="B32004" s="1" t="s">
        <v>93</v>
      </c>
      <c r="C32004" s="1" t="s">
        <v>59742</v>
      </c>
      <c r="D32004" s="1" t="s">
        <v>59743</v>
      </c>
    </row>
    <row r="32005" spans="1:4" x14ac:dyDescent="0.3">
      <c r="A32005">
        <v>1752157130</v>
      </c>
      <c r="B32005" s="1" t="s">
        <v>72</v>
      </c>
      <c r="C32005" s="1" t="s">
        <v>59744</v>
      </c>
      <c r="D32005" s="1" t="s">
        <v>59745</v>
      </c>
    </row>
    <row r="32006" spans="1:4" x14ac:dyDescent="0.3">
      <c r="A32006">
        <v>1752157188</v>
      </c>
      <c r="B32006" s="1" t="s">
        <v>93</v>
      </c>
      <c r="C32006" s="1" t="s">
        <v>25958</v>
      </c>
      <c r="D32006" s="1" t="s">
        <v>59746</v>
      </c>
    </row>
    <row r="32007" spans="1:4" x14ac:dyDescent="0.3">
      <c r="A32007">
        <v>1752157256</v>
      </c>
      <c r="B32007" s="1" t="s">
        <v>15</v>
      </c>
      <c r="C32007" s="1" t="s">
        <v>37020</v>
      </c>
      <c r="D32007" s="1" t="s">
        <v>59747</v>
      </c>
    </row>
    <row r="32008" spans="1:4" x14ac:dyDescent="0.3">
      <c r="A32008">
        <v>1752157289</v>
      </c>
      <c r="B32008" s="1" t="s">
        <v>18</v>
      </c>
      <c r="C32008" s="1" t="s">
        <v>59748</v>
      </c>
      <c r="D32008" s="1" t="s">
        <v>59749</v>
      </c>
    </row>
    <row r="32009" spans="1:4" x14ac:dyDescent="0.3">
      <c r="A32009">
        <v>1752157351</v>
      </c>
      <c r="B32009" s="1" t="s">
        <v>53</v>
      </c>
      <c r="C32009" s="1" t="s">
        <v>59750</v>
      </c>
      <c r="D32009" s="1" t="s">
        <v>59751</v>
      </c>
    </row>
    <row r="32010" spans="1:4" x14ac:dyDescent="0.3">
      <c r="A32010">
        <v>1752157373</v>
      </c>
      <c r="B32010" s="1" t="s">
        <v>7</v>
      </c>
      <c r="C32010" s="1" t="s">
        <v>54915</v>
      </c>
      <c r="D32010" s="1" t="s">
        <v>59752</v>
      </c>
    </row>
    <row r="32011" spans="1:4" x14ac:dyDescent="0.3">
      <c r="A32011">
        <v>1752157425</v>
      </c>
      <c r="B32011" s="1" t="s">
        <v>15</v>
      </c>
      <c r="C32011" s="1" t="s">
        <v>59753</v>
      </c>
      <c r="D32011" s="1" t="s">
        <v>59754</v>
      </c>
    </row>
    <row r="32012" spans="1:4" x14ac:dyDescent="0.3">
      <c r="A32012">
        <v>1752157447</v>
      </c>
      <c r="B32012" s="1" t="s">
        <v>42</v>
      </c>
      <c r="C32012" s="1" t="s">
        <v>59755</v>
      </c>
      <c r="D32012" s="1" t="s">
        <v>59756</v>
      </c>
    </row>
    <row r="32013" spans="1:4" x14ac:dyDescent="0.3">
      <c r="A32013">
        <v>1752157490</v>
      </c>
      <c r="B32013" s="1" t="s">
        <v>93</v>
      </c>
      <c r="C32013" s="1" t="s">
        <v>59757</v>
      </c>
      <c r="D32013" s="1" t="s">
        <v>59758</v>
      </c>
    </row>
    <row r="32014" spans="1:4" x14ac:dyDescent="0.3">
      <c r="A32014">
        <v>1752157502</v>
      </c>
      <c r="B32014" s="1" t="s">
        <v>15</v>
      </c>
      <c r="C32014" s="1" t="s">
        <v>59759</v>
      </c>
      <c r="D32014" s="1" t="s">
        <v>59760</v>
      </c>
    </row>
    <row r="32015" spans="1:4" x14ac:dyDescent="0.3">
      <c r="A32015">
        <v>1752157543</v>
      </c>
      <c r="B32015" s="1" t="s">
        <v>15</v>
      </c>
      <c r="C32015" s="1" t="s">
        <v>59761</v>
      </c>
      <c r="D32015" s="1" t="s">
        <v>59762</v>
      </c>
    </row>
    <row r="32016" spans="1:4" x14ac:dyDescent="0.3">
      <c r="A32016">
        <v>1752157633</v>
      </c>
      <c r="B32016" s="1" t="s">
        <v>93</v>
      </c>
      <c r="C32016" s="1" t="s">
        <v>59763</v>
      </c>
      <c r="D32016" s="1" t="s">
        <v>59764</v>
      </c>
    </row>
    <row r="32017" spans="1:4" x14ac:dyDescent="0.3">
      <c r="A32017">
        <v>1752157644</v>
      </c>
      <c r="B32017" s="1" t="s">
        <v>15</v>
      </c>
      <c r="C32017" s="1" t="s">
        <v>59765</v>
      </c>
      <c r="D32017" s="1" t="s">
        <v>59766</v>
      </c>
    </row>
    <row r="32018" spans="1:4" x14ac:dyDescent="0.3">
      <c r="A32018">
        <v>1752157659</v>
      </c>
      <c r="B32018" s="1" t="s">
        <v>93</v>
      </c>
      <c r="C32018" s="1" t="s">
        <v>59767</v>
      </c>
      <c r="D32018" s="1" t="s">
        <v>59768</v>
      </c>
    </row>
    <row r="32019" spans="1:4" x14ac:dyDescent="0.3">
      <c r="A32019">
        <v>1752157660</v>
      </c>
      <c r="B32019" s="1" t="s">
        <v>93</v>
      </c>
      <c r="C32019" s="1" t="s">
        <v>59769</v>
      </c>
      <c r="D32019" s="1" t="s">
        <v>59770</v>
      </c>
    </row>
    <row r="32020" spans="1:4" x14ac:dyDescent="0.3">
      <c r="A32020">
        <v>1752157834</v>
      </c>
      <c r="B32020" s="1" t="s">
        <v>53</v>
      </c>
      <c r="C32020" s="1" t="s">
        <v>59771</v>
      </c>
      <c r="D32020" s="1" t="s">
        <v>59772</v>
      </c>
    </row>
    <row r="32021" spans="1:4" x14ac:dyDescent="0.3">
      <c r="A32021">
        <v>1752157842</v>
      </c>
      <c r="B32021" s="1" t="s">
        <v>42</v>
      </c>
      <c r="C32021" s="1" t="s">
        <v>41119</v>
      </c>
      <c r="D32021" s="1" t="s">
        <v>59773</v>
      </c>
    </row>
    <row r="32022" spans="1:4" x14ac:dyDescent="0.3">
      <c r="A32022">
        <v>1752157898</v>
      </c>
      <c r="B32022" s="1" t="s">
        <v>15</v>
      </c>
      <c r="C32022" s="1" t="s">
        <v>59774</v>
      </c>
      <c r="D32022" s="1" t="s">
        <v>59775</v>
      </c>
    </row>
    <row r="32023" spans="1:4" x14ac:dyDescent="0.3">
      <c r="A32023">
        <v>1752157927</v>
      </c>
      <c r="B32023" s="1" t="s">
        <v>42</v>
      </c>
      <c r="C32023" s="1" t="s">
        <v>59776</v>
      </c>
      <c r="D32023" s="1" t="s">
        <v>59777</v>
      </c>
    </row>
    <row r="32024" spans="1:4" x14ac:dyDescent="0.3">
      <c r="A32024">
        <v>1752157931</v>
      </c>
      <c r="B32024" s="1" t="s">
        <v>15</v>
      </c>
      <c r="C32024" s="1" t="s">
        <v>55173</v>
      </c>
      <c r="D32024" s="1" t="s">
        <v>59778</v>
      </c>
    </row>
    <row r="32025" spans="1:4" x14ac:dyDescent="0.3">
      <c r="A32025">
        <v>1752157966</v>
      </c>
      <c r="B32025" s="1" t="s">
        <v>15</v>
      </c>
      <c r="C32025" s="1" t="s">
        <v>59779</v>
      </c>
      <c r="D32025" s="1" t="s">
        <v>59780</v>
      </c>
    </row>
    <row r="32026" spans="1:4" x14ac:dyDescent="0.3">
      <c r="A32026">
        <v>1752158034</v>
      </c>
      <c r="B32026" s="1" t="s">
        <v>15</v>
      </c>
      <c r="C32026" s="1" t="s">
        <v>59781</v>
      </c>
      <c r="D32026" s="1" t="s">
        <v>59782</v>
      </c>
    </row>
    <row r="32027" spans="1:4" x14ac:dyDescent="0.3">
      <c r="A32027">
        <v>1752158051</v>
      </c>
      <c r="B32027" s="1" t="s">
        <v>93</v>
      </c>
      <c r="C32027" s="1" t="s">
        <v>59783</v>
      </c>
      <c r="D32027" s="1" t="s">
        <v>59784</v>
      </c>
    </row>
    <row r="32028" spans="1:4" x14ac:dyDescent="0.3">
      <c r="A32028">
        <v>1752158090</v>
      </c>
      <c r="B32028" s="1" t="s">
        <v>53</v>
      </c>
      <c r="C32028" s="1" t="s">
        <v>59785</v>
      </c>
      <c r="D32028" s="1" t="s">
        <v>59786</v>
      </c>
    </row>
    <row r="32029" spans="1:4" x14ac:dyDescent="0.3">
      <c r="A32029">
        <v>1752158111</v>
      </c>
      <c r="B32029" s="1" t="s">
        <v>42</v>
      </c>
      <c r="C32029" s="1" t="s">
        <v>59787</v>
      </c>
      <c r="D32029" s="1" t="s">
        <v>59788</v>
      </c>
    </row>
    <row r="32030" spans="1:4" x14ac:dyDescent="0.3">
      <c r="A32030">
        <v>1752158127</v>
      </c>
      <c r="B32030" s="1" t="s">
        <v>42</v>
      </c>
      <c r="C32030" s="1" t="s">
        <v>25663</v>
      </c>
      <c r="D32030" s="1" t="s">
        <v>59789</v>
      </c>
    </row>
    <row r="32031" spans="1:4" x14ac:dyDescent="0.3">
      <c r="A32031">
        <v>1752158137</v>
      </c>
      <c r="B32031" s="1" t="s">
        <v>18</v>
      </c>
      <c r="C32031" s="1" t="s">
        <v>59790</v>
      </c>
      <c r="D32031" s="1" t="s">
        <v>59791</v>
      </c>
    </row>
    <row r="32032" spans="1:4" x14ac:dyDescent="0.3">
      <c r="A32032">
        <v>1752158178</v>
      </c>
      <c r="B32032" s="1" t="s">
        <v>7</v>
      </c>
      <c r="C32032" s="1" t="s">
        <v>59792</v>
      </c>
      <c r="D32032" s="1" t="s">
        <v>59793</v>
      </c>
    </row>
    <row r="32033" spans="1:4" x14ac:dyDescent="0.3">
      <c r="A32033">
        <v>1752158239</v>
      </c>
      <c r="B32033" s="1" t="s">
        <v>93</v>
      </c>
      <c r="C32033" s="1" t="s">
        <v>59794</v>
      </c>
      <c r="D32033" s="1" t="s">
        <v>59795</v>
      </c>
    </row>
    <row r="32034" spans="1:4" x14ac:dyDescent="0.3">
      <c r="A32034">
        <v>1752158257</v>
      </c>
      <c r="B32034" s="1" t="s">
        <v>15</v>
      </c>
      <c r="C32034" s="1" t="s">
        <v>59796</v>
      </c>
      <c r="D32034" s="1" t="s">
        <v>59797</v>
      </c>
    </row>
    <row r="32035" spans="1:4" x14ac:dyDescent="0.3">
      <c r="A32035">
        <v>1752158355</v>
      </c>
      <c r="B32035" s="1" t="s">
        <v>93</v>
      </c>
      <c r="C32035" s="1" t="s">
        <v>59798</v>
      </c>
      <c r="D32035" s="1" t="s">
        <v>59799</v>
      </c>
    </row>
    <row r="32036" spans="1:4" x14ac:dyDescent="0.3">
      <c r="A32036">
        <v>1752158374</v>
      </c>
      <c r="B32036" s="1" t="s">
        <v>7</v>
      </c>
      <c r="C32036" s="1" t="s">
        <v>59800</v>
      </c>
      <c r="D32036" s="1" t="s">
        <v>59801</v>
      </c>
    </row>
    <row r="32037" spans="1:4" x14ac:dyDescent="0.3">
      <c r="A32037">
        <v>1752158376</v>
      </c>
      <c r="B32037" s="1" t="s">
        <v>15</v>
      </c>
      <c r="C32037" s="1" t="s">
        <v>59802</v>
      </c>
      <c r="D32037" s="1" t="s">
        <v>59803</v>
      </c>
    </row>
    <row r="32038" spans="1:4" x14ac:dyDescent="0.3">
      <c r="A32038">
        <v>1752158404</v>
      </c>
      <c r="B32038" s="1" t="s">
        <v>53</v>
      </c>
      <c r="C32038" s="1" t="s">
        <v>59804</v>
      </c>
      <c r="D32038" s="1" t="s">
        <v>59805</v>
      </c>
    </row>
    <row r="32039" spans="1:4" x14ac:dyDescent="0.3">
      <c r="A32039">
        <v>1752158420</v>
      </c>
      <c r="B32039" s="1" t="s">
        <v>18</v>
      </c>
      <c r="C32039" s="1" t="s">
        <v>57052</v>
      </c>
      <c r="D32039" s="1" t="s">
        <v>59806</v>
      </c>
    </row>
    <row r="32040" spans="1:4" x14ac:dyDescent="0.3">
      <c r="A32040">
        <v>1752158639</v>
      </c>
      <c r="B32040" s="1" t="s">
        <v>93</v>
      </c>
      <c r="C32040" s="1" t="s">
        <v>59807</v>
      </c>
      <c r="D32040" s="1" t="s">
        <v>59808</v>
      </c>
    </row>
    <row r="32041" spans="1:4" x14ac:dyDescent="0.3">
      <c r="A32041">
        <v>1752158788</v>
      </c>
      <c r="B32041" s="1" t="s">
        <v>42</v>
      </c>
      <c r="C32041" s="1" t="s">
        <v>59809</v>
      </c>
      <c r="D32041" s="1" t="s">
        <v>59810</v>
      </c>
    </row>
    <row r="32042" spans="1:4" x14ac:dyDescent="0.3">
      <c r="A32042">
        <v>1752158794</v>
      </c>
      <c r="B32042" s="1" t="s">
        <v>93</v>
      </c>
      <c r="C32042" s="1" t="s">
        <v>59811</v>
      </c>
      <c r="D32042" s="1" t="s">
        <v>59812</v>
      </c>
    </row>
    <row r="32043" spans="1:4" x14ac:dyDescent="0.3">
      <c r="A32043">
        <v>1752158909</v>
      </c>
      <c r="B32043" s="1" t="s">
        <v>53</v>
      </c>
      <c r="C32043" s="1" t="s">
        <v>59813</v>
      </c>
      <c r="D32043" s="1" t="s">
        <v>59814</v>
      </c>
    </row>
    <row r="32044" spans="1:4" x14ac:dyDescent="0.3">
      <c r="A32044">
        <v>1752158977</v>
      </c>
      <c r="B32044" s="1" t="s">
        <v>15</v>
      </c>
      <c r="C32044" s="1" t="s">
        <v>59815</v>
      </c>
      <c r="D32044" s="1" t="s">
        <v>59816</v>
      </c>
    </row>
    <row r="32045" spans="1:4" x14ac:dyDescent="0.3">
      <c r="A32045">
        <v>1752159207</v>
      </c>
      <c r="B32045" s="1" t="s">
        <v>15</v>
      </c>
      <c r="C32045" s="1" t="s">
        <v>59817</v>
      </c>
      <c r="D32045" s="1" t="s">
        <v>59818</v>
      </c>
    </row>
    <row r="32046" spans="1:4" x14ac:dyDescent="0.3">
      <c r="A32046">
        <v>1752159225</v>
      </c>
      <c r="B32046" s="1" t="s">
        <v>18</v>
      </c>
      <c r="C32046" s="1" t="s">
        <v>55179</v>
      </c>
      <c r="D32046" s="1" t="s">
        <v>59819</v>
      </c>
    </row>
    <row r="32047" spans="1:4" x14ac:dyDescent="0.3">
      <c r="A32047">
        <v>1752159304</v>
      </c>
      <c r="B32047" s="1" t="s">
        <v>15</v>
      </c>
      <c r="C32047" s="1" t="s">
        <v>59820</v>
      </c>
      <c r="D32047" s="1" t="s">
        <v>59821</v>
      </c>
    </row>
    <row r="32048" spans="1:4" x14ac:dyDescent="0.3">
      <c r="A32048">
        <v>1752159345</v>
      </c>
      <c r="B32048" s="1" t="s">
        <v>15</v>
      </c>
      <c r="C32048" s="1" t="s">
        <v>10050</v>
      </c>
      <c r="D32048" s="1" t="s">
        <v>59822</v>
      </c>
    </row>
    <row r="32049" spans="1:4" x14ac:dyDescent="0.3">
      <c r="A32049">
        <v>1752159518</v>
      </c>
      <c r="B32049" s="1" t="s">
        <v>93</v>
      </c>
      <c r="C32049" s="1" t="s">
        <v>59823</v>
      </c>
      <c r="D32049" s="1" t="s">
        <v>59824</v>
      </c>
    </row>
    <row r="32050" spans="1:4" x14ac:dyDescent="0.3">
      <c r="A32050">
        <v>1752159547</v>
      </c>
      <c r="B32050" s="1" t="s">
        <v>93</v>
      </c>
      <c r="C32050" s="1" t="s">
        <v>59825</v>
      </c>
      <c r="D32050" s="1" t="s">
        <v>59826</v>
      </c>
    </row>
    <row r="32051" spans="1:4" x14ac:dyDescent="0.3">
      <c r="A32051">
        <v>1752159562</v>
      </c>
      <c r="B32051" s="1" t="s">
        <v>15</v>
      </c>
      <c r="C32051" s="1" t="s">
        <v>59827</v>
      </c>
      <c r="D32051" s="1" t="s">
        <v>59828</v>
      </c>
    </row>
    <row r="32052" spans="1:4" x14ac:dyDescent="0.3">
      <c r="A32052">
        <v>1752159628</v>
      </c>
      <c r="B32052" s="1" t="s">
        <v>15</v>
      </c>
      <c r="C32052" s="1" t="s">
        <v>59829</v>
      </c>
      <c r="D32052" s="1" t="s">
        <v>59830</v>
      </c>
    </row>
    <row r="32053" spans="1:4" x14ac:dyDescent="0.3">
      <c r="A32053">
        <v>1752159631</v>
      </c>
      <c r="B32053" s="1" t="s">
        <v>7</v>
      </c>
      <c r="C32053" s="1" t="s">
        <v>59831</v>
      </c>
      <c r="D32053" s="1" t="s">
        <v>59832</v>
      </c>
    </row>
    <row r="32054" spans="1:4" x14ac:dyDescent="0.3">
      <c r="A32054">
        <v>1752159647</v>
      </c>
      <c r="B32054" s="1" t="s">
        <v>42</v>
      </c>
      <c r="C32054" s="1" t="s">
        <v>59833</v>
      </c>
      <c r="D32054" s="1" t="s">
        <v>59834</v>
      </c>
    </row>
    <row r="32055" spans="1:4" x14ac:dyDescent="0.3">
      <c r="A32055">
        <v>1752159657</v>
      </c>
      <c r="B32055" s="1" t="s">
        <v>18</v>
      </c>
      <c r="C32055" s="1" t="s">
        <v>34793</v>
      </c>
      <c r="D32055" s="1" t="s">
        <v>59835</v>
      </c>
    </row>
    <row r="32056" spans="1:4" x14ac:dyDescent="0.3">
      <c r="A32056">
        <v>1752159660</v>
      </c>
      <c r="B32056" s="1" t="s">
        <v>15</v>
      </c>
      <c r="C32056" s="1" t="s">
        <v>59836</v>
      </c>
      <c r="D32056" s="1" t="s">
        <v>59837</v>
      </c>
    </row>
    <row r="32057" spans="1:4" x14ac:dyDescent="0.3">
      <c r="A32057">
        <v>1752159685</v>
      </c>
      <c r="B32057" s="1" t="s">
        <v>42</v>
      </c>
      <c r="C32057" s="1" t="s">
        <v>59838</v>
      </c>
      <c r="D32057" s="1" t="s">
        <v>59839</v>
      </c>
    </row>
    <row r="32058" spans="1:4" x14ac:dyDescent="0.3">
      <c r="A32058">
        <v>1752159819</v>
      </c>
      <c r="B32058" s="1" t="s">
        <v>93</v>
      </c>
      <c r="C32058" s="1" t="s">
        <v>59840</v>
      </c>
      <c r="D32058" s="1" t="s">
        <v>59841</v>
      </c>
    </row>
    <row r="32059" spans="1:4" x14ac:dyDescent="0.3">
      <c r="A32059">
        <v>1752159875</v>
      </c>
      <c r="B32059" s="1" t="s">
        <v>53</v>
      </c>
      <c r="C32059" s="1" t="s">
        <v>59722</v>
      </c>
      <c r="D32059" s="1" t="s">
        <v>59842</v>
      </c>
    </row>
    <row r="32060" spans="1:4" x14ac:dyDescent="0.3">
      <c r="A32060">
        <v>1752159897</v>
      </c>
      <c r="B32060" s="1" t="s">
        <v>18</v>
      </c>
      <c r="C32060" s="1" t="s">
        <v>59843</v>
      </c>
      <c r="D32060" s="1" t="s">
        <v>59844</v>
      </c>
    </row>
    <row r="32061" spans="1:4" x14ac:dyDescent="0.3">
      <c r="A32061">
        <v>1752159965</v>
      </c>
      <c r="B32061" s="1" t="s">
        <v>72</v>
      </c>
      <c r="C32061" s="1" t="s">
        <v>59845</v>
      </c>
      <c r="D32061" s="1" t="s">
        <v>59846</v>
      </c>
    </row>
    <row r="32062" spans="1:4" x14ac:dyDescent="0.3">
      <c r="A32062">
        <v>1752159998</v>
      </c>
      <c r="B32062" s="1" t="s">
        <v>93</v>
      </c>
      <c r="C32062" s="1" t="s">
        <v>59847</v>
      </c>
      <c r="D32062" s="1" t="s">
        <v>59848</v>
      </c>
    </row>
    <row r="32063" spans="1:4" x14ac:dyDescent="0.3">
      <c r="A32063">
        <v>1752160035</v>
      </c>
      <c r="B32063" s="1" t="s">
        <v>18</v>
      </c>
      <c r="C32063" s="1" t="s">
        <v>59849</v>
      </c>
      <c r="D32063" s="1" t="s">
        <v>59850</v>
      </c>
    </row>
    <row r="32064" spans="1:4" x14ac:dyDescent="0.3">
      <c r="A32064">
        <v>1752160061</v>
      </c>
      <c r="B32064" s="1" t="s">
        <v>18</v>
      </c>
      <c r="C32064" s="1" t="s">
        <v>38228</v>
      </c>
      <c r="D32064" s="1" t="s">
        <v>59851</v>
      </c>
    </row>
    <row r="32065" spans="1:4" x14ac:dyDescent="0.3">
      <c r="A32065">
        <v>1752160096</v>
      </c>
      <c r="B32065" s="1" t="s">
        <v>15</v>
      </c>
      <c r="C32065" s="1" t="s">
        <v>59852</v>
      </c>
      <c r="D32065" s="1" t="s">
        <v>59853</v>
      </c>
    </row>
    <row r="32066" spans="1:4" x14ac:dyDescent="0.3">
      <c r="A32066">
        <v>1752160144</v>
      </c>
      <c r="B32066" s="1" t="s">
        <v>15</v>
      </c>
      <c r="C32066" s="1" t="s">
        <v>59854</v>
      </c>
      <c r="D32066" s="1" t="s">
        <v>59855</v>
      </c>
    </row>
    <row r="32067" spans="1:4" x14ac:dyDescent="0.3">
      <c r="A32067">
        <v>1752160221</v>
      </c>
      <c r="B32067" s="1" t="s">
        <v>306</v>
      </c>
      <c r="C32067" s="1" t="s">
        <v>59856</v>
      </c>
      <c r="D32067" s="1" t="s">
        <v>59857</v>
      </c>
    </row>
    <row r="32068" spans="1:4" x14ac:dyDescent="0.3">
      <c r="A32068">
        <v>1752160222</v>
      </c>
      <c r="B32068" s="1" t="s">
        <v>7</v>
      </c>
      <c r="C32068" s="1" t="s">
        <v>59858</v>
      </c>
      <c r="D32068" s="1" t="s">
        <v>59859</v>
      </c>
    </row>
    <row r="32069" spans="1:4" x14ac:dyDescent="0.3">
      <c r="A32069">
        <v>1752160258</v>
      </c>
      <c r="B32069" s="1" t="s">
        <v>42</v>
      </c>
      <c r="C32069" s="1" t="s">
        <v>59860</v>
      </c>
      <c r="D32069" s="1" t="s">
        <v>59861</v>
      </c>
    </row>
    <row r="32070" spans="1:4" x14ac:dyDescent="0.3">
      <c r="A32070">
        <v>1752160283</v>
      </c>
      <c r="B32070" s="1" t="s">
        <v>4</v>
      </c>
      <c r="C32070" s="1" t="s">
        <v>59862</v>
      </c>
      <c r="D32070" s="1" t="s">
        <v>59863</v>
      </c>
    </row>
    <row r="32071" spans="1:4" x14ac:dyDescent="0.3">
      <c r="A32071">
        <v>1752160312</v>
      </c>
      <c r="B32071" s="1" t="s">
        <v>42</v>
      </c>
      <c r="C32071" s="1" t="s">
        <v>59864</v>
      </c>
      <c r="D32071" s="1" t="s">
        <v>59865</v>
      </c>
    </row>
    <row r="32072" spans="1:4" x14ac:dyDescent="0.3">
      <c r="A32072">
        <v>1752160370</v>
      </c>
      <c r="B32072" s="1" t="s">
        <v>93</v>
      </c>
      <c r="C32072" s="1" t="s">
        <v>2913</v>
      </c>
      <c r="D32072" s="1" t="s">
        <v>59866</v>
      </c>
    </row>
    <row r="32073" spans="1:4" x14ac:dyDescent="0.3">
      <c r="A32073">
        <v>1752160408</v>
      </c>
      <c r="B32073" s="1" t="s">
        <v>42</v>
      </c>
      <c r="C32073" s="1" t="s">
        <v>59867</v>
      </c>
      <c r="D32073" s="1" t="s">
        <v>59868</v>
      </c>
    </row>
    <row r="32074" spans="1:4" x14ac:dyDescent="0.3">
      <c r="A32074">
        <v>1752160410</v>
      </c>
      <c r="B32074" s="1" t="s">
        <v>37</v>
      </c>
      <c r="C32074" s="1" t="s">
        <v>59869</v>
      </c>
      <c r="D32074" s="1" t="s">
        <v>59870</v>
      </c>
    </row>
    <row r="32075" spans="1:4" x14ac:dyDescent="0.3">
      <c r="A32075">
        <v>1752160501</v>
      </c>
      <c r="B32075" s="1" t="s">
        <v>42</v>
      </c>
      <c r="C32075" s="1" t="s">
        <v>59871</v>
      </c>
      <c r="D32075" s="1" t="s">
        <v>59872</v>
      </c>
    </row>
    <row r="32076" spans="1:4" x14ac:dyDescent="0.3">
      <c r="A32076">
        <v>1752160555</v>
      </c>
      <c r="B32076" s="1" t="s">
        <v>93</v>
      </c>
      <c r="C32076" s="1" t="s">
        <v>59873</v>
      </c>
      <c r="D32076" s="1" t="s">
        <v>59874</v>
      </c>
    </row>
    <row r="32077" spans="1:4" x14ac:dyDescent="0.3">
      <c r="A32077">
        <v>1752160672</v>
      </c>
      <c r="B32077" s="1" t="s">
        <v>18</v>
      </c>
      <c r="C32077" s="1" t="s">
        <v>59875</v>
      </c>
      <c r="D32077" s="1" t="s">
        <v>59876</v>
      </c>
    </row>
    <row r="32078" spans="1:4" x14ac:dyDescent="0.3">
      <c r="A32078">
        <v>1752160677</v>
      </c>
      <c r="B32078" s="1" t="s">
        <v>72</v>
      </c>
      <c r="C32078" s="1" t="s">
        <v>59877</v>
      </c>
      <c r="D32078" s="1" t="s">
        <v>59878</v>
      </c>
    </row>
    <row r="32079" spans="1:4" x14ac:dyDescent="0.3">
      <c r="A32079">
        <v>1752160687</v>
      </c>
      <c r="B32079" s="1" t="s">
        <v>15</v>
      </c>
      <c r="C32079" s="1" t="s">
        <v>59879</v>
      </c>
      <c r="D32079" s="1" t="s">
        <v>59880</v>
      </c>
    </row>
    <row r="32080" spans="1:4" x14ac:dyDescent="0.3">
      <c r="A32080">
        <v>1752160699</v>
      </c>
      <c r="B32080" s="1" t="s">
        <v>306</v>
      </c>
      <c r="C32080" s="1" t="s">
        <v>59881</v>
      </c>
      <c r="D32080" s="1" t="s">
        <v>59882</v>
      </c>
    </row>
    <row r="32081" spans="1:4" x14ac:dyDescent="0.3">
      <c r="A32081">
        <v>1752160712</v>
      </c>
      <c r="B32081" s="1" t="s">
        <v>53</v>
      </c>
      <c r="C32081" s="1" t="s">
        <v>59883</v>
      </c>
      <c r="D32081" s="1" t="s">
        <v>59884</v>
      </c>
    </row>
    <row r="32082" spans="1:4" x14ac:dyDescent="0.3">
      <c r="A32082">
        <v>1752160747</v>
      </c>
      <c r="B32082" s="1" t="s">
        <v>7</v>
      </c>
      <c r="C32082" s="1" t="s">
        <v>59885</v>
      </c>
      <c r="D32082" s="1" t="s">
        <v>59886</v>
      </c>
    </row>
    <row r="32083" spans="1:4" x14ac:dyDescent="0.3">
      <c r="A32083">
        <v>1752160777</v>
      </c>
      <c r="B32083" s="1" t="s">
        <v>7</v>
      </c>
      <c r="C32083" s="1" t="s">
        <v>59887</v>
      </c>
      <c r="D32083" s="1" t="s">
        <v>59888</v>
      </c>
    </row>
    <row r="32084" spans="1:4" x14ac:dyDescent="0.3">
      <c r="A32084">
        <v>1752160848</v>
      </c>
      <c r="B32084" s="1" t="s">
        <v>42</v>
      </c>
      <c r="C32084" s="1" t="s">
        <v>59889</v>
      </c>
      <c r="D32084" s="1" t="s">
        <v>59890</v>
      </c>
    </row>
    <row r="32085" spans="1:4" x14ac:dyDescent="0.3">
      <c r="A32085">
        <v>1752160913</v>
      </c>
      <c r="B32085" s="1" t="s">
        <v>42</v>
      </c>
      <c r="C32085" s="1" t="s">
        <v>59891</v>
      </c>
      <c r="D32085" s="1" t="s">
        <v>59892</v>
      </c>
    </row>
    <row r="32086" spans="1:4" x14ac:dyDescent="0.3">
      <c r="A32086">
        <v>1752160916</v>
      </c>
      <c r="B32086" s="1" t="s">
        <v>15</v>
      </c>
      <c r="C32086" s="1" t="s">
        <v>59893</v>
      </c>
      <c r="D32086" s="1" t="s">
        <v>59894</v>
      </c>
    </row>
    <row r="32087" spans="1:4" x14ac:dyDescent="0.3">
      <c r="A32087">
        <v>1752160921</v>
      </c>
      <c r="B32087" s="1" t="s">
        <v>15</v>
      </c>
      <c r="C32087" s="1" t="s">
        <v>59895</v>
      </c>
      <c r="D32087" s="1" t="s">
        <v>59896</v>
      </c>
    </row>
    <row r="32088" spans="1:4" x14ac:dyDescent="0.3">
      <c r="A32088">
        <v>1752190871</v>
      </c>
      <c r="B32088" s="1" t="s">
        <v>93</v>
      </c>
      <c r="C32088" s="1" t="s">
        <v>59897</v>
      </c>
      <c r="D32088" s="1" t="s">
        <v>59898</v>
      </c>
    </row>
    <row r="32089" spans="1:4" x14ac:dyDescent="0.3">
      <c r="A32089">
        <v>1752190909</v>
      </c>
      <c r="B32089" s="1" t="s">
        <v>93</v>
      </c>
      <c r="C32089" s="1" t="s">
        <v>59899</v>
      </c>
      <c r="D32089" s="1" t="s">
        <v>59900</v>
      </c>
    </row>
    <row r="32090" spans="1:4" x14ac:dyDescent="0.3">
      <c r="A32090">
        <v>1752190934</v>
      </c>
      <c r="B32090" s="1" t="s">
        <v>93</v>
      </c>
      <c r="C32090" s="1" t="s">
        <v>59901</v>
      </c>
      <c r="D32090" s="1" t="s">
        <v>59902</v>
      </c>
    </row>
    <row r="32091" spans="1:4" x14ac:dyDescent="0.3">
      <c r="A32091">
        <v>1752190941</v>
      </c>
      <c r="B32091" s="1" t="s">
        <v>15</v>
      </c>
      <c r="C32091" s="1" t="s">
        <v>59903</v>
      </c>
      <c r="D32091" s="1" t="s">
        <v>59904</v>
      </c>
    </row>
    <row r="32092" spans="1:4" x14ac:dyDescent="0.3">
      <c r="A32092">
        <v>1752190967</v>
      </c>
      <c r="B32092" s="1" t="s">
        <v>42</v>
      </c>
      <c r="C32092" s="1" t="s">
        <v>59905</v>
      </c>
      <c r="D32092" s="1" t="s">
        <v>59906</v>
      </c>
    </row>
    <row r="32093" spans="1:4" x14ac:dyDescent="0.3">
      <c r="A32093">
        <v>1752190980</v>
      </c>
      <c r="B32093" s="1" t="s">
        <v>93</v>
      </c>
      <c r="C32093" s="1" t="s">
        <v>59907</v>
      </c>
      <c r="D32093" s="1" t="s">
        <v>59908</v>
      </c>
    </row>
    <row r="32094" spans="1:4" x14ac:dyDescent="0.3">
      <c r="A32094">
        <v>1752191100</v>
      </c>
      <c r="B32094" s="1" t="s">
        <v>15</v>
      </c>
      <c r="C32094" s="1" t="s">
        <v>59909</v>
      </c>
      <c r="D32094" s="1" t="s">
        <v>59910</v>
      </c>
    </row>
    <row r="32095" spans="1:4" x14ac:dyDescent="0.3">
      <c r="A32095">
        <v>1752191136</v>
      </c>
      <c r="B32095" s="1" t="s">
        <v>93</v>
      </c>
      <c r="C32095" s="1" t="s">
        <v>16823</v>
      </c>
      <c r="D32095" s="1" t="s">
        <v>59911</v>
      </c>
    </row>
    <row r="32096" spans="1:4" x14ac:dyDescent="0.3">
      <c r="A32096">
        <v>1752191177</v>
      </c>
      <c r="B32096" s="1" t="s">
        <v>18</v>
      </c>
      <c r="C32096" s="1" t="s">
        <v>59912</v>
      </c>
      <c r="D32096" s="1" t="s">
        <v>59913</v>
      </c>
    </row>
    <row r="32097" spans="1:4" x14ac:dyDescent="0.3">
      <c r="A32097">
        <v>1752191209</v>
      </c>
      <c r="B32097" s="1" t="s">
        <v>15</v>
      </c>
      <c r="C32097" s="1" t="s">
        <v>40269</v>
      </c>
      <c r="D32097" s="1" t="s">
        <v>59914</v>
      </c>
    </row>
    <row r="32098" spans="1:4" x14ac:dyDescent="0.3">
      <c r="A32098">
        <v>1752191333</v>
      </c>
      <c r="B32098" s="1" t="s">
        <v>306</v>
      </c>
      <c r="C32098" s="1" t="s">
        <v>59915</v>
      </c>
      <c r="D32098" s="1" t="s">
        <v>59916</v>
      </c>
    </row>
    <row r="32099" spans="1:4" x14ac:dyDescent="0.3">
      <c r="A32099">
        <v>1752191340</v>
      </c>
      <c r="B32099" s="1" t="s">
        <v>42</v>
      </c>
      <c r="C32099" s="1" t="s">
        <v>59917</v>
      </c>
      <c r="D32099" s="1" t="s">
        <v>59918</v>
      </c>
    </row>
    <row r="32100" spans="1:4" x14ac:dyDescent="0.3">
      <c r="A32100">
        <v>1752191352</v>
      </c>
      <c r="B32100" s="1" t="s">
        <v>42</v>
      </c>
      <c r="C32100" s="1" t="s">
        <v>59917</v>
      </c>
      <c r="D32100" s="1" t="s">
        <v>59918</v>
      </c>
    </row>
    <row r="32101" spans="1:4" x14ac:dyDescent="0.3">
      <c r="A32101">
        <v>1752191509</v>
      </c>
      <c r="B32101" s="1" t="s">
        <v>306</v>
      </c>
      <c r="C32101" s="1" t="s">
        <v>59919</v>
      </c>
      <c r="D32101" s="1" t="s">
        <v>59920</v>
      </c>
    </row>
    <row r="32102" spans="1:4" x14ac:dyDescent="0.3">
      <c r="A32102">
        <v>1752191528</v>
      </c>
      <c r="B32102" s="1" t="s">
        <v>15</v>
      </c>
      <c r="C32102" s="1" t="s">
        <v>57760</v>
      </c>
      <c r="D32102" s="1" t="s">
        <v>59921</v>
      </c>
    </row>
    <row r="32103" spans="1:4" x14ac:dyDescent="0.3">
      <c r="A32103">
        <v>1752191546</v>
      </c>
      <c r="B32103" s="1" t="s">
        <v>12</v>
      </c>
      <c r="C32103" s="1" t="s">
        <v>59922</v>
      </c>
      <c r="D32103" s="1" t="s">
        <v>59923</v>
      </c>
    </row>
    <row r="32104" spans="1:4" x14ac:dyDescent="0.3">
      <c r="A32104">
        <v>1752191572</v>
      </c>
      <c r="B32104" s="1" t="s">
        <v>15</v>
      </c>
      <c r="C32104" s="1" t="s">
        <v>49994</v>
      </c>
      <c r="D32104" s="1" t="s">
        <v>59924</v>
      </c>
    </row>
    <row r="32105" spans="1:4" x14ac:dyDescent="0.3">
      <c r="A32105">
        <v>1752191700</v>
      </c>
      <c r="B32105" s="1" t="s">
        <v>42</v>
      </c>
      <c r="C32105" s="1" t="s">
        <v>59871</v>
      </c>
      <c r="D32105" s="1" t="s">
        <v>59925</v>
      </c>
    </row>
    <row r="32106" spans="1:4" x14ac:dyDescent="0.3">
      <c r="A32106">
        <v>1752191777</v>
      </c>
      <c r="B32106" s="1" t="s">
        <v>93</v>
      </c>
      <c r="C32106" s="1" t="s">
        <v>59926</v>
      </c>
      <c r="D32106" s="1" t="s">
        <v>59927</v>
      </c>
    </row>
    <row r="32107" spans="1:4" x14ac:dyDescent="0.3">
      <c r="A32107">
        <v>1752191828</v>
      </c>
      <c r="B32107" s="1" t="s">
        <v>15</v>
      </c>
      <c r="C32107" s="1" t="s">
        <v>59928</v>
      </c>
      <c r="D32107" s="1" t="s">
        <v>59929</v>
      </c>
    </row>
    <row r="32108" spans="1:4" x14ac:dyDescent="0.3">
      <c r="A32108">
        <v>1752191870</v>
      </c>
      <c r="B32108" s="1" t="s">
        <v>236</v>
      </c>
      <c r="C32108" s="1" t="s">
        <v>59930</v>
      </c>
      <c r="D32108" s="1" t="s">
        <v>59931</v>
      </c>
    </row>
    <row r="32109" spans="1:4" x14ac:dyDescent="0.3">
      <c r="A32109">
        <v>1752191878</v>
      </c>
      <c r="B32109" s="1" t="s">
        <v>18</v>
      </c>
      <c r="C32109" s="1" t="s">
        <v>46002</v>
      </c>
      <c r="D32109" s="1" t="s">
        <v>59932</v>
      </c>
    </row>
    <row r="32110" spans="1:4" x14ac:dyDescent="0.3">
      <c r="A32110">
        <v>1752191907</v>
      </c>
      <c r="B32110" s="1" t="s">
        <v>15</v>
      </c>
      <c r="C32110" s="1" t="s">
        <v>59933</v>
      </c>
      <c r="D32110" s="1" t="s">
        <v>59934</v>
      </c>
    </row>
    <row r="32111" spans="1:4" x14ac:dyDescent="0.3">
      <c r="A32111">
        <v>1752192016</v>
      </c>
      <c r="B32111" s="1" t="s">
        <v>7</v>
      </c>
      <c r="C32111" s="1" t="s">
        <v>59935</v>
      </c>
      <c r="D32111" s="1" t="s">
        <v>59936</v>
      </c>
    </row>
    <row r="32112" spans="1:4" x14ac:dyDescent="0.3">
      <c r="A32112">
        <v>1752192031</v>
      </c>
      <c r="B32112" s="1" t="s">
        <v>18</v>
      </c>
      <c r="C32112" s="1" t="s">
        <v>59937</v>
      </c>
      <c r="D32112" s="1" t="s">
        <v>59938</v>
      </c>
    </row>
    <row r="32113" spans="1:4" x14ac:dyDescent="0.3">
      <c r="A32113">
        <v>1752192110</v>
      </c>
      <c r="B32113" s="1" t="s">
        <v>93</v>
      </c>
      <c r="C32113" s="1" t="s">
        <v>59939</v>
      </c>
      <c r="D32113" s="1" t="s">
        <v>59940</v>
      </c>
    </row>
    <row r="32114" spans="1:4" x14ac:dyDescent="0.3">
      <c r="A32114">
        <v>1752192181</v>
      </c>
      <c r="B32114" s="1" t="s">
        <v>37</v>
      </c>
      <c r="C32114" s="1" t="s">
        <v>54846</v>
      </c>
      <c r="D32114" s="1" t="s">
        <v>59941</v>
      </c>
    </row>
    <row r="32115" spans="1:4" x14ac:dyDescent="0.3">
      <c r="A32115">
        <v>1752192193</v>
      </c>
      <c r="B32115" s="1" t="s">
        <v>7</v>
      </c>
      <c r="C32115" s="1" t="s">
        <v>59942</v>
      </c>
      <c r="D32115" s="1" t="s">
        <v>59943</v>
      </c>
    </row>
    <row r="32116" spans="1:4" x14ac:dyDescent="0.3">
      <c r="A32116">
        <v>1752192287</v>
      </c>
      <c r="B32116" s="1" t="s">
        <v>42</v>
      </c>
      <c r="C32116" s="1" t="s">
        <v>59944</v>
      </c>
      <c r="D32116" s="1" t="s">
        <v>59945</v>
      </c>
    </row>
    <row r="32117" spans="1:4" x14ac:dyDescent="0.3">
      <c r="A32117">
        <v>1752192376</v>
      </c>
      <c r="B32117" s="1" t="s">
        <v>93</v>
      </c>
      <c r="C32117" s="1" t="s">
        <v>38822</v>
      </c>
      <c r="D32117" s="1" t="s">
        <v>59946</v>
      </c>
    </row>
    <row r="32118" spans="1:4" x14ac:dyDescent="0.3">
      <c r="A32118">
        <v>1752192452</v>
      </c>
      <c r="B32118" s="1" t="s">
        <v>15</v>
      </c>
      <c r="C32118" s="1" t="s">
        <v>59947</v>
      </c>
      <c r="D32118" s="1" t="s">
        <v>59948</v>
      </c>
    </row>
    <row r="32119" spans="1:4" x14ac:dyDescent="0.3">
      <c r="A32119">
        <v>1752192496</v>
      </c>
      <c r="B32119" s="1" t="s">
        <v>15</v>
      </c>
      <c r="C32119" s="1" t="s">
        <v>59949</v>
      </c>
      <c r="D32119" s="1" t="s">
        <v>59950</v>
      </c>
    </row>
    <row r="32120" spans="1:4" x14ac:dyDescent="0.3">
      <c r="A32120">
        <v>1752192503</v>
      </c>
      <c r="B32120" s="1" t="s">
        <v>15</v>
      </c>
      <c r="C32120" s="1" t="s">
        <v>59951</v>
      </c>
      <c r="D32120" s="1" t="s">
        <v>59952</v>
      </c>
    </row>
    <row r="32121" spans="1:4" x14ac:dyDescent="0.3">
      <c r="A32121">
        <v>1752192543</v>
      </c>
      <c r="B32121" s="1" t="s">
        <v>93</v>
      </c>
      <c r="C32121" s="1" t="s">
        <v>59953</v>
      </c>
      <c r="D32121" s="1" t="s">
        <v>59954</v>
      </c>
    </row>
    <row r="32122" spans="1:4" x14ac:dyDescent="0.3">
      <c r="A32122">
        <v>1752192558</v>
      </c>
      <c r="B32122" s="1" t="s">
        <v>93</v>
      </c>
      <c r="C32122" s="1" t="s">
        <v>59955</v>
      </c>
      <c r="D32122" s="1" t="s">
        <v>59956</v>
      </c>
    </row>
    <row r="32123" spans="1:4" x14ac:dyDescent="0.3">
      <c r="A32123">
        <v>1752192571</v>
      </c>
      <c r="B32123" s="1" t="s">
        <v>53</v>
      </c>
      <c r="C32123" s="1" t="s">
        <v>59957</v>
      </c>
      <c r="D32123" s="1" t="s">
        <v>59958</v>
      </c>
    </row>
    <row r="32124" spans="1:4" x14ac:dyDescent="0.3">
      <c r="A32124">
        <v>1752192622</v>
      </c>
      <c r="B32124" s="1" t="s">
        <v>15</v>
      </c>
      <c r="C32124" s="1" t="s">
        <v>59959</v>
      </c>
      <c r="D32124" s="1" t="s">
        <v>59960</v>
      </c>
    </row>
    <row r="32125" spans="1:4" x14ac:dyDescent="0.3">
      <c r="A32125">
        <v>1752192628</v>
      </c>
      <c r="B32125" s="1" t="s">
        <v>42</v>
      </c>
      <c r="C32125" s="1" t="s">
        <v>59961</v>
      </c>
      <c r="D32125" s="1" t="s">
        <v>59962</v>
      </c>
    </row>
    <row r="32126" spans="1:4" x14ac:dyDescent="0.3">
      <c r="A32126">
        <v>1752192682</v>
      </c>
      <c r="B32126" s="1" t="s">
        <v>53</v>
      </c>
      <c r="C32126" s="1" t="s">
        <v>59963</v>
      </c>
      <c r="D32126" s="1" t="s">
        <v>59964</v>
      </c>
    </row>
    <row r="32127" spans="1:4" x14ac:dyDescent="0.3">
      <c r="A32127">
        <v>1752192699</v>
      </c>
      <c r="B32127" s="1" t="s">
        <v>15</v>
      </c>
      <c r="C32127" s="1" t="s">
        <v>59965</v>
      </c>
      <c r="D32127" s="1" t="s">
        <v>59966</v>
      </c>
    </row>
    <row r="32128" spans="1:4" x14ac:dyDescent="0.3">
      <c r="A32128">
        <v>1752192708</v>
      </c>
      <c r="B32128" s="1" t="s">
        <v>42</v>
      </c>
      <c r="C32128" s="1" t="s">
        <v>59967</v>
      </c>
      <c r="D32128" s="1" t="s">
        <v>59968</v>
      </c>
    </row>
    <row r="32129" spans="1:4" x14ac:dyDescent="0.3">
      <c r="A32129">
        <v>1752192709</v>
      </c>
      <c r="B32129" s="1" t="s">
        <v>93</v>
      </c>
      <c r="C32129" s="1" t="s">
        <v>59969</v>
      </c>
      <c r="D32129" s="1" t="s">
        <v>59970</v>
      </c>
    </row>
    <row r="32130" spans="1:4" x14ac:dyDescent="0.3">
      <c r="A32130">
        <v>1752192732</v>
      </c>
      <c r="B32130" s="1" t="s">
        <v>42</v>
      </c>
      <c r="C32130" s="1" t="s">
        <v>59971</v>
      </c>
      <c r="D32130" s="1" t="s">
        <v>59972</v>
      </c>
    </row>
    <row r="32131" spans="1:4" x14ac:dyDescent="0.3">
      <c r="A32131">
        <v>1752192779</v>
      </c>
      <c r="B32131" s="1" t="s">
        <v>93</v>
      </c>
      <c r="C32131" s="1" t="s">
        <v>59973</v>
      </c>
      <c r="D32131" s="1" t="s">
        <v>59974</v>
      </c>
    </row>
    <row r="32132" spans="1:4" x14ac:dyDescent="0.3">
      <c r="A32132">
        <v>1752192797</v>
      </c>
      <c r="B32132" s="1" t="s">
        <v>93</v>
      </c>
      <c r="C32132" s="1" t="s">
        <v>59975</v>
      </c>
      <c r="D32132" s="1" t="s">
        <v>59976</v>
      </c>
    </row>
    <row r="32133" spans="1:4" x14ac:dyDescent="0.3">
      <c r="A32133">
        <v>1752192801</v>
      </c>
      <c r="B32133" s="1" t="s">
        <v>42</v>
      </c>
      <c r="C32133" s="1" t="s">
        <v>23363</v>
      </c>
      <c r="D32133" s="1" t="s">
        <v>59977</v>
      </c>
    </row>
    <row r="32134" spans="1:4" x14ac:dyDescent="0.3">
      <c r="A32134">
        <v>1752192941</v>
      </c>
      <c r="B32134" s="1" t="s">
        <v>42</v>
      </c>
      <c r="C32134" s="1" t="s">
        <v>59978</v>
      </c>
      <c r="D32134" s="1" t="s">
        <v>59979</v>
      </c>
    </row>
    <row r="32135" spans="1:4" x14ac:dyDescent="0.3">
      <c r="A32135">
        <v>1752192953</v>
      </c>
      <c r="B32135" s="1" t="s">
        <v>42</v>
      </c>
      <c r="C32135" s="1" t="s">
        <v>25234</v>
      </c>
      <c r="D32135" s="1" t="s">
        <v>59980</v>
      </c>
    </row>
    <row r="32136" spans="1:4" x14ac:dyDescent="0.3">
      <c r="A32136">
        <v>1752193057</v>
      </c>
      <c r="B32136" s="1" t="s">
        <v>93</v>
      </c>
      <c r="C32136" s="1" t="s">
        <v>59981</v>
      </c>
      <c r="D32136" s="1" t="s">
        <v>59982</v>
      </c>
    </row>
    <row r="32137" spans="1:4" x14ac:dyDescent="0.3">
      <c r="A32137">
        <v>1752193176</v>
      </c>
      <c r="B32137" s="1" t="s">
        <v>42</v>
      </c>
      <c r="C32137" s="1" t="s">
        <v>41307</v>
      </c>
      <c r="D32137" s="1" t="s">
        <v>59983</v>
      </c>
    </row>
    <row r="32138" spans="1:4" x14ac:dyDescent="0.3">
      <c r="A32138">
        <v>1752193194</v>
      </c>
      <c r="B32138" s="1" t="s">
        <v>15</v>
      </c>
      <c r="C32138" s="1" t="s">
        <v>59984</v>
      </c>
      <c r="D32138" s="1" t="s">
        <v>59985</v>
      </c>
    </row>
    <row r="32139" spans="1:4" x14ac:dyDescent="0.3">
      <c r="A32139">
        <v>1752193226</v>
      </c>
      <c r="B32139" s="1" t="s">
        <v>93</v>
      </c>
      <c r="C32139" s="1" t="s">
        <v>59986</v>
      </c>
      <c r="D32139" s="1" t="s">
        <v>59987</v>
      </c>
    </row>
    <row r="32140" spans="1:4" x14ac:dyDescent="0.3">
      <c r="A32140">
        <v>1752193282</v>
      </c>
      <c r="B32140" s="1" t="s">
        <v>93</v>
      </c>
      <c r="C32140" s="1" t="s">
        <v>59988</v>
      </c>
      <c r="D32140" s="1" t="s">
        <v>59989</v>
      </c>
    </row>
    <row r="32141" spans="1:4" x14ac:dyDescent="0.3">
      <c r="A32141">
        <v>1752193300</v>
      </c>
      <c r="B32141" s="1" t="s">
        <v>93</v>
      </c>
      <c r="C32141" s="1" t="s">
        <v>59990</v>
      </c>
      <c r="D32141" s="1" t="s">
        <v>59991</v>
      </c>
    </row>
    <row r="32142" spans="1:4" x14ac:dyDescent="0.3">
      <c r="A32142">
        <v>1752193394</v>
      </c>
      <c r="B32142" s="1" t="s">
        <v>15</v>
      </c>
      <c r="C32142" s="1" t="s">
        <v>59992</v>
      </c>
      <c r="D32142" s="1" t="s">
        <v>59993</v>
      </c>
    </row>
    <row r="32143" spans="1:4" x14ac:dyDescent="0.3">
      <c r="A32143">
        <v>1752193474</v>
      </c>
      <c r="B32143" s="1" t="s">
        <v>93</v>
      </c>
      <c r="C32143" s="1" t="s">
        <v>59994</v>
      </c>
      <c r="D32143" s="1" t="s">
        <v>59995</v>
      </c>
    </row>
    <row r="32144" spans="1:4" x14ac:dyDescent="0.3">
      <c r="A32144">
        <v>1752193476</v>
      </c>
      <c r="B32144" s="1" t="s">
        <v>93</v>
      </c>
      <c r="C32144" s="1" t="s">
        <v>59996</v>
      </c>
      <c r="D32144" s="1" t="s">
        <v>59997</v>
      </c>
    </row>
    <row r="32145" spans="1:4" x14ac:dyDescent="0.3">
      <c r="A32145">
        <v>1752193540</v>
      </c>
      <c r="B32145" s="1" t="s">
        <v>42</v>
      </c>
      <c r="C32145" s="1" t="s">
        <v>59998</v>
      </c>
      <c r="D32145" s="1" t="s">
        <v>59999</v>
      </c>
    </row>
    <row r="32146" spans="1:4" x14ac:dyDescent="0.3">
      <c r="A32146">
        <v>1752193603</v>
      </c>
      <c r="B32146" s="1" t="s">
        <v>93</v>
      </c>
      <c r="C32146" s="1" t="s">
        <v>60000</v>
      </c>
      <c r="D32146" s="1" t="s">
        <v>60001</v>
      </c>
    </row>
    <row r="32147" spans="1:4" x14ac:dyDescent="0.3">
      <c r="A32147">
        <v>1752193620</v>
      </c>
      <c r="B32147" s="1" t="s">
        <v>37</v>
      </c>
      <c r="C32147" s="1" t="s">
        <v>60002</v>
      </c>
      <c r="D32147" s="1" t="s">
        <v>60003</v>
      </c>
    </row>
    <row r="32148" spans="1:4" x14ac:dyDescent="0.3">
      <c r="A32148">
        <v>1752193648</v>
      </c>
      <c r="B32148" s="1" t="s">
        <v>15</v>
      </c>
      <c r="C32148" s="1" t="s">
        <v>60004</v>
      </c>
      <c r="D32148" s="1" t="s">
        <v>60005</v>
      </c>
    </row>
    <row r="32149" spans="1:4" x14ac:dyDescent="0.3">
      <c r="A32149">
        <v>1752193650</v>
      </c>
      <c r="B32149" s="1" t="s">
        <v>15</v>
      </c>
      <c r="C32149" s="1" t="s">
        <v>60006</v>
      </c>
      <c r="D32149" s="1" t="s">
        <v>60007</v>
      </c>
    </row>
    <row r="32150" spans="1:4" x14ac:dyDescent="0.3">
      <c r="A32150">
        <v>1752193655</v>
      </c>
      <c r="B32150" s="1" t="s">
        <v>42</v>
      </c>
      <c r="C32150" s="1" t="s">
        <v>60008</v>
      </c>
      <c r="D32150" s="1" t="s">
        <v>60009</v>
      </c>
    </row>
    <row r="32151" spans="1:4" x14ac:dyDescent="0.3">
      <c r="A32151">
        <v>1752193672</v>
      </c>
      <c r="B32151" s="1" t="s">
        <v>15</v>
      </c>
      <c r="C32151" s="1" t="s">
        <v>60010</v>
      </c>
      <c r="D32151" s="1" t="s">
        <v>60011</v>
      </c>
    </row>
    <row r="32152" spans="1:4" x14ac:dyDescent="0.3">
      <c r="A32152">
        <v>1752193729</v>
      </c>
      <c r="B32152" s="1" t="s">
        <v>306</v>
      </c>
      <c r="C32152" s="1" t="s">
        <v>60012</v>
      </c>
      <c r="D32152" s="1" t="s">
        <v>60013</v>
      </c>
    </row>
    <row r="32153" spans="1:4" x14ac:dyDescent="0.3">
      <c r="A32153">
        <v>1752193771</v>
      </c>
      <c r="B32153" s="1" t="s">
        <v>42</v>
      </c>
      <c r="C32153" s="1" t="s">
        <v>60014</v>
      </c>
      <c r="D32153" s="1" t="s">
        <v>60015</v>
      </c>
    </row>
    <row r="32154" spans="1:4" x14ac:dyDescent="0.3">
      <c r="A32154">
        <v>1752193787</v>
      </c>
      <c r="B32154" s="1" t="s">
        <v>37</v>
      </c>
      <c r="C32154" s="1" t="s">
        <v>60016</v>
      </c>
      <c r="D32154" s="1" t="s">
        <v>60017</v>
      </c>
    </row>
    <row r="32155" spans="1:4" x14ac:dyDescent="0.3">
      <c r="A32155">
        <v>1752193807</v>
      </c>
      <c r="B32155" s="1" t="s">
        <v>4</v>
      </c>
      <c r="C32155" s="1" t="s">
        <v>60018</v>
      </c>
      <c r="D32155" s="1" t="s">
        <v>60019</v>
      </c>
    </row>
    <row r="32156" spans="1:4" x14ac:dyDescent="0.3">
      <c r="A32156">
        <v>1752193816</v>
      </c>
      <c r="B32156" s="1" t="s">
        <v>53</v>
      </c>
      <c r="C32156" s="1" t="s">
        <v>60020</v>
      </c>
      <c r="D32156" s="1" t="s">
        <v>60021</v>
      </c>
    </row>
    <row r="32157" spans="1:4" x14ac:dyDescent="0.3">
      <c r="A32157">
        <v>1752193865</v>
      </c>
      <c r="B32157" s="1" t="s">
        <v>93</v>
      </c>
      <c r="C32157" s="1" t="s">
        <v>60022</v>
      </c>
      <c r="D32157" s="1" t="s">
        <v>60023</v>
      </c>
    </row>
    <row r="32158" spans="1:4" x14ac:dyDescent="0.3">
      <c r="A32158">
        <v>1752193887</v>
      </c>
      <c r="B32158" s="1" t="s">
        <v>15</v>
      </c>
      <c r="C32158" s="1" t="s">
        <v>60024</v>
      </c>
      <c r="D32158" s="1" t="s">
        <v>60025</v>
      </c>
    </row>
    <row r="32159" spans="1:4" x14ac:dyDescent="0.3">
      <c r="A32159">
        <v>1752193915</v>
      </c>
      <c r="B32159" s="1" t="s">
        <v>15</v>
      </c>
      <c r="C32159" s="1" t="s">
        <v>60026</v>
      </c>
      <c r="D32159" s="1" t="s">
        <v>60027</v>
      </c>
    </row>
    <row r="32160" spans="1:4" x14ac:dyDescent="0.3">
      <c r="A32160">
        <v>1752193994</v>
      </c>
      <c r="B32160" s="1" t="s">
        <v>42</v>
      </c>
      <c r="C32160" s="1" t="s">
        <v>60028</v>
      </c>
      <c r="D32160" s="1" t="s">
        <v>60029</v>
      </c>
    </row>
    <row r="32161" spans="1:4" x14ac:dyDescent="0.3">
      <c r="A32161">
        <v>1752193998</v>
      </c>
      <c r="B32161" s="1" t="s">
        <v>93</v>
      </c>
      <c r="C32161" s="1" t="s">
        <v>60030</v>
      </c>
      <c r="D32161" s="1" t="s">
        <v>60031</v>
      </c>
    </row>
    <row r="32162" spans="1:4" x14ac:dyDescent="0.3">
      <c r="A32162">
        <v>1752194162</v>
      </c>
      <c r="B32162" s="1" t="s">
        <v>18</v>
      </c>
      <c r="C32162" s="1" t="s">
        <v>60032</v>
      </c>
      <c r="D32162" s="1" t="s">
        <v>60033</v>
      </c>
    </row>
    <row r="32163" spans="1:4" x14ac:dyDescent="0.3">
      <c r="A32163">
        <v>1752194217</v>
      </c>
      <c r="B32163" s="1" t="s">
        <v>15</v>
      </c>
      <c r="C32163" s="1" t="s">
        <v>60034</v>
      </c>
      <c r="D32163" s="1" t="s">
        <v>60035</v>
      </c>
    </row>
    <row r="32164" spans="1:4" x14ac:dyDescent="0.3">
      <c r="A32164">
        <v>1752194235</v>
      </c>
      <c r="B32164" s="1" t="s">
        <v>93</v>
      </c>
      <c r="C32164" s="1" t="s">
        <v>60036</v>
      </c>
      <c r="D32164" s="1" t="s">
        <v>60037</v>
      </c>
    </row>
    <row r="32165" spans="1:4" x14ac:dyDescent="0.3">
      <c r="A32165">
        <v>1752194242</v>
      </c>
      <c r="B32165" s="1" t="s">
        <v>15</v>
      </c>
      <c r="C32165" s="1" t="s">
        <v>60038</v>
      </c>
      <c r="D32165" s="1" t="s">
        <v>60039</v>
      </c>
    </row>
    <row r="32166" spans="1:4" x14ac:dyDescent="0.3">
      <c r="A32166">
        <v>1752194258</v>
      </c>
      <c r="B32166" s="1" t="s">
        <v>37</v>
      </c>
      <c r="C32166" s="1" t="s">
        <v>60040</v>
      </c>
      <c r="D32166" s="1" t="s">
        <v>60041</v>
      </c>
    </row>
    <row r="32167" spans="1:4" x14ac:dyDescent="0.3">
      <c r="A32167">
        <v>1752194290</v>
      </c>
      <c r="B32167" s="1" t="s">
        <v>93</v>
      </c>
      <c r="C32167" s="1" t="s">
        <v>60042</v>
      </c>
      <c r="D32167" s="1" t="s">
        <v>60043</v>
      </c>
    </row>
    <row r="32168" spans="1:4" x14ac:dyDescent="0.3">
      <c r="A32168">
        <v>1752194326</v>
      </c>
      <c r="B32168" s="1" t="s">
        <v>306</v>
      </c>
      <c r="C32168" s="1" t="s">
        <v>60044</v>
      </c>
      <c r="D32168" s="1" t="s">
        <v>60045</v>
      </c>
    </row>
    <row r="32169" spans="1:4" x14ac:dyDescent="0.3">
      <c r="A32169">
        <v>1752194333</v>
      </c>
      <c r="B32169" s="1" t="s">
        <v>15</v>
      </c>
      <c r="C32169" s="1" t="s">
        <v>60046</v>
      </c>
      <c r="D32169" s="1" t="s">
        <v>60047</v>
      </c>
    </row>
    <row r="32170" spans="1:4" x14ac:dyDescent="0.3">
      <c r="A32170">
        <v>1752194384</v>
      </c>
      <c r="B32170" s="1" t="s">
        <v>18</v>
      </c>
      <c r="C32170" s="1" t="s">
        <v>60048</v>
      </c>
      <c r="D32170" s="1" t="s">
        <v>60049</v>
      </c>
    </row>
    <row r="32171" spans="1:4" x14ac:dyDescent="0.3">
      <c r="A32171">
        <v>1752194397</v>
      </c>
      <c r="B32171" s="1" t="s">
        <v>93</v>
      </c>
      <c r="C32171" s="1" t="s">
        <v>60050</v>
      </c>
      <c r="D32171" s="1" t="s">
        <v>60051</v>
      </c>
    </row>
    <row r="32172" spans="1:4" x14ac:dyDescent="0.3">
      <c r="A32172">
        <v>1752194426</v>
      </c>
      <c r="B32172" s="1" t="s">
        <v>53</v>
      </c>
      <c r="C32172" s="1" t="s">
        <v>60052</v>
      </c>
      <c r="D32172" s="1" t="s">
        <v>60053</v>
      </c>
    </row>
    <row r="32173" spans="1:4" x14ac:dyDescent="0.3">
      <c r="A32173">
        <v>1752194457</v>
      </c>
      <c r="B32173" s="1" t="s">
        <v>93</v>
      </c>
      <c r="C32173" s="1" t="s">
        <v>60054</v>
      </c>
      <c r="D32173" s="1" t="s">
        <v>60055</v>
      </c>
    </row>
    <row r="32174" spans="1:4" x14ac:dyDescent="0.3">
      <c r="A32174">
        <v>1752194484</v>
      </c>
      <c r="B32174" s="1" t="s">
        <v>42</v>
      </c>
      <c r="C32174" s="1" t="s">
        <v>60056</v>
      </c>
      <c r="D32174" s="1" t="s">
        <v>60057</v>
      </c>
    </row>
    <row r="32175" spans="1:4" x14ac:dyDescent="0.3">
      <c r="A32175">
        <v>1752194498</v>
      </c>
      <c r="B32175" s="1" t="s">
        <v>93</v>
      </c>
      <c r="C32175" s="1" t="s">
        <v>60058</v>
      </c>
      <c r="D32175" s="1" t="s">
        <v>60059</v>
      </c>
    </row>
    <row r="32176" spans="1:4" x14ac:dyDescent="0.3">
      <c r="A32176">
        <v>1752194509</v>
      </c>
      <c r="B32176" s="1" t="s">
        <v>18</v>
      </c>
      <c r="C32176" s="1" t="s">
        <v>60060</v>
      </c>
      <c r="D32176" s="1" t="s">
        <v>60061</v>
      </c>
    </row>
    <row r="32177" spans="1:4" x14ac:dyDescent="0.3">
      <c r="A32177">
        <v>1752194600</v>
      </c>
      <c r="B32177" s="1" t="s">
        <v>42</v>
      </c>
      <c r="C32177" s="1" t="s">
        <v>60062</v>
      </c>
      <c r="D32177" s="1" t="s">
        <v>60063</v>
      </c>
    </row>
    <row r="32178" spans="1:4" x14ac:dyDescent="0.3">
      <c r="A32178">
        <v>1752194621</v>
      </c>
      <c r="B32178" s="1" t="s">
        <v>306</v>
      </c>
      <c r="C32178" s="1" t="s">
        <v>60064</v>
      </c>
      <c r="D32178" s="1" t="s">
        <v>60065</v>
      </c>
    </row>
    <row r="32179" spans="1:4" x14ac:dyDescent="0.3">
      <c r="A32179">
        <v>1752194633</v>
      </c>
      <c r="B32179" s="1" t="s">
        <v>37</v>
      </c>
      <c r="C32179" s="1" t="s">
        <v>60066</v>
      </c>
      <c r="D32179" s="1" t="s">
        <v>60067</v>
      </c>
    </row>
    <row r="32180" spans="1:4" x14ac:dyDescent="0.3">
      <c r="A32180">
        <v>1752194637</v>
      </c>
      <c r="B32180" s="1" t="s">
        <v>18</v>
      </c>
      <c r="C32180" s="1" t="s">
        <v>60068</v>
      </c>
      <c r="D32180" s="1" t="s">
        <v>60069</v>
      </c>
    </row>
    <row r="32181" spans="1:4" x14ac:dyDescent="0.3">
      <c r="A32181">
        <v>1752194651</v>
      </c>
      <c r="B32181" s="1" t="s">
        <v>42</v>
      </c>
      <c r="C32181" s="1" t="s">
        <v>60070</v>
      </c>
      <c r="D32181" s="1" t="s">
        <v>60071</v>
      </c>
    </row>
    <row r="32182" spans="1:4" x14ac:dyDescent="0.3">
      <c r="A32182">
        <v>1752194673</v>
      </c>
      <c r="B32182" s="1" t="s">
        <v>18</v>
      </c>
      <c r="C32182" s="1" t="s">
        <v>59342</v>
      </c>
      <c r="D32182" s="1" t="s">
        <v>60072</v>
      </c>
    </row>
    <row r="32183" spans="1:4" x14ac:dyDescent="0.3">
      <c r="A32183">
        <v>1752194700</v>
      </c>
      <c r="B32183" s="1" t="s">
        <v>12</v>
      </c>
      <c r="C32183" s="1" t="s">
        <v>60073</v>
      </c>
      <c r="D32183" s="1" t="s">
        <v>60074</v>
      </c>
    </row>
    <row r="32184" spans="1:4" x14ac:dyDescent="0.3">
      <c r="A32184">
        <v>1752194754</v>
      </c>
      <c r="B32184" s="1" t="s">
        <v>53</v>
      </c>
      <c r="C32184" s="1" t="s">
        <v>60075</v>
      </c>
      <c r="D32184" s="1" t="s">
        <v>60076</v>
      </c>
    </row>
    <row r="32185" spans="1:4" x14ac:dyDescent="0.3">
      <c r="A32185">
        <v>1752194762</v>
      </c>
      <c r="B32185" s="1" t="s">
        <v>93</v>
      </c>
      <c r="C32185" s="1" t="s">
        <v>60077</v>
      </c>
      <c r="D32185" s="1" t="s">
        <v>60078</v>
      </c>
    </row>
    <row r="32186" spans="1:4" x14ac:dyDescent="0.3">
      <c r="A32186">
        <v>1752194795</v>
      </c>
      <c r="B32186" s="1" t="s">
        <v>15</v>
      </c>
      <c r="C32186" s="1" t="s">
        <v>60079</v>
      </c>
      <c r="D32186" s="1" t="s">
        <v>60080</v>
      </c>
    </row>
    <row r="32187" spans="1:4" x14ac:dyDescent="0.3">
      <c r="A32187">
        <v>1752224331</v>
      </c>
      <c r="B32187" s="1" t="s">
        <v>4</v>
      </c>
      <c r="C32187" s="1" t="s">
        <v>60081</v>
      </c>
      <c r="D32187" s="1" t="s">
        <v>60082</v>
      </c>
    </row>
    <row r="32188" spans="1:4" x14ac:dyDescent="0.3">
      <c r="A32188">
        <v>1752224372</v>
      </c>
      <c r="B32188" s="1" t="s">
        <v>93</v>
      </c>
      <c r="C32188" s="1" t="s">
        <v>60083</v>
      </c>
      <c r="D32188" s="1" t="s">
        <v>60084</v>
      </c>
    </row>
    <row r="32189" spans="1:4" x14ac:dyDescent="0.3">
      <c r="A32189">
        <v>1752224427</v>
      </c>
      <c r="B32189" s="1" t="s">
        <v>93</v>
      </c>
      <c r="C32189" s="1" t="s">
        <v>60085</v>
      </c>
      <c r="D32189" s="1" t="s">
        <v>60086</v>
      </c>
    </row>
    <row r="32190" spans="1:4" x14ac:dyDescent="0.3">
      <c r="A32190">
        <v>1752224445</v>
      </c>
      <c r="B32190" s="1" t="s">
        <v>4</v>
      </c>
      <c r="C32190" s="1" t="s">
        <v>60087</v>
      </c>
      <c r="D32190" s="1" t="s">
        <v>60088</v>
      </c>
    </row>
    <row r="32191" spans="1:4" x14ac:dyDescent="0.3">
      <c r="A32191">
        <v>1752224505</v>
      </c>
      <c r="B32191" s="1" t="s">
        <v>12</v>
      </c>
      <c r="C32191" s="1" t="s">
        <v>60089</v>
      </c>
      <c r="D32191" s="1" t="s">
        <v>60090</v>
      </c>
    </row>
    <row r="32192" spans="1:4" x14ac:dyDescent="0.3">
      <c r="A32192">
        <v>1752224536</v>
      </c>
      <c r="B32192" s="1" t="s">
        <v>42</v>
      </c>
      <c r="C32192" s="1" t="s">
        <v>57309</v>
      </c>
      <c r="D32192" s="1" t="s">
        <v>60091</v>
      </c>
    </row>
    <row r="32193" spans="1:4" x14ac:dyDescent="0.3">
      <c r="A32193">
        <v>1752224595</v>
      </c>
      <c r="B32193" s="1" t="s">
        <v>15</v>
      </c>
      <c r="C32193" s="1" t="s">
        <v>60092</v>
      </c>
      <c r="D32193" s="1" t="s">
        <v>60093</v>
      </c>
    </row>
    <row r="32194" spans="1:4" x14ac:dyDescent="0.3">
      <c r="A32194">
        <v>1752224604</v>
      </c>
      <c r="B32194" s="1" t="s">
        <v>15</v>
      </c>
      <c r="C32194" s="1" t="s">
        <v>60094</v>
      </c>
      <c r="D32194" s="1" t="s">
        <v>60095</v>
      </c>
    </row>
    <row r="32195" spans="1:4" x14ac:dyDescent="0.3">
      <c r="A32195">
        <v>1752224607</v>
      </c>
      <c r="B32195" s="1" t="s">
        <v>18</v>
      </c>
      <c r="C32195" s="1" t="s">
        <v>60096</v>
      </c>
      <c r="D32195" s="1" t="s">
        <v>60097</v>
      </c>
    </row>
    <row r="32196" spans="1:4" x14ac:dyDescent="0.3">
      <c r="A32196">
        <v>1752224639</v>
      </c>
      <c r="B32196" s="1" t="s">
        <v>42</v>
      </c>
      <c r="C32196" s="1" t="s">
        <v>60098</v>
      </c>
      <c r="D32196" s="1" t="s">
        <v>60099</v>
      </c>
    </row>
    <row r="32197" spans="1:4" x14ac:dyDescent="0.3">
      <c r="A32197">
        <v>1752224680</v>
      </c>
      <c r="B32197" s="1" t="s">
        <v>93</v>
      </c>
      <c r="C32197" s="1" t="s">
        <v>60100</v>
      </c>
      <c r="D32197" s="1" t="s">
        <v>60101</v>
      </c>
    </row>
    <row r="32198" spans="1:4" x14ac:dyDescent="0.3">
      <c r="A32198">
        <v>1752224705</v>
      </c>
      <c r="B32198" s="1" t="s">
        <v>15</v>
      </c>
      <c r="C32198" s="1" t="s">
        <v>60102</v>
      </c>
      <c r="D32198" s="1" t="s">
        <v>60103</v>
      </c>
    </row>
    <row r="32199" spans="1:4" x14ac:dyDescent="0.3">
      <c r="A32199">
        <v>1752224789</v>
      </c>
      <c r="B32199" s="1" t="s">
        <v>93</v>
      </c>
      <c r="C32199" s="1" t="s">
        <v>60104</v>
      </c>
      <c r="D32199" s="1" t="s">
        <v>60105</v>
      </c>
    </row>
    <row r="32200" spans="1:4" x14ac:dyDescent="0.3">
      <c r="A32200">
        <v>1752224840</v>
      </c>
      <c r="B32200" s="1" t="s">
        <v>15</v>
      </c>
      <c r="C32200" s="1" t="s">
        <v>60106</v>
      </c>
      <c r="D32200" s="1" t="s">
        <v>60107</v>
      </c>
    </row>
    <row r="32201" spans="1:4" x14ac:dyDescent="0.3">
      <c r="A32201">
        <v>1752224858</v>
      </c>
      <c r="B32201" s="1" t="s">
        <v>93</v>
      </c>
      <c r="C32201" s="1" t="s">
        <v>60108</v>
      </c>
      <c r="D32201" s="1" t="s">
        <v>60109</v>
      </c>
    </row>
    <row r="32202" spans="1:4" x14ac:dyDescent="0.3">
      <c r="A32202">
        <v>1752224878</v>
      </c>
      <c r="B32202" s="1" t="s">
        <v>93</v>
      </c>
      <c r="C32202" s="1" t="s">
        <v>60110</v>
      </c>
      <c r="D32202" s="1" t="s">
        <v>60111</v>
      </c>
    </row>
    <row r="32203" spans="1:4" x14ac:dyDescent="0.3">
      <c r="A32203">
        <v>1752224886</v>
      </c>
      <c r="B32203" s="1" t="s">
        <v>42</v>
      </c>
      <c r="C32203" s="1" t="s">
        <v>60112</v>
      </c>
      <c r="D32203" s="1" t="s">
        <v>60113</v>
      </c>
    </row>
    <row r="32204" spans="1:4" x14ac:dyDescent="0.3">
      <c r="A32204">
        <v>1752224911</v>
      </c>
      <c r="B32204" s="1" t="s">
        <v>15</v>
      </c>
      <c r="C32204" s="1" t="s">
        <v>60114</v>
      </c>
      <c r="D32204" s="1" t="s">
        <v>60115</v>
      </c>
    </row>
    <row r="32205" spans="1:4" x14ac:dyDescent="0.3">
      <c r="A32205">
        <v>1752224918</v>
      </c>
      <c r="B32205" s="1" t="s">
        <v>93</v>
      </c>
      <c r="C32205" s="1" t="s">
        <v>60116</v>
      </c>
      <c r="D32205" s="1" t="s">
        <v>60117</v>
      </c>
    </row>
    <row r="32206" spans="1:4" x14ac:dyDescent="0.3">
      <c r="A32206">
        <v>1752224949</v>
      </c>
      <c r="B32206" s="1" t="s">
        <v>37</v>
      </c>
      <c r="C32206" s="1" t="s">
        <v>60118</v>
      </c>
      <c r="D32206" s="1" t="s">
        <v>60119</v>
      </c>
    </row>
    <row r="32207" spans="1:4" x14ac:dyDescent="0.3">
      <c r="A32207">
        <v>1752225024</v>
      </c>
      <c r="B32207" s="1" t="s">
        <v>18</v>
      </c>
      <c r="C32207" s="1" t="s">
        <v>59264</v>
      </c>
      <c r="D32207" s="1" t="s">
        <v>60120</v>
      </c>
    </row>
    <row r="32208" spans="1:4" x14ac:dyDescent="0.3">
      <c r="A32208">
        <v>1752225103</v>
      </c>
      <c r="B32208" s="1" t="s">
        <v>15</v>
      </c>
      <c r="C32208" s="1" t="s">
        <v>34920</v>
      </c>
      <c r="D32208" s="1" t="s">
        <v>60121</v>
      </c>
    </row>
    <row r="32209" spans="1:4" x14ac:dyDescent="0.3">
      <c r="A32209">
        <v>1752225111</v>
      </c>
      <c r="B32209" s="1" t="s">
        <v>93</v>
      </c>
      <c r="C32209" s="1" t="s">
        <v>55835</v>
      </c>
      <c r="D32209" s="1" t="s">
        <v>60122</v>
      </c>
    </row>
    <row r="32210" spans="1:4" x14ac:dyDescent="0.3">
      <c r="A32210">
        <v>1752225112</v>
      </c>
      <c r="B32210" s="1" t="s">
        <v>42</v>
      </c>
      <c r="C32210" s="1" t="s">
        <v>60123</v>
      </c>
      <c r="D32210" s="1" t="s">
        <v>60124</v>
      </c>
    </row>
    <row r="32211" spans="1:4" x14ac:dyDescent="0.3">
      <c r="A32211">
        <v>1752225177</v>
      </c>
      <c r="B32211" s="1" t="s">
        <v>42</v>
      </c>
      <c r="C32211" s="1" t="s">
        <v>60125</v>
      </c>
      <c r="D32211" s="1" t="s">
        <v>60126</v>
      </c>
    </row>
    <row r="32212" spans="1:4" x14ac:dyDescent="0.3">
      <c r="A32212">
        <v>1752225240</v>
      </c>
      <c r="B32212" s="1" t="s">
        <v>93</v>
      </c>
      <c r="C32212" s="1" t="s">
        <v>60127</v>
      </c>
      <c r="D32212" s="1" t="s">
        <v>60128</v>
      </c>
    </row>
    <row r="32213" spans="1:4" x14ac:dyDescent="0.3">
      <c r="A32213">
        <v>1752225326</v>
      </c>
      <c r="B32213" s="1" t="s">
        <v>93</v>
      </c>
      <c r="C32213" s="1" t="s">
        <v>60129</v>
      </c>
      <c r="D32213" s="1" t="s">
        <v>60130</v>
      </c>
    </row>
    <row r="32214" spans="1:4" x14ac:dyDescent="0.3">
      <c r="A32214">
        <v>1752225335</v>
      </c>
      <c r="B32214" s="1" t="s">
        <v>93</v>
      </c>
      <c r="C32214" s="1" t="s">
        <v>8072</v>
      </c>
      <c r="D32214" s="1" t="s">
        <v>60131</v>
      </c>
    </row>
    <row r="32215" spans="1:4" x14ac:dyDescent="0.3">
      <c r="A32215">
        <v>1752225482</v>
      </c>
      <c r="B32215" s="1" t="s">
        <v>42</v>
      </c>
      <c r="C32215" s="1" t="s">
        <v>60132</v>
      </c>
      <c r="D32215" s="1" t="s">
        <v>60133</v>
      </c>
    </row>
    <row r="32216" spans="1:4" x14ac:dyDescent="0.3">
      <c r="A32216">
        <v>1752225502</v>
      </c>
      <c r="B32216" s="1" t="s">
        <v>53</v>
      </c>
      <c r="C32216" s="1" t="s">
        <v>60134</v>
      </c>
      <c r="D32216" s="1" t="s">
        <v>60135</v>
      </c>
    </row>
    <row r="32217" spans="1:4" x14ac:dyDescent="0.3">
      <c r="A32217">
        <v>1752225511</v>
      </c>
      <c r="B32217" s="1" t="s">
        <v>15</v>
      </c>
      <c r="C32217" s="1" t="s">
        <v>60136</v>
      </c>
      <c r="D32217" s="1" t="s">
        <v>60137</v>
      </c>
    </row>
    <row r="32218" spans="1:4" x14ac:dyDescent="0.3">
      <c r="A32218">
        <v>1752225522</v>
      </c>
      <c r="B32218" s="1" t="s">
        <v>93</v>
      </c>
      <c r="C32218" s="1" t="s">
        <v>60138</v>
      </c>
      <c r="D32218" s="1" t="s">
        <v>60139</v>
      </c>
    </row>
    <row r="32219" spans="1:4" x14ac:dyDescent="0.3">
      <c r="A32219">
        <v>1752225532</v>
      </c>
      <c r="B32219" s="1" t="s">
        <v>306</v>
      </c>
      <c r="C32219" s="1" t="s">
        <v>48868</v>
      </c>
      <c r="D32219" s="1" t="s">
        <v>60140</v>
      </c>
    </row>
    <row r="32220" spans="1:4" x14ac:dyDescent="0.3">
      <c r="A32220">
        <v>1752225634</v>
      </c>
      <c r="B32220" s="1" t="s">
        <v>15</v>
      </c>
      <c r="C32220" s="1" t="s">
        <v>60141</v>
      </c>
      <c r="D32220" s="1" t="s">
        <v>60142</v>
      </c>
    </row>
    <row r="32221" spans="1:4" x14ac:dyDescent="0.3">
      <c r="A32221">
        <v>1752225643</v>
      </c>
      <c r="B32221" s="1" t="s">
        <v>15</v>
      </c>
      <c r="C32221" s="1" t="s">
        <v>60143</v>
      </c>
      <c r="D32221" s="1" t="s">
        <v>60144</v>
      </c>
    </row>
    <row r="32222" spans="1:4" x14ac:dyDescent="0.3">
      <c r="A32222">
        <v>1752225661</v>
      </c>
      <c r="B32222" s="1" t="s">
        <v>42</v>
      </c>
      <c r="C32222" s="1" t="s">
        <v>39876</v>
      </c>
      <c r="D32222" s="1" t="s">
        <v>60145</v>
      </c>
    </row>
    <row r="32223" spans="1:4" x14ac:dyDescent="0.3">
      <c r="A32223">
        <v>1752225666</v>
      </c>
      <c r="B32223" s="1" t="s">
        <v>93</v>
      </c>
      <c r="C32223" s="1" t="s">
        <v>60146</v>
      </c>
      <c r="D32223" s="1" t="s">
        <v>60147</v>
      </c>
    </row>
    <row r="32224" spans="1:4" x14ac:dyDescent="0.3">
      <c r="A32224">
        <v>1752225902</v>
      </c>
      <c r="B32224" s="1" t="s">
        <v>42</v>
      </c>
      <c r="C32224" s="1" t="s">
        <v>60148</v>
      </c>
      <c r="D32224" s="1" t="s">
        <v>60149</v>
      </c>
    </row>
    <row r="32225" spans="1:4" x14ac:dyDescent="0.3">
      <c r="A32225">
        <v>1752225935</v>
      </c>
      <c r="B32225" s="1" t="s">
        <v>37</v>
      </c>
      <c r="C32225" s="1" t="s">
        <v>60150</v>
      </c>
      <c r="D32225" s="1" t="s">
        <v>60151</v>
      </c>
    </row>
    <row r="32226" spans="1:4" x14ac:dyDescent="0.3">
      <c r="A32226">
        <v>1752225978</v>
      </c>
      <c r="B32226" s="1" t="s">
        <v>18</v>
      </c>
      <c r="C32226" s="1" t="s">
        <v>60152</v>
      </c>
      <c r="D32226" s="1" t="s">
        <v>60153</v>
      </c>
    </row>
    <row r="32227" spans="1:4" x14ac:dyDescent="0.3">
      <c r="A32227">
        <v>1752226027</v>
      </c>
      <c r="B32227" s="1" t="s">
        <v>37</v>
      </c>
      <c r="C32227" s="1" t="s">
        <v>9023</v>
      </c>
      <c r="D32227" s="1" t="s">
        <v>60154</v>
      </c>
    </row>
    <row r="32228" spans="1:4" x14ac:dyDescent="0.3">
      <c r="A32228">
        <v>1752226127</v>
      </c>
      <c r="B32228" s="1" t="s">
        <v>15</v>
      </c>
      <c r="C32228" s="1" t="s">
        <v>60155</v>
      </c>
      <c r="D32228" s="1" t="s">
        <v>60156</v>
      </c>
    </row>
    <row r="32229" spans="1:4" x14ac:dyDescent="0.3">
      <c r="A32229">
        <v>1752226294</v>
      </c>
      <c r="B32229" s="1" t="s">
        <v>93</v>
      </c>
      <c r="C32229" s="1" t="s">
        <v>60157</v>
      </c>
      <c r="D32229" s="1" t="s">
        <v>60158</v>
      </c>
    </row>
    <row r="32230" spans="1:4" x14ac:dyDescent="0.3">
      <c r="A32230">
        <v>1752226344</v>
      </c>
      <c r="B32230" s="1" t="s">
        <v>15</v>
      </c>
      <c r="C32230" s="1" t="s">
        <v>60159</v>
      </c>
      <c r="D32230" s="1" t="s">
        <v>60160</v>
      </c>
    </row>
    <row r="32231" spans="1:4" x14ac:dyDescent="0.3">
      <c r="A32231">
        <v>1752226358</v>
      </c>
      <c r="B32231" s="1" t="s">
        <v>15</v>
      </c>
      <c r="C32231" s="1" t="s">
        <v>60161</v>
      </c>
      <c r="D32231" s="1" t="s">
        <v>60162</v>
      </c>
    </row>
    <row r="32232" spans="1:4" x14ac:dyDescent="0.3">
      <c r="A32232">
        <v>1752226378</v>
      </c>
      <c r="B32232" s="1" t="s">
        <v>18</v>
      </c>
      <c r="C32232" s="1" t="s">
        <v>54900</v>
      </c>
      <c r="D32232" s="1" t="s">
        <v>60163</v>
      </c>
    </row>
    <row r="32233" spans="1:4" x14ac:dyDescent="0.3">
      <c r="A32233">
        <v>1752226427</v>
      </c>
      <c r="B32233" s="1" t="s">
        <v>42</v>
      </c>
      <c r="C32233" s="1" t="s">
        <v>60164</v>
      </c>
      <c r="D32233" s="1" t="s">
        <v>60165</v>
      </c>
    </row>
    <row r="32234" spans="1:4" x14ac:dyDescent="0.3">
      <c r="A32234">
        <v>1752226439</v>
      </c>
      <c r="B32234" s="1" t="s">
        <v>42</v>
      </c>
      <c r="C32234" s="1" t="s">
        <v>60166</v>
      </c>
      <c r="D32234" s="1" t="s">
        <v>60167</v>
      </c>
    </row>
    <row r="32235" spans="1:4" x14ac:dyDescent="0.3">
      <c r="A32235">
        <v>1752226443</v>
      </c>
      <c r="B32235" s="1" t="s">
        <v>42</v>
      </c>
      <c r="C32235" s="1" t="s">
        <v>60168</v>
      </c>
      <c r="D32235" s="1" t="s">
        <v>60169</v>
      </c>
    </row>
    <row r="32236" spans="1:4" x14ac:dyDescent="0.3">
      <c r="A32236">
        <v>1752226449</v>
      </c>
      <c r="B32236" s="1" t="s">
        <v>37</v>
      </c>
      <c r="C32236" s="1" t="s">
        <v>59836</v>
      </c>
      <c r="D32236" s="1" t="s">
        <v>60170</v>
      </c>
    </row>
    <row r="32237" spans="1:4" x14ac:dyDescent="0.3">
      <c r="A32237">
        <v>1752226462</v>
      </c>
      <c r="B32237" s="1" t="s">
        <v>42</v>
      </c>
      <c r="C32237" s="1" t="s">
        <v>12043</v>
      </c>
      <c r="D32237" s="1" t="s">
        <v>60171</v>
      </c>
    </row>
    <row r="32238" spans="1:4" x14ac:dyDescent="0.3">
      <c r="A32238">
        <v>1752226531</v>
      </c>
      <c r="B32238" s="1" t="s">
        <v>15</v>
      </c>
      <c r="C32238" s="1" t="s">
        <v>60172</v>
      </c>
      <c r="D32238" s="1" t="s">
        <v>60173</v>
      </c>
    </row>
    <row r="32239" spans="1:4" x14ac:dyDescent="0.3">
      <c r="A32239">
        <v>1752226651</v>
      </c>
      <c r="B32239" s="1" t="s">
        <v>15</v>
      </c>
      <c r="C32239" s="1" t="s">
        <v>39961</v>
      </c>
      <c r="D32239" s="1" t="s">
        <v>60174</v>
      </c>
    </row>
    <row r="32240" spans="1:4" x14ac:dyDescent="0.3">
      <c r="A32240">
        <v>1752226658</v>
      </c>
      <c r="B32240" s="1" t="s">
        <v>93</v>
      </c>
      <c r="C32240" s="1" t="s">
        <v>56686</v>
      </c>
      <c r="D32240" s="1" t="s">
        <v>60175</v>
      </c>
    </row>
    <row r="32241" spans="1:4" x14ac:dyDescent="0.3">
      <c r="A32241">
        <v>1752226690</v>
      </c>
      <c r="B32241" s="1" t="s">
        <v>306</v>
      </c>
      <c r="C32241" s="1" t="s">
        <v>54098</v>
      </c>
      <c r="D32241" s="1" t="s">
        <v>60176</v>
      </c>
    </row>
    <row r="32242" spans="1:4" x14ac:dyDescent="0.3">
      <c r="A32242">
        <v>1752226691</v>
      </c>
      <c r="B32242" s="1" t="s">
        <v>15</v>
      </c>
      <c r="C32242" s="1" t="s">
        <v>60177</v>
      </c>
      <c r="D32242" s="1" t="s">
        <v>60178</v>
      </c>
    </row>
    <row r="32243" spans="1:4" x14ac:dyDescent="0.3">
      <c r="A32243">
        <v>1752226693</v>
      </c>
      <c r="B32243" s="1" t="s">
        <v>42</v>
      </c>
      <c r="C32243" s="1" t="s">
        <v>60179</v>
      </c>
      <c r="D32243" s="1" t="s">
        <v>60180</v>
      </c>
    </row>
    <row r="32244" spans="1:4" x14ac:dyDescent="0.3">
      <c r="A32244">
        <v>1752226727</v>
      </c>
      <c r="B32244" s="1" t="s">
        <v>37</v>
      </c>
      <c r="C32244" s="1" t="s">
        <v>60181</v>
      </c>
      <c r="D32244" s="1" t="s">
        <v>60182</v>
      </c>
    </row>
    <row r="32245" spans="1:4" x14ac:dyDescent="0.3">
      <c r="A32245">
        <v>1752226766</v>
      </c>
      <c r="B32245" s="1" t="s">
        <v>18</v>
      </c>
      <c r="C32245" s="1" t="s">
        <v>60183</v>
      </c>
      <c r="D32245" s="1" t="s">
        <v>60184</v>
      </c>
    </row>
    <row r="32246" spans="1:4" x14ac:dyDescent="0.3">
      <c r="A32246">
        <v>1752226787</v>
      </c>
      <c r="B32246" s="1" t="s">
        <v>984</v>
      </c>
      <c r="C32246" s="1" t="s">
        <v>60112</v>
      </c>
      <c r="D32246" s="1" t="s">
        <v>60185</v>
      </c>
    </row>
    <row r="32247" spans="1:4" x14ac:dyDescent="0.3">
      <c r="A32247">
        <v>1752226788</v>
      </c>
      <c r="B32247" s="1" t="s">
        <v>42</v>
      </c>
      <c r="C32247" s="1" t="s">
        <v>60186</v>
      </c>
      <c r="D32247" s="1" t="s">
        <v>60187</v>
      </c>
    </row>
    <row r="32248" spans="1:4" x14ac:dyDescent="0.3">
      <c r="A32248">
        <v>1752226882</v>
      </c>
      <c r="B32248" s="1" t="s">
        <v>93</v>
      </c>
      <c r="C32248" s="1" t="s">
        <v>60188</v>
      </c>
      <c r="D32248" s="1" t="s">
        <v>60189</v>
      </c>
    </row>
    <row r="32249" spans="1:4" x14ac:dyDescent="0.3">
      <c r="A32249">
        <v>1752226926</v>
      </c>
      <c r="B32249" s="1" t="s">
        <v>93</v>
      </c>
      <c r="C32249" s="1" t="s">
        <v>60190</v>
      </c>
      <c r="D32249" s="1" t="s">
        <v>60191</v>
      </c>
    </row>
    <row r="32250" spans="1:4" x14ac:dyDescent="0.3">
      <c r="A32250">
        <v>1752226934</v>
      </c>
      <c r="B32250" s="1" t="s">
        <v>42</v>
      </c>
      <c r="C32250" s="1" t="s">
        <v>60192</v>
      </c>
      <c r="D32250" s="1" t="s">
        <v>60193</v>
      </c>
    </row>
    <row r="32251" spans="1:4" x14ac:dyDescent="0.3">
      <c r="A32251">
        <v>1752226964</v>
      </c>
      <c r="B32251" s="1" t="s">
        <v>15</v>
      </c>
      <c r="C32251" s="1" t="s">
        <v>60194</v>
      </c>
      <c r="D32251" s="1" t="s">
        <v>60195</v>
      </c>
    </row>
    <row r="32252" spans="1:4" x14ac:dyDescent="0.3">
      <c r="A32252">
        <v>1752227025</v>
      </c>
      <c r="B32252" s="1" t="s">
        <v>42</v>
      </c>
      <c r="C32252" s="1" t="s">
        <v>60196</v>
      </c>
      <c r="D32252" s="1" t="s">
        <v>60197</v>
      </c>
    </row>
    <row r="32253" spans="1:4" x14ac:dyDescent="0.3">
      <c r="A32253">
        <v>1752227032</v>
      </c>
      <c r="B32253" s="1" t="s">
        <v>42</v>
      </c>
      <c r="C32253" s="1" t="s">
        <v>60198</v>
      </c>
      <c r="D32253" s="1" t="s">
        <v>60199</v>
      </c>
    </row>
    <row r="32254" spans="1:4" x14ac:dyDescent="0.3">
      <c r="A32254">
        <v>1752227104</v>
      </c>
      <c r="B32254" s="1" t="s">
        <v>15</v>
      </c>
      <c r="C32254" s="1" t="s">
        <v>60200</v>
      </c>
      <c r="D32254" s="1" t="s">
        <v>60201</v>
      </c>
    </row>
    <row r="32255" spans="1:4" x14ac:dyDescent="0.3">
      <c r="A32255">
        <v>1752227215</v>
      </c>
      <c r="B32255" s="1" t="s">
        <v>37</v>
      </c>
      <c r="C32255" s="1" t="s">
        <v>60202</v>
      </c>
      <c r="D32255" s="1" t="s">
        <v>60203</v>
      </c>
    </row>
    <row r="32256" spans="1:4" x14ac:dyDescent="0.3">
      <c r="A32256">
        <v>1752227250</v>
      </c>
      <c r="B32256" s="1" t="s">
        <v>93</v>
      </c>
      <c r="C32256" s="1" t="s">
        <v>60204</v>
      </c>
      <c r="D32256" s="1" t="s">
        <v>60205</v>
      </c>
    </row>
    <row r="32257" spans="1:4" x14ac:dyDescent="0.3">
      <c r="A32257">
        <v>1752227269</v>
      </c>
      <c r="B32257" s="1" t="s">
        <v>93</v>
      </c>
      <c r="C32257" s="1" t="s">
        <v>60206</v>
      </c>
      <c r="D32257" s="1" t="s">
        <v>60207</v>
      </c>
    </row>
    <row r="32258" spans="1:4" x14ac:dyDescent="0.3">
      <c r="A32258">
        <v>1752227275</v>
      </c>
      <c r="B32258" s="1" t="s">
        <v>12</v>
      </c>
      <c r="C32258" s="1" t="s">
        <v>60208</v>
      </c>
      <c r="D32258" s="1" t="s">
        <v>60209</v>
      </c>
    </row>
    <row r="32259" spans="1:4" x14ac:dyDescent="0.3">
      <c r="A32259">
        <v>1752227282</v>
      </c>
      <c r="B32259" s="1" t="s">
        <v>18</v>
      </c>
      <c r="C32259" s="1" t="s">
        <v>60210</v>
      </c>
      <c r="D32259" s="1" t="s">
        <v>60211</v>
      </c>
    </row>
    <row r="32260" spans="1:4" x14ac:dyDescent="0.3">
      <c r="A32260">
        <v>1752227321</v>
      </c>
      <c r="B32260" s="1" t="s">
        <v>15</v>
      </c>
      <c r="C32260" s="1" t="s">
        <v>60212</v>
      </c>
      <c r="D32260" s="1" t="s">
        <v>60213</v>
      </c>
    </row>
    <row r="32261" spans="1:4" x14ac:dyDescent="0.3">
      <c r="A32261">
        <v>1752227369</v>
      </c>
      <c r="B32261" s="1" t="s">
        <v>53</v>
      </c>
      <c r="C32261" s="1" t="s">
        <v>56301</v>
      </c>
      <c r="D32261" s="1" t="s">
        <v>60214</v>
      </c>
    </row>
    <row r="32262" spans="1:4" x14ac:dyDescent="0.3">
      <c r="A32262">
        <v>1752227389</v>
      </c>
      <c r="B32262" s="1" t="s">
        <v>15</v>
      </c>
      <c r="C32262" s="1" t="s">
        <v>60215</v>
      </c>
      <c r="D32262" s="1" t="s">
        <v>60216</v>
      </c>
    </row>
    <row r="32263" spans="1:4" x14ac:dyDescent="0.3">
      <c r="A32263">
        <v>1752227403</v>
      </c>
      <c r="B32263" s="1" t="s">
        <v>93</v>
      </c>
      <c r="C32263" s="1" t="s">
        <v>60217</v>
      </c>
      <c r="D32263" s="1" t="s">
        <v>60218</v>
      </c>
    </row>
    <row r="32264" spans="1:4" x14ac:dyDescent="0.3">
      <c r="A32264">
        <v>1752227432</v>
      </c>
      <c r="B32264" s="1" t="s">
        <v>15</v>
      </c>
      <c r="C32264" s="1" t="s">
        <v>60219</v>
      </c>
      <c r="D32264" s="1" t="s">
        <v>60220</v>
      </c>
    </row>
    <row r="32265" spans="1:4" x14ac:dyDescent="0.3">
      <c r="A32265">
        <v>1752227453</v>
      </c>
      <c r="B32265" s="1" t="s">
        <v>93</v>
      </c>
      <c r="C32265" s="1" t="s">
        <v>60221</v>
      </c>
      <c r="D32265" s="1" t="s">
        <v>60222</v>
      </c>
    </row>
    <row r="32266" spans="1:4" x14ac:dyDescent="0.3">
      <c r="A32266">
        <v>1752227501</v>
      </c>
      <c r="B32266" s="1" t="s">
        <v>42</v>
      </c>
      <c r="C32266" s="1" t="s">
        <v>60223</v>
      </c>
      <c r="D32266" s="1" t="s">
        <v>60224</v>
      </c>
    </row>
    <row r="32267" spans="1:4" x14ac:dyDescent="0.3">
      <c r="A32267">
        <v>1752227551</v>
      </c>
      <c r="B32267" s="1" t="s">
        <v>93</v>
      </c>
      <c r="C32267" s="1" t="s">
        <v>60225</v>
      </c>
      <c r="D32267" s="1" t="s">
        <v>60226</v>
      </c>
    </row>
    <row r="32268" spans="1:4" x14ac:dyDescent="0.3">
      <c r="A32268">
        <v>1752227553</v>
      </c>
      <c r="B32268" s="1" t="s">
        <v>236</v>
      </c>
      <c r="C32268" s="1" t="s">
        <v>60227</v>
      </c>
      <c r="D32268" s="1" t="s">
        <v>60228</v>
      </c>
    </row>
    <row r="32269" spans="1:4" x14ac:dyDescent="0.3">
      <c r="A32269">
        <v>1752227560</v>
      </c>
      <c r="B32269" s="1" t="s">
        <v>7</v>
      </c>
      <c r="C32269" s="1" t="s">
        <v>60229</v>
      </c>
      <c r="D32269" s="1" t="s">
        <v>60230</v>
      </c>
    </row>
    <row r="32270" spans="1:4" x14ac:dyDescent="0.3">
      <c r="A32270">
        <v>1752227647</v>
      </c>
      <c r="B32270" s="1" t="s">
        <v>93</v>
      </c>
      <c r="C32270" s="1" t="s">
        <v>60231</v>
      </c>
      <c r="D32270" s="1" t="s">
        <v>60232</v>
      </c>
    </row>
    <row r="32271" spans="1:4" x14ac:dyDescent="0.3">
      <c r="A32271">
        <v>1752227660</v>
      </c>
      <c r="B32271" s="1" t="s">
        <v>93</v>
      </c>
      <c r="C32271" s="1" t="s">
        <v>60233</v>
      </c>
      <c r="D32271" s="1" t="s">
        <v>60234</v>
      </c>
    </row>
    <row r="32272" spans="1:4" x14ac:dyDescent="0.3">
      <c r="A32272">
        <v>1752227669</v>
      </c>
      <c r="B32272" s="1" t="s">
        <v>93</v>
      </c>
      <c r="C32272" s="1" t="s">
        <v>60235</v>
      </c>
      <c r="D32272" s="1" t="s">
        <v>60236</v>
      </c>
    </row>
    <row r="32273" spans="1:4" x14ac:dyDescent="0.3">
      <c r="A32273">
        <v>1752227680</v>
      </c>
      <c r="B32273" s="1" t="s">
        <v>53</v>
      </c>
      <c r="C32273" s="1" t="s">
        <v>60237</v>
      </c>
      <c r="D32273" s="1" t="s">
        <v>60238</v>
      </c>
    </row>
    <row r="32274" spans="1:4" x14ac:dyDescent="0.3">
      <c r="A32274">
        <v>1752227682</v>
      </c>
      <c r="B32274" s="1" t="s">
        <v>306</v>
      </c>
      <c r="C32274" s="1" t="s">
        <v>39350</v>
      </c>
      <c r="D32274" s="1" t="s">
        <v>60239</v>
      </c>
    </row>
    <row r="32275" spans="1:4" x14ac:dyDescent="0.3">
      <c r="A32275">
        <v>1752227693</v>
      </c>
      <c r="B32275" s="1" t="s">
        <v>15</v>
      </c>
      <c r="C32275" s="1" t="s">
        <v>45684</v>
      </c>
      <c r="D32275" s="1" t="s">
        <v>60240</v>
      </c>
    </row>
    <row r="32276" spans="1:4" x14ac:dyDescent="0.3">
      <c r="A32276">
        <v>1752227707</v>
      </c>
      <c r="B32276" s="1" t="s">
        <v>15</v>
      </c>
      <c r="C32276" s="1" t="s">
        <v>60241</v>
      </c>
      <c r="D32276" s="1" t="s">
        <v>60242</v>
      </c>
    </row>
    <row r="32277" spans="1:4" x14ac:dyDescent="0.3">
      <c r="A32277">
        <v>1752227710</v>
      </c>
      <c r="B32277" s="1" t="s">
        <v>306</v>
      </c>
      <c r="C32277" s="1" t="s">
        <v>60243</v>
      </c>
      <c r="D32277" s="1" t="s">
        <v>60244</v>
      </c>
    </row>
    <row r="32278" spans="1:4" x14ac:dyDescent="0.3">
      <c r="A32278">
        <v>1752227750</v>
      </c>
      <c r="B32278" s="1" t="s">
        <v>37</v>
      </c>
      <c r="C32278" s="1" t="s">
        <v>60245</v>
      </c>
      <c r="D32278" s="1" t="s">
        <v>60246</v>
      </c>
    </row>
    <row r="32279" spans="1:4" x14ac:dyDescent="0.3">
      <c r="A32279">
        <v>1752227785</v>
      </c>
      <c r="B32279" s="1" t="s">
        <v>53</v>
      </c>
      <c r="C32279" s="1" t="s">
        <v>60247</v>
      </c>
      <c r="D32279" s="1" t="s">
        <v>60248</v>
      </c>
    </row>
    <row r="32280" spans="1:4" x14ac:dyDescent="0.3">
      <c r="A32280">
        <v>1752227798</v>
      </c>
      <c r="B32280" s="1" t="s">
        <v>18</v>
      </c>
      <c r="C32280" s="1" t="s">
        <v>60249</v>
      </c>
      <c r="D32280" s="1" t="s">
        <v>60250</v>
      </c>
    </row>
    <row r="32281" spans="1:4" x14ac:dyDescent="0.3">
      <c r="A32281">
        <v>1752227820</v>
      </c>
      <c r="B32281" s="1" t="s">
        <v>93</v>
      </c>
      <c r="C32281" s="1" t="s">
        <v>60251</v>
      </c>
      <c r="D32281" s="1" t="s">
        <v>60252</v>
      </c>
    </row>
    <row r="32282" spans="1:4" x14ac:dyDescent="0.3">
      <c r="A32282">
        <v>1752227845</v>
      </c>
      <c r="B32282" s="1" t="s">
        <v>15</v>
      </c>
      <c r="C32282" s="1" t="s">
        <v>60253</v>
      </c>
      <c r="D32282" s="1" t="s">
        <v>60254</v>
      </c>
    </row>
    <row r="32283" spans="1:4" x14ac:dyDescent="0.3">
      <c r="A32283">
        <v>1752255425</v>
      </c>
      <c r="B32283" s="1" t="s">
        <v>15</v>
      </c>
      <c r="C32283" s="1" t="s">
        <v>60255</v>
      </c>
      <c r="D32283" s="1" t="s">
        <v>60256</v>
      </c>
    </row>
    <row r="32284" spans="1:4" x14ac:dyDescent="0.3">
      <c r="A32284">
        <v>1752255469</v>
      </c>
      <c r="B32284" s="1" t="s">
        <v>18</v>
      </c>
      <c r="C32284" s="1" t="s">
        <v>43367</v>
      </c>
      <c r="D32284" s="1" t="s">
        <v>60257</v>
      </c>
    </row>
    <row r="32285" spans="1:4" x14ac:dyDescent="0.3">
      <c r="A32285">
        <v>1752255470</v>
      </c>
      <c r="B32285" s="1" t="s">
        <v>4</v>
      </c>
      <c r="C32285" s="1" t="s">
        <v>57760</v>
      </c>
      <c r="D32285" s="1" t="s">
        <v>60258</v>
      </c>
    </row>
    <row r="32286" spans="1:4" x14ac:dyDescent="0.3">
      <c r="A32286">
        <v>1752255481</v>
      </c>
      <c r="B32286" s="1" t="s">
        <v>93</v>
      </c>
      <c r="C32286" s="1" t="s">
        <v>60259</v>
      </c>
      <c r="D32286" s="1" t="s">
        <v>60260</v>
      </c>
    </row>
    <row r="32287" spans="1:4" x14ac:dyDescent="0.3">
      <c r="A32287">
        <v>1752255485</v>
      </c>
      <c r="B32287" s="1" t="s">
        <v>93</v>
      </c>
      <c r="C32287" s="1" t="s">
        <v>20163</v>
      </c>
      <c r="D32287" s="1" t="s">
        <v>60261</v>
      </c>
    </row>
    <row r="32288" spans="1:4" x14ac:dyDescent="0.3">
      <c r="A32288">
        <v>1752255508</v>
      </c>
      <c r="B32288" s="1" t="s">
        <v>93</v>
      </c>
      <c r="C32288" s="1" t="s">
        <v>54459</v>
      </c>
      <c r="D32288" s="1" t="s">
        <v>60262</v>
      </c>
    </row>
    <row r="32289" spans="1:4" x14ac:dyDescent="0.3">
      <c r="A32289">
        <v>1752255578</v>
      </c>
      <c r="B32289" s="1" t="s">
        <v>7</v>
      </c>
      <c r="C32289" s="1" t="s">
        <v>60263</v>
      </c>
      <c r="D32289" s="1" t="s">
        <v>60264</v>
      </c>
    </row>
    <row r="32290" spans="1:4" x14ac:dyDescent="0.3">
      <c r="A32290">
        <v>1752255689</v>
      </c>
      <c r="B32290" s="1" t="s">
        <v>15</v>
      </c>
      <c r="C32290" s="1" t="s">
        <v>60265</v>
      </c>
      <c r="D32290" s="1" t="s">
        <v>60266</v>
      </c>
    </row>
    <row r="32291" spans="1:4" x14ac:dyDescent="0.3">
      <c r="A32291">
        <v>1752255710</v>
      </c>
      <c r="B32291" s="1" t="s">
        <v>12</v>
      </c>
      <c r="C32291" s="1" t="s">
        <v>60267</v>
      </c>
      <c r="D32291" s="1" t="s">
        <v>60268</v>
      </c>
    </row>
    <row r="32292" spans="1:4" x14ac:dyDescent="0.3">
      <c r="A32292">
        <v>1752255734</v>
      </c>
      <c r="B32292" s="1" t="s">
        <v>984</v>
      </c>
      <c r="C32292" s="1" t="s">
        <v>60269</v>
      </c>
      <c r="D32292" s="1" t="s">
        <v>60270</v>
      </c>
    </row>
    <row r="32293" spans="1:4" x14ac:dyDescent="0.3">
      <c r="A32293">
        <v>1752255752</v>
      </c>
      <c r="B32293" s="1" t="s">
        <v>42</v>
      </c>
      <c r="C32293" s="1" t="s">
        <v>60271</v>
      </c>
      <c r="D32293" s="1" t="s">
        <v>60272</v>
      </c>
    </row>
    <row r="32294" spans="1:4" x14ac:dyDescent="0.3">
      <c r="A32294">
        <v>1752255763</v>
      </c>
      <c r="B32294" s="1" t="s">
        <v>93</v>
      </c>
      <c r="C32294" s="1" t="s">
        <v>57863</v>
      </c>
      <c r="D32294" s="1" t="s">
        <v>60273</v>
      </c>
    </row>
    <row r="32295" spans="1:4" x14ac:dyDescent="0.3">
      <c r="A32295">
        <v>1752255781</v>
      </c>
      <c r="B32295" s="1" t="s">
        <v>7</v>
      </c>
      <c r="C32295" s="1" t="s">
        <v>60274</v>
      </c>
      <c r="D32295" s="1" t="s">
        <v>60275</v>
      </c>
    </row>
    <row r="32296" spans="1:4" x14ac:dyDescent="0.3">
      <c r="A32296">
        <v>1752255872</v>
      </c>
      <c r="B32296" s="1" t="s">
        <v>18</v>
      </c>
      <c r="C32296" s="1" t="s">
        <v>60276</v>
      </c>
      <c r="D32296" s="1" t="s">
        <v>60277</v>
      </c>
    </row>
    <row r="32297" spans="1:4" x14ac:dyDescent="0.3">
      <c r="A32297">
        <v>1752255893</v>
      </c>
      <c r="B32297" s="1" t="s">
        <v>42</v>
      </c>
      <c r="C32297" s="1" t="s">
        <v>60278</v>
      </c>
      <c r="D32297" s="1" t="s">
        <v>60279</v>
      </c>
    </row>
    <row r="32298" spans="1:4" x14ac:dyDescent="0.3">
      <c r="A32298">
        <v>1752256170</v>
      </c>
      <c r="B32298" s="1" t="s">
        <v>15</v>
      </c>
      <c r="C32298" s="1" t="s">
        <v>60280</v>
      </c>
      <c r="D32298" s="1" t="s">
        <v>60281</v>
      </c>
    </row>
    <row r="32299" spans="1:4" x14ac:dyDescent="0.3">
      <c r="A32299">
        <v>1752256208</v>
      </c>
      <c r="B32299" s="1" t="s">
        <v>42</v>
      </c>
      <c r="C32299" s="1" t="s">
        <v>13637</v>
      </c>
      <c r="D32299" s="1" t="s">
        <v>60282</v>
      </c>
    </row>
    <row r="32300" spans="1:4" x14ac:dyDescent="0.3">
      <c r="A32300">
        <v>1752256231</v>
      </c>
      <c r="B32300" s="1" t="s">
        <v>15</v>
      </c>
      <c r="C32300" s="1" t="s">
        <v>60283</v>
      </c>
      <c r="D32300" s="1" t="s">
        <v>60284</v>
      </c>
    </row>
    <row r="32301" spans="1:4" x14ac:dyDescent="0.3">
      <c r="A32301">
        <v>1752256240</v>
      </c>
      <c r="B32301" s="1" t="s">
        <v>42</v>
      </c>
      <c r="C32301" s="1" t="s">
        <v>51838</v>
      </c>
      <c r="D32301" s="1" t="s">
        <v>60285</v>
      </c>
    </row>
    <row r="32302" spans="1:4" x14ac:dyDescent="0.3">
      <c r="A32302">
        <v>1752256261</v>
      </c>
      <c r="B32302" s="1" t="s">
        <v>7</v>
      </c>
      <c r="C32302" s="1" t="s">
        <v>60286</v>
      </c>
      <c r="D32302" s="1" t="s">
        <v>60287</v>
      </c>
    </row>
    <row r="32303" spans="1:4" x14ac:dyDescent="0.3">
      <c r="A32303">
        <v>1752256264</v>
      </c>
      <c r="B32303" s="1" t="s">
        <v>18</v>
      </c>
      <c r="C32303" s="1" t="s">
        <v>60288</v>
      </c>
      <c r="D32303" s="1" t="s">
        <v>60289</v>
      </c>
    </row>
    <row r="32304" spans="1:4" x14ac:dyDescent="0.3">
      <c r="A32304">
        <v>1752256292</v>
      </c>
      <c r="B32304" s="1" t="s">
        <v>4</v>
      </c>
      <c r="C32304" s="1" t="s">
        <v>60290</v>
      </c>
      <c r="D32304" s="1" t="s">
        <v>60291</v>
      </c>
    </row>
    <row r="32305" spans="1:4" x14ac:dyDescent="0.3">
      <c r="A32305">
        <v>1752256316</v>
      </c>
      <c r="B32305" s="1" t="s">
        <v>53</v>
      </c>
      <c r="C32305" s="1" t="s">
        <v>60292</v>
      </c>
      <c r="D32305" s="1" t="s">
        <v>60293</v>
      </c>
    </row>
    <row r="32306" spans="1:4" x14ac:dyDescent="0.3">
      <c r="A32306">
        <v>1752256387</v>
      </c>
      <c r="B32306" s="1" t="s">
        <v>15</v>
      </c>
      <c r="C32306" s="1" t="s">
        <v>60294</v>
      </c>
      <c r="D32306" s="1" t="s">
        <v>60295</v>
      </c>
    </row>
    <row r="32307" spans="1:4" x14ac:dyDescent="0.3">
      <c r="A32307">
        <v>1752256390</v>
      </c>
      <c r="B32307" s="1" t="s">
        <v>7</v>
      </c>
      <c r="C32307" s="1" t="s">
        <v>60296</v>
      </c>
      <c r="D32307" s="1" t="s">
        <v>60297</v>
      </c>
    </row>
    <row r="32308" spans="1:4" x14ac:dyDescent="0.3">
      <c r="A32308">
        <v>1752256434</v>
      </c>
      <c r="B32308" s="1" t="s">
        <v>12</v>
      </c>
      <c r="C32308" s="1" t="s">
        <v>54706</v>
      </c>
      <c r="D32308" s="1" t="s">
        <v>60298</v>
      </c>
    </row>
    <row r="32309" spans="1:4" x14ac:dyDescent="0.3">
      <c r="A32309">
        <v>1752256492</v>
      </c>
      <c r="B32309" s="1" t="s">
        <v>12</v>
      </c>
      <c r="C32309" s="1" t="s">
        <v>60299</v>
      </c>
      <c r="D32309" s="1" t="s">
        <v>60300</v>
      </c>
    </row>
    <row r="32310" spans="1:4" x14ac:dyDescent="0.3">
      <c r="A32310">
        <v>1752256514</v>
      </c>
      <c r="B32310" s="1" t="s">
        <v>93</v>
      </c>
      <c r="C32310" s="1" t="s">
        <v>60301</v>
      </c>
      <c r="D32310" s="1" t="s">
        <v>60302</v>
      </c>
    </row>
    <row r="32311" spans="1:4" x14ac:dyDescent="0.3">
      <c r="A32311">
        <v>1752256523</v>
      </c>
      <c r="B32311" s="1" t="s">
        <v>7</v>
      </c>
      <c r="C32311" s="1" t="s">
        <v>60303</v>
      </c>
      <c r="D32311" s="1" t="s">
        <v>60304</v>
      </c>
    </row>
    <row r="32312" spans="1:4" x14ac:dyDescent="0.3">
      <c r="A32312">
        <v>1752256545</v>
      </c>
      <c r="B32312" s="1" t="s">
        <v>15</v>
      </c>
      <c r="C32312" s="1" t="s">
        <v>29249</v>
      </c>
      <c r="D32312" s="1" t="s">
        <v>60305</v>
      </c>
    </row>
    <row r="32313" spans="1:4" x14ac:dyDescent="0.3">
      <c r="A32313">
        <v>1752256564</v>
      </c>
      <c r="B32313" s="1" t="s">
        <v>15</v>
      </c>
      <c r="C32313" s="1" t="s">
        <v>60306</v>
      </c>
      <c r="D32313" s="1" t="s">
        <v>60307</v>
      </c>
    </row>
    <row r="32314" spans="1:4" x14ac:dyDescent="0.3">
      <c r="A32314">
        <v>1752256604</v>
      </c>
      <c r="B32314" s="1" t="s">
        <v>93</v>
      </c>
      <c r="C32314" s="1" t="s">
        <v>60308</v>
      </c>
      <c r="D32314" s="1" t="s">
        <v>60309</v>
      </c>
    </row>
    <row r="32315" spans="1:4" x14ac:dyDescent="0.3">
      <c r="A32315">
        <v>1752256619</v>
      </c>
      <c r="B32315" s="1" t="s">
        <v>93</v>
      </c>
      <c r="C32315" s="1" t="s">
        <v>60310</v>
      </c>
      <c r="D32315" s="1" t="s">
        <v>60311</v>
      </c>
    </row>
    <row r="32316" spans="1:4" x14ac:dyDescent="0.3">
      <c r="A32316">
        <v>1752256725</v>
      </c>
      <c r="B32316" s="1" t="s">
        <v>42</v>
      </c>
      <c r="C32316" s="1" t="s">
        <v>60312</v>
      </c>
      <c r="D32316" s="1" t="s">
        <v>60313</v>
      </c>
    </row>
    <row r="32317" spans="1:4" x14ac:dyDescent="0.3">
      <c r="A32317">
        <v>1752256761</v>
      </c>
      <c r="B32317" s="1" t="s">
        <v>15</v>
      </c>
      <c r="C32317" s="1" t="s">
        <v>60314</v>
      </c>
      <c r="D32317" s="1" t="s">
        <v>60315</v>
      </c>
    </row>
    <row r="32318" spans="1:4" x14ac:dyDescent="0.3">
      <c r="A32318">
        <v>1752256772</v>
      </c>
      <c r="B32318" s="1" t="s">
        <v>42</v>
      </c>
      <c r="C32318" s="1" t="s">
        <v>60316</v>
      </c>
      <c r="D32318" s="1" t="s">
        <v>60317</v>
      </c>
    </row>
    <row r="32319" spans="1:4" x14ac:dyDescent="0.3">
      <c r="A32319">
        <v>1752256779</v>
      </c>
      <c r="B32319" s="1" t="s">
        <v>15</v>
      </c>
      <c r="C32319" s="1" t="s">
        <v>60318</v>
      </c>
      <c r="D32319" s="1" t="s">
        <v>60319</v>
      </c>
    </row>
    <row r="32320" spans="1:4" x14ac:dyDescent="0.3">
      <c r="A32320">
        <v>1752256879</v>
      </c>
      <c r="B32320" s="1" t="s">
        <v>15</v>
      </c>
      <c r="C32320" s="1" t="s">
        <v>60320</v>
      </c>
      <c r="D32320" s="1" t="s">
        <v>60321</v>
      </c>
    </row>
    <row r="32321" spans="1:4" x14ac:dyDescent="0.3">
      <c r="A32321">
        <v>1752256882</v>
      </c>
      <c r="B32321" s="1" t="s">
        <v>93</v>
      </c>
      <c r="C32321" s="1" t="s">
        <v>60322</v>
      </c>
      <c r="D32321" s="1" t="s">
        <v>60323</v>
      </c>
    </row>
    <row r="32322" spans="1:4" x14ac:dyDescent="0.3">
      <c r="A32322">
        <v>1752256927</v>
      </c>
      <c r="B32322" s="1" t="s">
        <v>306</v>
      </c>
      <c r="C32322" s="1" t="s">
        <v>50956</v>
      </c>
      <c r="D32322" s="1" t="s">
        <v>60324</v>
      </c>
    </row>
    <row r="32323" spans="1:4" x14ac:dyDescent="0.3">
      <c r="A32323">
        <v>1752256936</v>
      </c>
      <c r="B32323" s="1" t="s">
        <v>42</v>
      </c>
      <c r="C32323" s="1" t="s">
        <v>60325</v>
      </c>
      <c r="D32323" s="1" t="s">
        <v>60326</v>
      </c>
    </row>
    <row r="32324" spans="1:4" x14ac:dyDescent="0.3">
      <c r="A32324">
        <v>1752256951</v>
      </c>
      <c r="B32324" s="1" t="s">
        <v>15</v>
      </c>
      <c r="C32324" s="1" t="s">
        <v>60327</v>
      </c>
      <c r="D32324" s="1" t="s">
        <v>60328</v>
      </c>
    </row>
    <row r="32325" spans="1:4" x14ac:dyDescent="0.3">
      <c r="A32325">
        <v>1752257039</v>
      </c>
      <c r="B32325" s="1" t="s">
        <v>12</v>
      </c>
      <c r="C32325" s="1" t="s">
        <v>60329</v>
      </c>
      <c r="D32325" s="1" t="s">
        <v>60330</v>
      </c>
    </row>
    <row r="32326" spans="1:4" x14ac:dyDescent="0.3">
      <c r="A32326">
        <v>1752257115</v>
      </c>
      <c r="B32326" s="1" t="s">
        <v>18</v>
      </c>
      <c r="C32326" s="1" t="s">
        <v>60331</v>
      </c>
      <c r="D32326" s="1" t="s">
        <v>60332</v>
      </c>
    </row>
    <row r="32327" spans="1:4" x14ac:dyDescent="0.3">
      <c r="A32327">
        <v>1752257213</v>
      </c>
      <c r="B32327" s="1" t="s">
        <v>15</v>
      </c>
      <c r="C32327" s="1" t="s">
        <v>60333</v>
      </c>
      <c r="D32327" s="1" t="s">
        <v>60334</v>
      </c>
    </row>
    <row r="32328" spans="1:4" x14ac:dyDescent="0.3">
      <c r="A32328">
        <v>1752257221</v>
      </c>
      <c r="B32328" s="1" t="s">
        <v>42</v>
      </c>
      <c r="C32328" s="1" t="s">
        <v>60335</v>
      </c>
      <c r="D32328" s="1" t="s">
        <v>60336</v>
      </c>
    </row>
    <row r="32329" spans="1:4" x14ac:dyDescent="0.3">
      <c r="A32329">
        <v>1752257333</v>
      </c>
      <c r="B32329" s="1" t="s">
        <v>306</v>
      </c>
      <c r="C32329" s="1" t="s">
        <v>60337</v>
      </c>
      <c r="D32329" s="1" t="s">
        <v>60338</v>
      </c>
    </row>
    <row r="32330" spans="1:4" x14ac:dyDescent="0.3">
      <c r="A32330">
        <v>1752257338</v>
      </c>
      <c r="B32330" s="1" t="s">
        <v>93</v>
      </c>
      <c r="C32330" s="1" t="s">
        <v>60339</v>
      </c>
      <c r="D32330" s="1" t="s">
        <v>60340</v>
      </c>
    </row>
    <row r="32331" spans="1:4" x14ac:dyDescent="0.3">
      <c r="A32331">
        <v>1752257353</v>
      </c>
      <c r="B32331" s="1" t="s">
        <v>15</v>
      </c>
      <c r="C32331" s="1" t="s">
        <v>60341</v>
      </c>
      <c r="D32331" s="1" t="s">
        <v>60342</v>
      </c>
    </row>
    <row r="32332" spans="1:4" x14ac:dyDescent="0.3">
      <c r="A32332">
        <v>1752257363</v>
      </c>
      <c r="B32332" s="1" t="s">
        <v>42</v>
      </c>
      <c r="C32332" s="1" t="s">
        <v>60343</v>
      </c>
      <c r="D32332" s="1" t="s">
        <v>60344</v>
      </c>
    </row>
    <row r="32333" spans="1:4" x14ac:dyDescent="0.3">
      <c r="A32333">
        <v>1752257367</v>
      </c>
      <c r="B32333" s="1" t="s">
        <v>93</v>
      </c>
      <c r="C32333" s="1" t="s">
        <v>58455</v>
      </c>
      <c r="D32333" s="1" t="s">
        <v>60345</v>
      </c>
    </row>
    <row r="32334" spans="1:4" x14ac:dyDescent="0.3">
      <c r="A32334">
        <v>1752257408</v>
      </c>
      <c r="B32334" s="1" t="s">
        <v>37</v>
      </c>
      <c r="C32334" s="1" t="s">
        <v>60346</v>
      </c>
      <c r="D32334" s="1" t="s">
        <v>60347</v>
      </c>
    </row>
    <row r="32335" spans="1:4" x14ac:dyDescent="0.3">
      <c r="A32335">
        <v>1752257422</v>
      </c>
      <c r="B32335" s="1" t="s">
        <v>93</v>
      </c>
      <c r="C32335" s="1" t="s">
        <v>3663</v>
      </c>
      <c r="D32335" s="1" t="s">
        <v>60348</v>
      </c>
    </row>
    <row r="32336" spans="1:4" x14ac:dyDescent="0.3">
      <c r="A32336">
        <v>1752257473</v>
      </c>
      <c r="B32336" s="1" t="s">
        <v>93</v>
      </c>
      <c r="C32336" s="1" t="s">
        <v>60349</v>
      </c>
      <c r="D32336" s="1" t="s">
        <v>60350</v>
      </c>
    </row>
    <row r="32337" spans="1:4" x14ac:dyDescent="0.3">
      <c r="A32337">
        <v>1752257523</v>
      </c>
      <c r="B32337" s="1" t="s">
        <v>7</v>
      </c>
      <c r="C32337" s="1" t="s">
        <v>60351</v>
      </c>
      <c r="D32337" s="1" t="s">
        <v>60352</v>
      </c>
    </row>
    <row r="32338" spans="1:4" x14ac:dyDescent="0.3">
      <c r="A32338">
        <v>1752257559</v>
      </c>
      <c r="B32338" s="1" t="s">
        <v>12</v>
      </c>
      <c r="C32338" s="1" t="s">
        <v>60353</v>
      </c>
      <c r="D32338" s="1" t="s">
        <v>60354</v>
      </c>
    </row>
    <row r="32339" spans="1:4" x14ac:dyDescent="0.3">
      <c r="A32339">
        <v>1752257583</v>
      </c>
      <c r="B32339" s="1" t="s">
        <v>93</v>
      </c>
      <c r="C32339" s="1" t="s">
        <v>60355</v>
      </c>
      <c r="D32339" s="1" t="s">
        <v>60356</v>
      </c>
    </row>
    <row r="32340" spans="1:4" x14ac:dyDescent="0.3">
      <c r="A32340">
        <v>1752257588</v>
      </c>
      <c r="B32340" s="1" t="s">
        <v>42</v>
      </c>
      <c r="C32340" s="1" t="s">
        <v>60357</v>
      </c>
      <c r="D32340" s="1" t="s">
        <v>60358</v>
      </c>
    </row>
    <row r="32341" spans="1:4" x14ac:dyDescent="0.3">
      <c r="A32341">
        <v>1752257633</v>
      </c>
      <c r="B32341" s="1" t="s">
        <v>53</v>
      </c>
      <c r="C32341" s="1" t="s">
        <v>60359</v>
      </c>
      <c r="D32341" s="1" t="s">
        <v>60360</v>
      </c>
    </row>
    <row r="32342" spans="1:4" x14ac:dyDescent="0.3">
      <c r="A32342">
        <v>1752257664</v>
      </c>
      <c r="B32342" s="1" t="s">
        <v>42</v>
      </c>
      <c r="C32342" s="1" t="s">
        <v>59342</v>
      </c>
      <c r="D32342" s="1" t="s">
        <v>60361</v>
      </c>
    </row>
    <row r="32343" spans="1:4" x14ac:dyDescent="0.3">
      <c r="A32343">
        <v>1752257666</v>
      </c>
      <c r="B32343" s="1" t="s">
        <v>37</v>
      </c>
      <c r="C32343" s="1" t="s">
        <v>60362</v>
      </c>
      <c r="D32343" s="1" t="s">
        <v>60363</v>
      </c>
    </row>
    <row r="32344" spans="1:4" x14ac:dyDescent="0.3">
      <c r="A32344">
        <v>1752257687</v>
      </c>
      <c r="B32344" s="1" t="s">
        <v>18</v>
      </c>
      <c r="C32344" s="1" t="s">
        <v>60364</v>
      </c>
      <c r="D32344" s="1" t="s">
        <v>60365</v>
      </c>
    </row>
    <row r="32345" spans="1:4" x14ac:dyDescent="0.3">
      <c r="A32345">
        <v>1752257785</v>
      </c>
      <c r="B32345" s="1" t="s">
        <v>93</v>
      </c>
      <c r="C32345" s="1" t="s">
        <v>60366</v>
      </c>
      <c r="D32345" s="1" t="s">
        <v>60367</v>
      </c>
    </row>
    <row r="32346" spans="1:4" x14ac:dyDescent="0.3">
      <c r="A32346">
        <v>1752257807</v>
      </c>
      <c r="B32346" s="1" t="s">
        <v>18</v>
      </c>
      <c r="C32346" s="1" t="s">
        <v>60368</v>
      </c>
      <c r="D32346" s="1" t="s">
        <v>60369</v>
      </c>
    </row>
    <row r="32347" spans="1:4" x14ac:dyDescent="0.3">
      <c r="A32347">
        <v>1752257862</v>
      </c>
      <c r="B32347" s="1" t="s">
        <v>93</v>
      </c>
      <c r="C32347" s="1" t="s">
        <v>60370</v>
      </c>
      <c r="D32347" s="1" t="s">
        <v>60371</v>
      </c>
    </row>
    <row r="32348" spans="1:4" x14ac:dyDescent="0.3">
      <c r="A32348">
        <v>1752257876</v>
      </c>
      <c r="B32348" s="1" t="s">
        <v>15</v>
      </c>
      <c r="C32348" s="1" t="s">
        <v>60372</v>
      </c>
      <c r="D32348" s="1" t="s">
        <v>60373</v>
      </c>
    </row>
    <row r="32349" spans="1:4" x14ac:dyDescent="0.3">
      <c r="A32349">
        <v>1752257909</v>
      </c>
      <c r="B32349" s="1" t="s">
        <v>15</v>
      </c>
      <c r="C32349" s="1" t="s">
        <v>60374</v>
      </c>
      <c r="D32349" s="1" t="s">
        <v>60375</v>
      </c>
    </row>
    <row r="32350" spans="1:4" x14ac:dyDescent="0.3">
      <c r="A32350">
        <v>1752257962</v>
      </c>
      <c r="B32350" s="1" t="s">
        <v>306</v>
      </c>
      <c r="C32350" s="1" t="s">
        <v>60376</v>
      </c>
      <c r="D32350" s="1" t="s">
        <v>60377</v>
      </c>
    </row>
    <row r="32351" spans="1:4" x14ac:dyDescent="0.3">
      <c r="A32351">
        <v>1752257995</v>
      </c>
      <c r="B32351" s="1" t="s">
        <v>37</v>
      </c>
      <c r="C32351" s="1" t="s">
        <v>60378</v>
      </c>
      <c r="D32351" s="1" t="s">
        <v>60379</v>
      </c>
    </row>
    <row r="32352" spans="1:4" x14ac:dyDescent="0.3">
      <c r="A32352">
        <v>1752258011</v>
      </c>
      <c r="B32352" s="1" t="s">
        <v>306</v>
      </c>
      <c r="C32352" s="1" t="s">
        <v>60380</v>
      </c>
      <c r="D32352" s="1" t="s">
        <v>60381</v>
      </c>
    </row>
    <row r="32353" spans="1:4" x14ac:dyDescent="0.3">
      <c r="A32353">
        <v>1752258267</v>
      </c>
      <c r="B32353" s="1" t="s">
        <v>93</v>
      </c>
      <c r="C32353" s="1" t="s">
        <v>60382</v>
      </c>
      <c r="D32353" s="1" t="s">
        <v>60383</v>
      </c>
    </row>
    <row r="32354" spans="1:4" x14ac:dyDescent="0.3">
      <c r="A32354">
        <v>1752258281</v>
      </c>
      <c r="B32354" s="1" t="s">
        <v>93</v>
      </c>
      <c r="C32354" s="1" t="s">
        <v>60384</v>
      </c>
      <c r="D32354" s="1" t="s">
        <v>60385</v>
      </c>
    </row>
    <row r="32355" spans="1:4" x14ac:dyDescent="0.3">
      <c r="A32355">
        <v>1752258288</v>
      </c>
      <c r="B32355" s="1" t="s">
        <v>93</v>
      </c>
      <c r="C32355" s="1" t="s">
        <v>60386</v>
      </c>
      <c r="D32355" s="1" t="s">
        <v>60387</v>
      </c>
    </row>
    <row r="32356" spans="1:4" x14ac:dyDescent="0.3">
      <c r="A32356">
        <v>1752258301</v>
      </c>
      <c r="B32356" s="1" t="s">
        <v>4</v>
      </c>
      <c r="C32356" s="1" t="s">
        <v>14015</v>
      </c>
      <c r="D32356" s="1" t="s">
        <v>60388</v>
      </c>
    </row>
    <row r="32357" spans="1:4" x14ac:dyDescent="0.3">
      <c r="A32357">
        <v>1752258346</v>
      </c>
      <c r="B32357" s="1" t="s">
        <v>93</v>
      </c>
      <c r="C32357" s="1" t="s">
        <v>60389</v>
      </c>
      <c r="D32357" s="1" t="s">
        <v>60390</v>
      </c>
    </row>
    <row r="32358" spans="1:4" x14ac:dyDescent="0.3">
      <c r="A32358">
        <v>1752258365</v>
      </c>
      <c r="B32358" s="1" t="s">
        <v>37</v>
      </c>
      <c r="C32358" s="1" t="s">
        <v>60391</v>
      </c>
      <c r="D32358" s="1" t="s">
        <v>60392</v>
      </c>
    </row>
    <row r="32359" spans="1:4" x14ac:dyDescent="0.3">
      <c r="A32359">
        <v>1752258385</v>
      </c>
      <c r="B32359" s="1" t="s">
        <v>93</v>
      </c>
      <c r="C32359" s="1" t="s">
        <v>39023</v>
      </c>
      <c r="D32359" s="1" t="s">
        <v>60393</v>
      </c>
    </row>
    <row r="32360" spans="1:4" x14ac:dyDescent="0.3">
      <c r="A32360">
        <v>1752258476</v>
      </c>
      <c r="B32360" s="1" t="s">
        <v>42</v>
      </c>
      <c r="C32360" s="1" t="s">
        <v>60394</v>
      </c>
      <c r="D32360" s="1" t="s">
        <v>60395</v>
      </c>
    </row>
    <row r="32361" spans="1:4" x14ac:dyDescent="0.3">
      <c r="A32361">
        <v>1752258502</v>
      </c>
      <c r="B32361" s="1" t="s">
        <v>15</v>
      </c>
      <c r="C32361" s="1" t="s">
        <v>26966</v>
      </c>
      <c r="D32361" s="1" t="s">
        <v>60396</v>
      </c>
    </row>
    <row r="32362" spans="1:4" x14ac:dyDescent="0.3">
      <c r="A32362">
        <v>1752258510</v>
      </c>
      <c r="B32362" s="1" t="s">
        <v>18</v>
      </c>
      <c r="C32362" s="1" t="s">
        <v>58157</v>
      </c>
      <c r="D32362" s="1" t="s">
        <v>60397</v>
      </c>
    </row>
    <row r="32363" spans="1:4" x14ac:dyDescent="0.3">
      <c r="A32363">
        <v>1752258614</v>
      </c>
      <c r="B32363" s="1" t="s">
        <v>15</v>
      </c>
      <c r="C32363" s="1" t="s">
        <v>60398</v>
      </c>
      <c r="D32363" s="1" t="s">
        <v>60399</v>
      </c>
    </row>
    <row r="32364" spans="1:4" x14ac:dyDescent="0.3">
      <c r="A32364">
        <v>1752258628</v>
      </c>
      <c r="B32364" s="1" t="s">
        <v>93</v>
      </c>
      <c r="C32364" s="1" t="s">
        <v>60400</v>
      </c>
      <c r="D32364" s="1" t="s">
        <v>60401</v>
      </c>
    </row>
    <row r="32365" spans="1:4" x14ac:dyDescent="0.3">
      <c r="A32365">
        <v>1752258673</v>
      </c>
      <c r="B32365" s="1" t="s">
        <v>15</v>
      </c>
      <c r="C32365" s="1" t="s">
        <v>58994</v>
      </c>
      <c r="D32365" s="1" t="s">
        <v>60402</v>
      </c>
    </row>
    <row r="32366" spans="1:4" x14ac:dyDescent="0.3">
      <c r="A32366">
        <v>1752258676</v>
      </c>
      <c r="B32366" s="1" t="s">
        <v>42</v>
      </c>
      <c r="C32366" s="1" t="s">
        <v>32013</v>
      </c>
      <c r="D32366" s="1" t="s">
        <v>60403</v>
      </c>
    </row>
    <row r="32367" spans="1:4" x14ac:dyDescent="0.3">
      <c r="A32367">
        <v>1752258696</v>
      </c>
      <c r="B32367" s="1" t="s">
        <v>42</v>
      </c>
      <c r="C32367" s="1" t="s">
        <v>60404</v>
      </c>
      <c r="D32367" s="1" t="s">
        <v>60405</v>
      </c>
    </row>
    <row r="32368" spans="1:4" x14ac:dyDescent="0.3">
      <c r="A32368">
        <v>1752258710</v>
      </c>
      <c r="B32368" s="1" t="s">
        <v>93</v>
      </c>
      <c r="C32368" s="1" t="s">
        <v>60406</v>
      </c>
      <c r="D32368" s="1" t="s">
        <v>60407</v>
      </c>
    </row>
    <row r="32369" spans="1:4" x14ac:dyDescent="0.3">
      <c r="A32369">
        <v>1752258753</v>
      </c>
      <c r="B32369" s="1" t="s">
        <v>306</v>
      </c>
      <c r="C32369" s="1" t="s">
        <v>59836</v>
      </c>
      <c r="D32369" s="1" t="s">
        <v>60408</v>
      </c>
    </row>
    <row r="32370" spans="1:4" x14ac:dyDescent="0.3">
      <c r="A32370">
        <v>1752258769</v>
      </c>
      <c r="B32370" s="1" t="s">
        <v>42</v>
      </c>
      <c r="C32370" s="1" t="s">
        <v>60409</v>
      </c>
      <c r="D32370" s="1" t="s">
        <v>60410</v>
      </c>
    </row>
    <row r="32371" spans="1:4" x14ac:dyDescent="0.3">
      <c r="A32371">
        <v>1752258794</v>
      </c>
      <c r="B32371" s="1" t="s">
        <v>18</v>
      </c>
      <c r="C32371" s="1" t="s">
        <v>60411</v>
      </c>
      <c r="D32371" s="1" t="s">
        <v>60412</v>
      </c>
    </row>
    <row r="32372" spans="1:4" x14ac:dyDescent="0.3">
      <c r="A32372">
        <v>1752258940</v>
      </c>
      <c r="B32372" s="1" t="s">
        <v>15</v>
      </c>
      <c r="C32372" s="1" t="s">
        <v>54225</v>
      </c>
      <c r="D32372" s="1" t="s">
        <v>60413</v>
      </c>
    </row>
    <row r="32373" spans="1:4" x14ac:dyDescent="0.3">
      <c r="A32373">
        <v>1752258998</v>
      </c>
      <c r="B32373" s="1" t="s">
        <v>18</v>
      </c>
      <c r="C32373" s="1" t="s">
        <v>60414</v>
      </c>
      <c r="D32373" s="1" t="s">
        <v>60415</v>
      </c>
    </row>
    <row r="32374" spans="1:4" x14ac:dyDescent="0.3">
      <c r="A32374">
        <v>1752259129</v>
      </c>
      <c r="B32374" s="1" t="s">
        <v>15</v>
      </c>
      <c r="C32374" s="1" t="s">
        <v>60416</v>
      </c>
      <c r="D32374" s="1" t="s">
        <v>60417</v>
      </c>
    </row>
    <row r="32375" spans="1:4" x14ac:dyDescent="0.3">
      <c r="A32375">
        <v>1752259150</v>
      </c>
      <c r="B32375" s="1" t="s">
        <v>42</v>
      </c>
      <c r="C32375" s="1" t="s">
        <v>60418</v>
      </c>
      <c r="D32375" s="1" t="s">
        <v>60419</v>
      </c>
    </row>
    <row r="32376" spans="1:4" x14ac:dyDescent="0.3">
      <c r="A32376">
        <v>1752259161</v>
      </c>
      <c r="B32376" s="1" t="s">
        <v>42</v>
      </c>
      <c r="C32376" s="1" t="s">
        <v>60420</v>
      </c>
      <c r="D32376" s="1" t="s">
        <v>60421</v>
      </c>
    </row>
    <row r="32377" spans="1:4" x14ac:dyDescent="0.3">
      <c r="A32377">
        <v>1752259270</v>
      </c>
      <c r="B32377" s="1" t="s">
        <v>93</v>
      </c>
      <c r="C32377" s="1" t="s">
        <v>60422</v>
      </c>
      <c r="D32377" s="1" t="s">
        <v>60423</v>
      </c>
    </row>
    <row r="32378" spans="1:4" x14ac:dyDescent="0.3">
      <c r="A32378">
        <v>1752259303</v>
      </c>
      <c r="B32378" s="1" t="s">
        <v>93</v>
      </c>
      <c r="C32378" s="1" t="s">
        <v>55039</v>
      </c>
      <c r="D32378" s="1" t="s">
        <v>60424</v>
      </c>
    </row>
    <row r="32379" spans="1:4" x14ac:dyDescent="0.3">
      <c r="A32379">
        <v>1752286793</v>
      </c>
      <c r="B32379" s="1" t="s">
        <v>15</v>
      </c>
      <c r="C32379" s="1" t="s">
        <v>60425</v>
      </c>
      <c r="D32379" s="1" t="s">
        <v>60426</v>
      </c>
    </row>
    <row r="32380" spans="1:4" x14ac:dyDescent="0.3">
      <c r="A32380">
        <v>1752286814</v>
      </c>
      <c r="B32380" s="1" t="s">
        <v>12</v>
      </c>
      <c r="C32380" s="1" t="s">
        <v>60427</v>
      </c>
      <c r="D32380" s="1" t="s">
        <v>60428</v>
      </c>
    </row>
    <row r="32381" spans="1:4" x14ac:dyDescent="0.3">
      <c r="A32381">
        <v>1752286825</v>
      </c>
      <c r="B32381" s="1" t="s">
        <v>53</v>
      </c>
      <c r="C32381" s="1" t="s">
        <v>60429</v>
      </c>
      <c r="D32381" s="1" t="s">
        <v>60430</v>
      </c>
    </row>
    <row r="32382" spans="1:4" x14ac:dyDescent="0.3">
      <c r="A32382">
        <v>1752286976</v>
      </c>
      <c r="B32382" s="1" t="s">
        <v>42</v>
      </c>
      <c r="C32382" s="1" t="s">
        <v>60431</v>
      </c>
      <c r="D32382" s="1" t="s">
        <v>60432</v>
      </c>
    </row>
    <row r="32383" spans="1:4" x14ac:dyDescent="0.3">
      <c r="A32383">
        <v>1752287050</v>
      </c>
      <c r="B32383" s="1" t="s">
        <v>42</v>
      </c>
      <c r="C32383" s="1" t="s">
        <v>31504</v>
      </c>
      <c r="D32383" s="1" t="s">
        <v>60433</v>
      </c>
    </row>
    <row r="32384" spans="1:4" x14ac:dyDescent="0.3">
      <c r="A32384">
        <v>1752287068</v>
      </c>
      <c r="B32384" s="1" t="s">
        <v>18</v>
      </c>
      <c r="C32384" s="1" t="s">
        <v>60434</v>
      </c>
      <c r="D32384" s="1" t="s">
        <v>60435</v>
      </c>
    </row>
    <row r="32385" spans="1:4" x14ac:dyDescent="0.3">
      <c r="A32385">
        <v>1752287131</v>
      </c>
      <c r="B32385" s="1" t="s">
        <v>236</v>
      </c>
      <c r="C32385" s="1" t="s">
        <v>60436</v>
      </c>
      <c r="D32385" s="1" t="s">
        <v>60437</v>
      </c>
    </row>
    <row r="32386" spans="1:4" x14ac:dyDescent="0.3">
      <c r="A32386">
        <v>1752287186</v>
      </c>
      <c r="B32386" s="1" t="s">
        <v>93</v>
      </c>
      <c r="C32386" s="1" t="s">
        <v>60438</v>
      </c>
      <c r="D32386" s="1" t="s">
        <v>60439</v>
      </c>
    </row>
    <row r="32387" spans="1:4" x14ac:dyDescent="0.3">
      <c r="A32387">
        <v>1752287187</v>
      </c>
      <c r="B32387" s="1" t="s">
        <v>42</v>
      </c>
      <c r="C32387" s="1" t="s">
        <v>60440</v>
      </c>
      <c r="D32387" s="1" t="s">
        <v>60441</v>
      </c>
    </row>
    <row r="32388" spans="1:4" x14ac:dyDescent="0.3">
      <c r="A32388">
        <v>1752287209</v>
      </c>
      <c r="B32388" s="1" t="s">
        <v>42</v>
      </c>
      <c r="C32388" s="1" t="s">
        <v>60442</v>
      </c>
      <c r="D32388" s="1" t="s">
        <v>60443</v>
      </c>
    </row>
    <row r="32389" spans="1:4" x14ac:dyDescent="0.3">
      <c r="A32389">
        <v>1752287219</v>
      </c>
      <c r="B32389" s="1" t="s">
        <v>42</v>
      </c>
      <c r="C32389" s="1" t="s">
        <v>60444</v>
      </c>
      <c r="D32389" s="1" t="s">
        <v>60445</v>
      </c>
    </row>
    <row r="32390" spans="1:4" x14ac:dyDescent="0.3">
      <c r="A32390">
        <v>1752287259</v>
      </c>
      <c r="B32390" s="1" t="s">
        <v>306</v>
      </c>
      <c r="C32390" s="1" t="s">
        <v>60446</v>
      </c>
      <c r="D32390" s="1" t="s">
        <v>60447</v>
      </c>
    </row>
    <row r="32391" spans="1:4" x14ac:dyDescent="0.3">
      <c r="A32391">
        <v>1752287305</v>
      </c>
      <c r="B32391" s="1" t="s">
        <v>93</v>
      </c>
      <c r="C32391" s="1" t="s">
        <v>60448</v>
      </c>
      <c r="D32391" s="1" t="s">
        <v>60449</v>
      </c>
    </row>
    <row r="32392" spans="1:4" x14ac:dyDescent="0.3">
      <c r="A32392">
        <v>1752287340</v>
      </c>
      <c r="B32392" s="1" t="s">
        <v>306</v>
      </c>
      <c r="C32392" s="1" t="s">
        <v>60450</v>
      </c>
      <c r="D32392" s="1" t="s">
        <v>60451</v>
      </c>
    </row>
    <row r="32393" spans="1:4" x14ac:dyDescent="0.3">
      <c r="A32393">
        <v>1752287434</v>
      </c>
      <c r="B32393" s="1" t="s">
        <v>93</v>
      </c>
      <c r="C32393" s="1" t="s">
        <v>60452</v>
      </c>
      <c r="D32393" s="1" t="s">
        <v>60453</v>
      </c>
    </row>
    <row r="32394" spans="1:4" x14ac:dyDescent="0.3">
      <c r="A32394">
        <v>1752287461</v>
      </c>
      <c r="B32394" s="1" t="s">
        <v>93</v>
      </c>
      <c r="C32394" s="1" t="s">
        <v>60454</v>
      </c>
      <c r="D32394" s="1" t="s">
        <v>60455</v>
      </c>
    </row>
    <row r="32395" spans="1:4" x14ac:dyDescent="0.3">
      <c r="A32395">
        <v>1752287524</v>
      </c>
      <c r="B32395" s="1" t="s">
        <v>93</v>
      </c>
      <c r="C32395" s="1" t="s">
        <v>60456</v>
      </c>
      <c r="D32395" s="1" t="s">
        <v>60457</v>
      </c>
    </row>
    <row r="32396" spans="1:4" x14ac:dyDescent="0.3">
      <c r="A32396">
        <v>1752287659</v>
      </c>
      <c r="B32396" s="1" t="s">
        <v>7</v>
      </c>
      <c r="C32396" s="1" t="s">
        <v>60458</v>
      </c>
      <c r="D32396" s="1" t="s">
        <v>60459</v>
      </c>
    </row>
    <row r="32397" spans="1:4" x14ac:dyDescent="0.3">
      <c r="A32397">
        <v>1752287685</v>
      </c>
      <c r="B32397" s="1" t="s">
        <v>15</v>
      </c>
      <c r="C32397" s="1" t="s">
        <v>60460</v>
      </c>
      <c r="D32397" s="1" t="s">
        <v>60461</v>
      </c>
    </row>
    <row r="32398" spans="1:4" x14ac:dyDescent="0.3">
      <c r="A32398">
        <v>1752287764</v>
      </c>
      <c r="B32398" s="1" t="s">
        <v>93</v>
      </c>
      <c r="C32398" s="1" t="s">
        <v>60462</v>
      </c>
      <c r="D32398" s="1" t="s">
        <v>60463</v>
      </c>
    </row>
    <row r="32399" spans="1:4" x14ac:dyDescent="0.3">
      <c r="A32399">
        <v>1752287863</v>
      </c>
      <c r="B32399" s="1" t="s">
        <v>18</v>
      </c>
      <c r="C32399" s="1" t="s">
        <v>54650</v>
      </c>
      <c r="D32399" s="1" t="s">
        <v>60464</v>
      </c>
    </row>
    <row r="32400" spans="1:4" x14ac:dyDescent="0.3">
      <c r="A32400">
        <v>1752287886</v>
      </c>
      <c r="B32400" s="1" t="s">
        <v>4</v>
      </c>
      <c r="C32400" s="1" t="s">
        <v>60465</v>
      </c>
      <c r="D32400" s="1" t="s">
        <v>60466</v>
      </c>
    </row>
    <row r="32401" spans="1:4" x14ac:dyDescent="0.3">
      <c r="A32401">
        <v>1752287998</v>
      </c>
      <c r="B32401" s="1" t="s">
        <v>37</v>
      </c>
      <c r="C32401" s="1" t="s">
        <v>60467</v>
      </c>
      <c r="D32401" s="1" t="s">
        <v>57095</v>
      </c>
    </row>
    <row r="32402" spans="1:4" x14ac:dyDescent="0.3">
      <c r="A32402">
        <v>1752288043</v>
      </c>
      <c r="B32402" s="1" t="s">
        <v>18</v>
      </c>
      <c r="C32402" s="1" t="s">
        <v>17613</v>
      </c>
      <c r="D32402" s="1" t="s">
        <v>60468</v>
      </c>
    </row>
    <row r="32403" spans="1:4" x14ac:dyDescent="0.3">
      <c r="A32403">
        <v>1752288086</v>
      </c>
      <c r="B32403" s="1" t="s">
        <v>93</v>
      </c>
      <c r="C32403" s="1" t="s">
        <v>60469</v>
      </c>
      <c r="D32403" s="1" t="s">
        <v>60470</v>
      </c>
    </row>
    <row r="32404" spans="1:4" x14ac:dyDescent="0.3">
      <c r="A32404">
        <v>1752288117</v>
      </c>
      <c r="B32404" s="1" t="s">
        <v>42</v>
      </c>
      <c r="C32404" s="1" t="s">
        <v>60471</v>
      </c>
      <c r="D32404" s="1" t="s">
        <v>60472</v>
      </c>
    </row>
    <row r="32405" spans="1:4" x14ac:dyDescent="0.3">
      <c r="A32405">
        <v>1752288210</v>
      </c>
      <c r="B32405" s="1" t="s">
        <v>15</v>
      </c>
      <c r="C32405" s="1" t="s">
        <v>60473</v>
      </c>
      <c r="D32405" s="1" t="s">
        <v>60474</v>
      </c>
    </row>
    <row r="32406" spans="1:4" x14ac:dyDescent="0.3">
      <c r="A32406">
        <v>1752288240</v>
      </c>
      <c r="B32406" s="1" t="s">
        <v>15</v>
      </c>
      <c r="C32406" s="1" t="s">
        <v>60475</v>
      </c>
      <c r="D32406" s="1" t="s">
        <v>60476</v>
      </c>
    </row>
    <row r="32407" spans="1:4" x14ac:dyDescent="0.3">
      <c r="A32407">
        <v>1752288316</v>
      </c>
      <c r="B32407" s="1" t="s">
        <v>93</v>
      </c>
      <c r="C32407" s="1" t="s">
        <v>60477</v>
      </c>
      <c r="D32407" s="1" t="s">
        <v>60478</v>
      </c>
    </row>
    <row r="32408" spans="1:4" x14ac:dyDescent="0.3">
      <c r="A32408">
        <v>1752288332</v>
      </c>
      <c r="B32408" s="1" t="s">
        <v>18</v>
      </c>
      <c r="C32408" s="1" t="s">
        <v>16444</v>
      </c>
      <c r="D32408" s="1" t="s">
        <v>60479</v>
      </c>
    </row>
    <row r="32409" spans="1:4" x14ac:dyDescent="0.3">
      <c r="A32409">
        <v>1752288411</v>
      </c>
      <c r="B32409" s="1" t="s">
        <v>53</v>
      </c>
      <c r="C32409" s="1" t="s">
        <v>60480</v>
      </c>
      <c r="D32409" s="1" t="s">
        <v>60481</v>
      </c>
    </row>
    <row r="32410" spans="1:4" x14ac:dyDescent="0.3">
      <c r="A32410">
        <v>1752288640</v>
      </c>
      <c r="B32410" s="1" t="s">
        <v>93</v>
      </c>
      <c r="C32410" s="1" t="s">
        <v>60482</v>
      </c>
      <c r="D32410" s="1" t="s">
        <v>60483</v>
      </c>
    </row>
    <row r="32411" spans="1:4" x14ac:dyDescent="0.3">
      <c r="A32411">
        <v>1752288652</v>
      </c>
      <c r="B32411" s="1" t="s">
        <v>53</v>
      </c>
      <c r="C32411" s="1" t="s">
        <v>60484</v>
      </c>
      <c r="D32411" s="1" t="s">
        <v>60485</v>
      </c>
    </row>
    <row r="32412" spans="1:4" x14ac:dyDescent="0.3">
      <c r="A32412">
        <v>1752288697</v>
      </c>
      <c r="B32412" s="1" t="s">
        <v>18</v>
      </c>
      <c r="C32412" s="1" t="s">
        <v>60486</v>
      </c>
      <c r="D32412" s="1" t="s">
        <v>60487</v>
      </c>
    </row>
    <row r="32413" spans="1:4" x14ac:dyDescent="0.3">
      <c r="A32413">
        <v>1752288797</v>
      </c>
      <c r="B32413" s="1" t="s">
        <v>42</v>
      </c>
      <c r="C32413" s="1" t="s">
        <v>60488</v>
      </c>
      <c r="D32413" s="1" t="s">
        <v>60489</v>
      </c>
    </row>
    <row r="32414" spans="1:4" x14ac:dyDescent="0.3">
      <c r="A32414">
        <v>1752288883</v>
      </c>
      <c r="B32414" s="1" t="s">
        <v>7</v>
      </c>
      <c r="C32414" s="1" t="s">
        <v>60490</v>
      </c>
      <c r="D32414" s="1" t="s">
        <v>60491</v>
      </c>
    </row>
    <row r="32415" spans="1:4" x14ac:dyDescent="0.3">
      <c r="A32415">
        <v>1752288917</v>
      </c>
      <c r="B32415" s="1" t="s">
        <v>53</v>
      </c>
      <c r="C32415" s="1" t="s">
        <v>60492</v>
      </c>
      <c r="D32415" s="1" t="s">
        <v>60493</v>
      </c>
    </row>
    <row r="32416" spans="1:4" x14ac:dyDescent="0.3">
      <c r="A32416">
        <v>1752288939</v>
      </c>
      <c r="B32416" s="1" t="s">
        <v>72</v>
      </c>
      <c r="C32416" s="1" t="s">
        <v>60494</v>
      </c>
      <c r="D32416" s="1" t="s">
        <v>60495</v>
      </c>
    </row>
    <row r="32417" spans="1:4" x14ac:dyDescent="0.3">
      <c r="A32417">
        <v>1752289006</v>
      </c>
      <c r="B32417" s="1" t="s">
        <v>42</v>
      </c>
      <c r="C32417" s="1" t="s">
        <v>60496</v>
      </c>
      <c r="D32417" s="1" t="s">
        <v>60497</v>
      </c>
    </row>
    <row r="32418" spans="1:4" x14ac:dyDescent="0.3">
      <c r="A32418">
        <v>1752289027</v>
      </c>
      <c r="B32418" s="1" t="s">
        <v>15</v>
      </c>
      <c r="C32418" s="1" t="s">
        <v>60498</v>
      </c>
      <c r="D32418" s="1" t="s">
        <v>60499</v>
      </c>
    </row>
    <row r="32419" spans="1:4" x14ac:dyDescent="0.3">
      <c r="A32419">
        <v>1752289074</v>
      </c>
      <c r="B32419" s="1" t="s">
        <v>93</v>
      </c>
      <c r="C32419" s="1" t="s">
        <v>60500</v>
      </c>
      <c r="D32419" s="1" t="s">
        <v>60501</v>
      </c>
    </row>
    <row r="32420" spans="1:4" x14ac:dyDescent="0.3">
      <c r="A32420">
        <v>1752289187</v>
      </c>
      <c r="B32420" s="1" t="s">
        <v>93</v>
      </c>
      <c r="C32420" s="1" t="s">
        <v>60502</v>
      </c>
      <c r="D32420" s="1" t="s">
        <v>60503</v>
      </c>
    </row>
    <row r="32421" spans="1:4" x14ac:dyDescent="0.3">
      <c r="A32421">
        <v>1752289329</v>
      </c>
      <c r="B32421" s="1" t="s">
        <v>15</v>
      </c>
      <c r="C32421" s="1" t="s">
        <v>60504</v>
      </c>
      <c r="D32421" s="1" t="s">
        <v>60505</v>
      </c>
    </row>
    <row r="32422" spans="1:4" x14ac:dyDescent="0.3">
      <c r="A32422">
        <v>1752289373</v>
      </c>
      <c r="B32422" s="1" t="s">
        <v>18</v>
      </c>
      <c r="C32422" s="1" t="s">
        <v>60506</v>
      </c>
      <c r="D32422" s="1" t="s">
        <v>60507</v>
      </c>
    </row>
    <row r="32423" spans="1:4" x14ac:dyDescent="0.3">
      <c r="A32423">
        <v>1752289420</v>
      </c>
      <c r="B32423" s="1" t="s">
        <v>15</v>
      </c>
      <c r="C32423" s="1" t="s">
        <v>60508</v>
      </c>
      <c r="D32423" s="1" t="s">
        <v>60509</v>
      </c>
    </row>
    <row r="32424" spans="1:4" x14ac:dyDescent="0.3">
      <c r="A32424">
        <v>1752289427</v>
      </c>
      <c r="B32424" s="1" t="s">
        <v>15</v>
      </c>
      <c r="C32424" s="1" t="s">
        <v>55245</v>
      </c>
      <c r="D32424" s="1" t="s">
        <v>60510</v>
      </c>
    </row>
    <row r="32425" spans="1:4" x14ac:dyDescent="0.3">
      <c r="A32425">
        <v>1752289508</v>
      </c>
      <c r="B32425" s="1" t="s">
        <v>15</v>
      </c>
      <c r="C32425" s="1" t="s">
        <v>60511</v>
      </c>
      <c r="D32425" s="1" t="s">
        <v>60512</v>
      </c>
    </row>
    <row r="32426" spans="1:4" x14ac:dyDescent="0.3">
      <c r="A32426">
        <v>1752289543</v>
      </c>
      <c r="B32426" s="1" t="s">
        <v>42</v>
      </c>
      <c r="C32426" s="1" t="s">
        <v>57835</v>
      </c>
      <c r="D32426" s="1" t="s">
        <v>60513</v>
      </c>
    </row>
    <row r="32427" spans="1:4" x14ac:dyDescent="0.3">
      <c r="A32427">
        <v>1752289643</v>
      </c>
      <c r="B32427" s="1" t="s">
        <v>93</v>
      </c>
      <c r="C32427" s="1" t="s">
        <v>60514</v>
      </c>
      <c r="D32427" s="1" t="s">
        <v>60515</v>
      </c>
    </row>
    <row r="32428" spans="1:4" x14ac:dyDescent="0.3">
      <c r="A32428">
        <v>1752289646</v>
      </c>
      <c r="B32428" s="1" t="s">
        <v>37</v>
      </c>
      <c r="C32428" s="1" t="s">
        <v>60516</v>
      </c>
      <c r="D32428" s="1" t="s">
        <v>60517</v>
      </c>
    </row>
    <row r="32429" spans="1:4" x14ac:dyDescent="0.3">
      <c r="A32429">
        <v>1752289657</v>
      </c>
      <c r="B32429" s="1" t="s">
        <v>15</v>
      </c>
      <c r="C32429" s="1" t="s">
        <v>55867</v>
      </c>
      <c r="D32429" s="1" t="s">
        <v>60518</v>
      </c>
    </row>
    <row r="32430" spans="1:4" x14ac:dyDescent="0.3">
      <c r="A32430">
        <v>1752289739</v>
      </c>
      <c r="B32430" s="1" t="s">
        <v>42</v>
      </c>
      <c r="C32430" s="1" t="s">
        <v>60519</v>
      </c>
      <c r="D32430" s="1" t="s">
        <v>60520</v>
      </c>
    </row>
    <row r="32431" spans="1:4" x14ac:dyDescent="0.3">
      <c r="A32431">
        <v>1752289781</v>
      </c>
      <c r="B32431" s="1" t="s">
        <v>15</v>
      </c>
      <c r="C32431" s="1" t="s">
        <v>60521</v>
      </c>
      <c r="D32431" s="1" t="s">
        <v>60522</v>
      </c>
    </row>
    <row r="32432" spans="1:4" x14ac:dyDescent="0.3">
      <c r="A32432">
        <v>1752289783</v>
      </c>
      <c r="B32432" s="1" t="s">
        <v>53</v>
      </c>
      <c r="C32432" s="1" t="s">
        <v>60523</v>
      </c>
      <c r="D32432" s="1" t="s">
        <v>60524</v>
      </c>
    </row>
    <row r="32433" spans="1:4" x14ac:dyDescent="0.3">
      <c r="A32433">
        <v>1752289812</v>
      </c>
      <c r="B32433" s="1" t="s">
        <v>18</v>
      </c>
      <c r="C32433" s="1" t="s">
        <v>60525</v>
      </c>
      <c r="D32433" s="1" t="s">
        <v>60526</v>
      </c>
    </row>
    <row r="32434" spans="1:4" x14ac:dyDescent="0.3">
      <c r="A32434">
        <v>1752289852</v>
      </c>
      <c r="B32434" s="1" t="s">
        <v>15</v>
      </c>
      <c r="C32434" s="1" t="s">
        <v>60527</v>
      </c>
      <c r="D32434" s="1" t="s">
        <v>60528</v>
      </c>
    </row>
    <row r="32435" spans="1:4" x14ac:dyDescent="0.3">
      <c r="A32435">
        <v>1752289881</v>
      </c>
      <c r="B32435" s="1" t="s">
        <v>53</v>
      </c>
      <c r="C32435" s="1" t="s">
        <v>5471</v>
      </c>
      <c r="D32435" s="1" t="s">
        <v>60529</v>
      </c>
    </row>
    <row r="32436" spans="1:4" x14ac:dyDescent="0.3">
      <c r="A32436">
        <v>1752289894</v>
      </c>
      <c r="B32436" s="1" t="s">
        <v>306</v>
      </c>
      <c r="C32436" s="1" t="s">
        <v>60530</v>
      </c>
      <c r="D32436" s="1" t="s">
        <v>60531</v>
      </c>
    </row>
    <row r="32437" spans="1:4" x14ac:dyDescent="0.3">
      <c r="A32437">
        <v>1752289895</v>
      </c>
      <c r="B32437" s="1" t="s">
        <v>37</v>
      </c>
      <c r="C32437" s="1" t="s">
        <v>60532</v>
      </c>
      <c r="D32437" s="1" t="s">
        <v>60533</v>
      </c>
    </row>
    <row r="32438" spans="1:4" x14ac:dyDescent="0.3">
      <c r="A32438">
        <v>1752289907</v>
      </c>
      <c r="B32438" s="1" t="s">
        <v>93</v>
      </c>
      <c r="C32438" s="1" t="s">
        <v>60534</v>
      </c>
      <c r="D32438" s="1" t="s">
        <v>60535</v>
      </c>
    </row>
    <row r="32439" spans="1:4" x14ac:dyDescent="0.3">
      <c r="A32439">
        <v>1752290016</v>
      </c>
      <c r="B32439" s="1" t="s">
        <v>93</v>
      </c>
      <c r="C32439" s="1" t="s">
        <v>31369</v>
      </c>
      <c r="D32439" s="1" t="s">
        <v>60536</v>
      </c>
    </row>
    <row r="32440" spans="1:4" x14ac:dyDescent="0.3">
      <c r="A32440">
        <v>1752290171</v>
      </c>
      <c r="B32440" s="1" t="s">
        <v>93</v>
      </c>
      <c r="C32440" s="1" t="s">
        <v>60537</v>
      </c>
      <c r="D32440" s="1" t="s">
        <v>60538</v>
      </c>
    </row>
    <row r="32441" spans="1:4" x14ac:dyDescent="0.3">
      <c r="A32441">
        <v>1752290229</v>
      </c>
      <c r="B32441" s="1" t="s">
        <v>18</v>
      </c>
      <c r="C32441" s="1" t="s">
        <v>59871</v>
      </c>
      <c r="D32441" s="1" t="s">
        <v>60539</v>
      </c>
    </row>
    <row r="32442" spans="1:4" x14ac:dyDescent="0.3">
      <c r="A32442">
        <v>1752290233</v>
      </c>
      <c r="B32442" s="1" t="s">
        <v>18</v>
      </c>
      <c r="C32442" s="1" t="s">
        <v>60221</v>
      </c>
      <c r="D32442" s="1" t="s">
        <v>60540</v>
      </c>
    </row>
    <row r="32443" spans="1:4" x14ac:dyDescent="0.3">
      <c r="A32443">
        <v>1752290271</v>
      </c>
      <c r="B32443" s="1" t="s">
        <v>37</v>
      </c>
      <c r="C32443" s="1" t="s">
        <v>60541</v>
      </c>
      <c r="D32443" s="1" t="s">
        <v>60542</v>
      </c>
    </row>
    <row r="32444" spans="1:4" x14ac:dyDescent="0.3">
      <c r="A32444">
        <v>1752290368</v>
      </c>
      <c r="B32444" s="1" t="s">
        <v>53</v>
      </c>
      <c r="C32444" s="1" t="s">
        <v>60543</v>
      </c>
      <c r="D32444" s="1" t="s">
        <v>60544</v>
      </c>
    </row>
    <row r="32445" spans="1:4" x14ac:dyDescent="0.3">
      <c r="A32445">
        <v>1752290375</v>
      </c>
      <c r="B32445" s="1" t="s">
        <v>42</v>
      </c>
      <c r="C32445" s="1" t="s">
        <v>60545</v>
      </c>
      <c r="D32445" s="1" t="s">
        <v>60546</v>
      </c>
    </row>
    <row r="32446" spans="1:4" x14ac:dyDescent="0.3">
      <c r="A32446">
        <v>1752290391</v>
      </c>
      <c r="B32446" s="1" t="s">
        <v>42</v>
      </c>
      <c r="C32446" s="1" t="s">
        <v>60547</v>
      </c>
      <c r="D32446" s="1" t="s">
        <v>60548</v>
      </c>
    </row>
    <row r="32447" spans="1:4" x14ac:dyDescent="0.3">
      <c r="A32447">
        <v>1752290468</v>
      </c>
      <c r="B32447" s="1" t="s">
        <v>37</v>
      </c>
      <c r="C32447" s="1" t="s">
        <v>53663</v>
      </c>
      <c r="D32447" s="1" t="s">
        <v>60549</v>
      </c>
    </row>
    <row r="32448" spans="1:4" x14ac:dyDescent="0.3">
      <c r="A32448">
        <v>1752290470</v>
      </c>
      <c r="B32448" s="1" t="s">
        <v>42</v>
      </c>
      <c r="C32448" s="1" t="s">
        <v>45620</v>
      </c>
      <c r="D32448" s="1" t="s">
        <v>60550</v>
      </c>
    </row>
    <row r="32449" spans="1:4" x14ac:dyDescent="0.3">
      <c r="A32449">
        <v>1752290537</v>
      </c>
      <c r="B32449" s="1" t="s">
        <v>15</v>
      </c>
      <c r="C32449" s="1" t="s">
        <v>60551</v>
      </c>
      <c r="D32449" s="1" t="s">
        <v>60552</v>
      </c>
    </row>
    <row r="32450" spans="1:4" x14ac:dyDescent="0.3">
      <c r="A32450">
        <v>1752290580</v>
      </c>
      <c r="B32450" s="1" t="s">
        <v>37</v>
      </c>
      <c r="C32450" s="1" t="s">
        <v>59722</v>
      </c>
      <c r="D32450" s="1" t="s">
        <v>60553</v>
      </c>
    </row>
    <row r="32451" spans="1:4" x14ac:dyDescent="0.3">
      <c r="A32451">
        <v>1752290581</v>
      </c>
      <c r="B32451" s="1" t="s">
        <v>42</v>
      </c>
      <c r="C32451" s="1" t="s">
        <v>60554</v>
      </c>
      <c r="D32451" s="1" t="s">
        <v>60555</v>
      </c>
    </row>
    <row r="32452" spans="1:4" x14ac:dyDescent="0.3">
      <c r="A32452">
        <v>1752290726</v>
      </c>
      <c r="B32452" s="1" t="s">
        <v>42</v>
      </c>
      <c r="C32452" s="1" t="s">
        <v>60556</v>
      </c>
      <c r="D32452" s="1" t="s">
        <v>60557</v>
      </c>
    </row>
    <row r="32453" spans="1:4" x14ac:dyDescent="0.3">
      <c r="A32453">
        <v>1752290760</v>
      </c>
      <c r="B32453" s="1" t="s">
        <v>53</v>
      </c>
      <c r="C32453" s="1" t="s">
        <v>3265</v>
      </c>
      <c r="D32453" s="1" t="s">
        <v>60558</v>
      </c>
    </row>
    <row r="32454" spans="1:4" x14ac:dyDescent="0.3">
      <c r="A32454">
        <v>1752290786</v>
      </c>
      <c r="B32454" s="1" t="s">
        <v>15</v>
      </c>
      <c r="C32454" s="1" t="s">
        <v>60559</v>
      </c>
      <c r="D32454" s="1" t="s">
        <v>60560</v>
      </c>
    </row>
    <row r="32455" spans="1:4" x14ac:dyDescent="0.3">
      <c r="A32455">
        <v>1752290802</v>
      </c>
      <c r="B32455" s="1" t="s">
        <v>37</v>
      </c>
      <c r="C32455" s="1" t="s">
        <v>60561</v>
      </c>
      <c r="D32455" s="1" t="s">
        <v>60562</v>
      </c>
    </row>
    <row r="32456" spans="1:4" x14ac:dyDescent="0.3">
      <c r="A32456">
        <v>1752290924</v>
      </c>
      <c r="B32456" s="1" t="s">
        <v>306</v>
      </c>
      <c r="C32456" s="1" t="s">
        <v>60563</v>
      </c>
      <c r="D32456" s="1" t="s">
        <v>60564</v>
      </c>
    </row>
    <row r="32457" spans="1:4" x14ac:dyDescent="0.3">
      <c r="A32457">
        <v>1752290939</v>
      </c>
      <c r="B32457" s="1" t="s">
        <v>42</v>
      </c>
      <c r="C32457" s="1" t="s">
        <v>60565</v>
      </c>
      <c r="D32457" s="1" t="s">
        <v>60566</v>
      </c>
    </row>
    <row r="32458" spans="1:4" x14ac:dyDescent="0.3">
      <c r="A32458">
        <v>1752291020</v>
      </c>
      <c r="B32458" s="1" t="s">
        <v>93</v>
      </c>
      <c r="C32458" s="1" t="s">
        <v>60567</v>
      </c>
      <c r="D32458" s="1" t="s">
        <v>60568</v>
      </c>
    </row>
    <row r="32459" spans="1:4" x14ac:dyDescent="0.3">
      <c r="A32459">
        <v>1752291083</v>
      </c>
      <c r="B32459" s="1" t="s">
        <v>15</v>
      </c>
      <c r="C32459" s="1" t="s">
        <v>60569</v>
      </c>
      <c r="D32459" s="1" t="s">
        <v>60570</v>
      </c>
    </row>
    <row r="32460" spans="1:4" x14ac:dyDescent="0.3">
      <c r="A32460">
        <v>1752291146</v>
      </c>
      <c r="B32460" s="1" t="s">
        <v>42</v>
      </c>
      <c r="C32460" s="1" t="s">
        <v>60571</v>
      </c>
      <c r="D32460" s="1" t="s">
        <v>60572</v>
      </c>
    </row>
    <row r="32461" spans="1:4" x14ac:dyDescent="0.3">
      <c r="A32461">
        <v>1752291151</v>
      </c>
      <c r="B32461" s="1" t="s">
        <v>15</v>
      </c>
      <c r="C32461" s="1" t="s">
        <v>60573</v>
      </c>
      <c r="D32461" s="1" t="s">
        <v>60574</v>
      </c>
    </row>
    <row r="32462" spans="1:4" x14ac:dyDescent="0.3">
      <c r="A32462">
        <v>1752291165</v>
      </c>
      <c r="B32462" s="1" t="s">
        <v>93</v>
      </c>
      <c r="C32462" s="1" t="s">
        <v>60575</v>
      </c>
      <c r="D32462" s="1" t="s">
        <v>60576</v>
      </c>
    </row>
    <row r="32463" spans="1:4" x14ac:dyDescent="0.3">
      <c r="A32463">
        <v>1752291170</v>
      </c>
      <c r="B32463" s="1" t="s">
        <v>93</v>
      </c>
      <c r="C32463" s="1" t="s">
        <v>60577</v>
      </c>
      <c r="D32463" s="1" t="s">
        <v>60578</v>
      </c>
    </row>
    <row r="32464" spans="1:4" x14ac:dyDescent="0.3">
      <c r="A32464">
        <v>1752291232</v>
      </c>
      <c r="B32464" s="1" t="s">
        <v>15</v>
      </c>
      <c r="C32464" s="1" t="s">
        <v>60579</v>
      </c>
      <c r="D32464" s="1" t="s">
        <v>60580</v>
      </c>
    </row>
    <row r="32465" spans="1:4" x14ac:dyDescent="0.3">
      <c r="A32465">
        <v>1752291281</v>
      </c>
      <c r="B32465" s="1" t="s">
        <v>7</v>
      </c>
      <c r="C32465" s="1" t="s">
        <v>60581</v>
      </c>
      <c r="D32465" s="1" t="s">
        <v>60582</v>
      </c>
    </row>
    <row r="32466" spans="1:4" x14ac:dyDescent="0.3">
      <c r="A32466">
        <v>1752291284</v>
      </c>
      <c r="B32466" s="1" t="s">
        <v>18</v>
      </c>
      <c r="C32466" s="1" t="s">
        <v>60583</v>
      </c>
      <c r="D32466" s="1" t="s">
        <v>60584</v>
      </c>
    </row>
    <row r="32467" spans="1:4" x14ac:dyDescent="0.3">
      <c r="A32467">
        <v>1752291296</v>
      </c>
      <c r="B32467" s="1" t="s">
        <v>93</v>
      </c>
      <c r="C32467" s="1" t="s">
        <v>60585</v>
      </c>
      <c r="D32467" s="1" t="s">
        <v>60586</v>
      </c>
    </row>
    <row r="32468" spans="1:4" x14ac:dyDescent="0.3">
      <c r="A32468">
        <v>1752291308</v>
      </c>
      <c r="B32468" s="1" t="s">
        <v>18</v>
      </c>
      <c r="C32468" s="1" t="s">
        <v>60587</v>
      </c>
      <c r="D32468" s="1" t="s">
        <v>60588</v>
      </c>
    </row>
    <row r="32469" spans="1:4" x14ac:dyDescent="0.3">
      <c r="A32469">
        <v>1752291338</v>
      </c>
      <c r="B32469" s="1" t="s">
        <v>42</v>
      </c>
      <c r="C32469" s="1" t="s">
        <v>60589</v>
      </c>
      <c r="D32469" s="1" t="s">
        <v>60590</v>
      </c>
    </row>
    <row r="32470" spans="1:4" x14ac:dyDescent="0.3">
      <c r="A32470">
        <v>1752291341</v>
      </c>
      <c r="B32470" s="1" t="s">
        <v>15</v>
      </c>
      <c r="C32470" s="1" t="s">
        <v>60591</v>
      </c>
      <c r="D32470" s="1" t="s">
        <v>60592</v>
      </c>
    </row>
    <row r="32471" spans="1:4" x14ac:dyDescent="0.3">
      <c r="A32471">
        <v>1752291364</v>
      </c>
      <c r="B32471" s="1" t="s">
        <v>12</v>
      </c>
      <c r="C32471" s="1" t="s">
        <v>58163</v>
      </c>
      <c r="D32471" s="1" t="s">
        <v>60593</v>
      </c>
    </row>
    <row r="32472" spans="1:4" x14ac:dyDescent="0.3">
      <c r="A32472">
        <v>1752291376</v>
      </c>
      <c r="B32472" s="1" t="s">
        <v>306</v>
      </c>
      <c r="C32472" s="1" t="s">
        <v>60594</v>
      </c>
      <c r="D32472" s="1" t="s">
        <v>60595</v>
      </c>
    </row>
    <row r="32473" spans="1:4" x14ac:dyDescent="0.3">
      <c r="A32473">
        <v>1752291424</v>
      </c>
      <c r="B32473" s="1" t="s">
        <v>72</v>
      </c>
      <c r="C32473" s="1" t="s">
        <v>60596</v>
      </c>
      <c r="D32473" s="1" t="s">
        <v>60597</v>
      </c>
    </row>
    <row r="32474" spans="1:4" x14ac:dyDescent="0.3">
      <c r="A32474">
        <v>1752291433</v>
      </c>
      <c r="B32474" s="1" t="s">
        <v>15</v>
      </c>
      <c r="C32474" s="1" t="s">
        <v>60598</v>
      </c>
      <c r="D32474" s="1" t="s">
        <v>60599</v>
      </c>
    </row>
    <row r="32475" spans="1:4" x14ac:dyDescent="0.3">
      <c r="A32475">
        <v>1752291436</v>
      </c>
      <c r="B32475" s="1" t="s">
        <v>15</v>
      </c>
      <c r="C32475" s="1" t="s">
        <v>60600</v>
      </c>
      <c r="D32475" s="1" t="s">
        <v>60601</v>
      </c>
    </row>
    <row r="32476" spans="1:4" x14ac:dyDescent="0.3">
      <c r="A32476">
        <v>1752291501</v>
      </c>
      <c r="B32476" s="1" t="s">
        <v>93</v>
      </c>
      <c r="C32476" s="1" t="s">
        <v>60602</v>
      </c>
      <c r="D32476" s="1" t="s">
        <v>60603</v>
      </c>
    </row>
    <row r="32477" spans="1:4" x14ac:dyDescent="0.3">
      <c r="A32477">
        <v>1752320142</v>
      </c>
      <c r="B32477" s="1" t="s">
        <v>18</v>
      </c>
      <c r="C32477" s="1" t="s">
        <v>60604</v>
      </c>
      <c r="D32477" s="1" t="s">
        <v>60605</v>
      </c>
    </row>
    <row r="32478" spans="1:4" x14ac:dyDescent="0.3">
      <c r="A32478">
        <v>1752320220</v>
      </c>
      <c r="B32478" s="1" t="s">
        <v>93</v>
      </c>
      <c r="C32478" s="1" t="s">
        <v>60606</v>
      </c>
      <c r="D32478" s="1" t="s">
        <v>60607</v>
      </c>
    </row>
    <row r="32479" spans="1:4" x14ac:dyDescent="0.3">
      <c r="A32479">
        <v>1752320224</v>
      </c>
      <c r="B32479" s="1" t="s">
        <v>42</v>
      </c>
      <c r="C32479" s="1" t="s">
        <v>60608</v>
      </c>
      <c r="D32479" s="1" t="s">
        <v>60609</v>
      </c>
    </row>
    <row r="32480" spans="1:4" x14ac:dyDescent="0.3">
      <c r="A32480">
        <v>1752320414</v>
      </c>
      <c r="B32480" s="1" t="s">
        <v>53</v>
      </c>
      <c r="C32480" s="1" t="s">
        <v>60610</v>
      </c>
      <c r="D32480" s="1" t="s">
        <v>60611</v>
      </c>
    </row>
    <row r="32481" spans="1:4" x14ac:dyDescent="0.3">
      <c r="A32481">
        <v>1752320444</v>
      </c>
      <c r="B32481" s="1" t="s">
        <v>93</v>
      </c>
      <c r="C32481" s="1" t="s">
        <v>60612</v>
      </c>
      <c r="D32481" s="1" t="s">
        <v>60613</v>
      </c>
    </row>
    <row r="32482" spans="1:4" x14ac:dyDescent="0.3">
      <c r="A32482">
        <v>1752320494</v>
      </c>
      <c r="B32482" s="1" t="s">
        <v>15</v>
      </c>
      <c r="C32482" s="1" t="s">
        <v>60614</v>
      </c>
      <c r="D32482" s="1" t="s">
        <v>60615</v>
      </c>
    </row>
    <row r="32483" spans="1:4" x14ac:dyDescent="0.3">
      <c r="A32483">
        <v>1752320501</v>
      </c>
      <c r="B32483" s="1" t="s">
        <v>15</v>
      </c>
      <c r="C32483" s="1" t="s">
        <v>60616</v>
      </c>
      <c r="D32483" s="1" t="s">
        <v>60617</v>
      </c>
    </row>
    <row r="32484" spans="1:4" x14ac:dyDescent="0.3">
      <c r="A32484">
        <v>1752320538</v>
      </c>
      <c r="B32484" s="1" t="s">
        <v>93</v>
      </c>
      <c r="C32484" s="1" t="s">
        <v>60618</v>
      </c>
      <c r="D32484" s="1" t="s">
        <v>60619</v>
      </c>
    </row>
    <row r="32485" spans="1:4" x14ac:dyDescent="0.3">
      <c r="A32485">
        <v>1752320605</v>
      </c>
      <c r="B32485" s="1" t="s">
        <v>42</v>
      </c>
      <c r="C32485" s="1" t="s">
        <v>19537</v>
      </c>
      <c r="D32485" s="1" t="s">
        <v>60620</v>
      </c>
    </row>
    <row r="32486" spans="1:4" x14ac:dyDescent="0.3">
      <c r="A32486">
        <v>1752320627</v>
      </c>
      <c r="B32486" s="1" t="s">
        <v>53</v>
      </c>
      <c r="C32486" s="1" t="s">
        <v>50038</v>
      </c>
      <c r="D32486" s="1" t="s">
        <v>60621</v>
      </c>
    </row>
    <row r="32487" spans="1:4" x14ac:dyDescent="0.3">
      <c r="A32487">
        <v>1752320670</v>
      </c>
      <c r="B32487" s="1" t="s">
        <v>18</v>
      </c>
      <c r="C32487" s="1" t="s">
        <v>60622</v>
      </c>
      <c r="D32487" s="1" t="s">
        <v>60623</v>
      </c>
    </row>
    <row r="32488" spans="1:4" x14ac:dyDescent="0.3">
      <c r="A32488">
        <v>1752320673</v>
      </c>
      <c r="B32488" s="1" t="s">
        <v>12</v>
      </c>
      <c r="C32488" s="1" t="s">
        <v>60624</v>
      </c>
      <c r="D32488" s="1" t="s">
        <v>60625</v>
      </c>
    </row>
    <row r="32489" spans="1:4" x14ac:dyDescent="0.3">
      <c r="A32489">
        <v>1752320728</v>
      </c>
      <c r="B32489" s="1" t="s">
        <v>15</v>
      </c>
      <c r="C32489" s="1" t="s">
        <v>60626</v>
      </c>
      <c r="D32489" s="1" t="s">
        <v>60627</v>
      </c>
    </row>
    <row r="32490" spans="1:4" x14ac:dyDescent="0.3">
      <c r="A32490">
        <v>1752320811</v>
      </c>
      <c r="B32490" s="1" t="s">
        <v>15</v>
      </c>
      <c r="C32490" s="1" t="s">
        <v>57770</v>
      </c>
      <c r="D32490" s="1" t="s">
        <v>60628</v>
      </c>
    </row>
    <row r="32491" spans="1:4" x14ac:dyDescent="0.3">
      <c r="A32491">
        <v>1752320825</v>
      </c>
      <c r="B32491" s="1" t="s">
        <v>42</v>
      </c>
      <c r="C32491" s="1" t="s">
        <v>60629</v>
      </c>
      <c r="D32491" s="1" t="s">
        <v>60630</v>
      </c>
    </row>
    <row r="32492" spans="1:4" x14ac:dyDescent="0.3">
      <c r="A32492">
        <v>1752320828</v>
      </c>
      <c r="B32492" s="1" t="s">
        <v>18</v>
      </c>
      <c r="C32492" s="1" t="s">
        <v>60631</v>
      </c>
      <c r="D32492" s="1" t="s">
        <v>60632</v>
      </c>
    </row>
    <row r="32493" spans="1:4" x14ac:dyDescent="0.3">
      <c r="A32493">
        <v>1752320853</v>
      </c>
      <c r="B32493" s="1" t="s">
        <v>93</v>
      </c>
      <c r="C32493" s="1" t="s">
        <v>60633</v>
      </c>
      <c r="D32493" s="1" t="s">
        <v>60634</v>
      </c>
    </row>
    <row r="32494" spans="1:4" x14ac:dyDescent="0.3">
      <c r="A32494">
        <v>1752320875</v>
      </c>
      <c r="B32494" s="1" t="s">
        <v>42</v>
      </c>
      <c r="C32494" s="1" t="s">
        <v>60635</v>
      </c>
      <c r="D32494" s="1" t="s">
        <v>60636</v>
      </c>
    </row>
    <row r="32495" spans="1:4" x14ac:dyDescent="0.3">
      <c r="A32495">
        <v>1752320941</v>
      </c>
      <c r="B32495" s="1" t="s">
        <v>15</v>
      </c>
      <c r="C32495" s="1" t="s">
        <v>60637</v>
      </c>
      <c r="D32495" s="1" t="s">
        <v>60638</v>
      </c>
    </row>
    <row r="32496" spans="1:4" x14ac:dyDescent="0.3">
      <c r="A32496">
        <v>1752320999</v>
      </c>
      <c r="B32496" s="1" t="s">
        <v>42</v>
      </c>
      <c r="C32496" s="1" t="s">
        <v>60639</v>
      </c>
      <c r="D32496" s="1" t="s">
        <v>60640</v>
      </c>
    </row>
    <row r="32497" spans="1:4" x14ac:dyDescent="0.3">
      <c r="A32497">
        <v>1752321001</v>
      </c>
      <c r="B32497" s="1" t="s">
        <v>236</v>
      </c>
      <c r="C32497" s="1" t="s">
        <v>58093</v>
      </c>
      <c r="D32497" s="1" t="s">
        <v>60641</v>
      </c>
    </row>
    <row r="32498" spans="1:4" x14ac:dyDescent="0.3">
      <c r="A32498">
        <v>1752321034</v>
      </c>
      <c r="B32498" s="1" t="s">
        <v>18</v>
      </c>
      <c r="C32498" s="1" t="s">
        <v>60642</v>
      </c>
      <c r="D32498" s="1" t="s">
        <v>60643</v>
      </c>
    </row>
    <row r="32499" spans="1:4" x14ac:dyDescent="0.3">
      <c r="A32499">
        <v>1752321059</v>
      </c>
      <c r="B32499" s="1" t="s">
        <v>18</v>
      </c>
      <c r="C32499" s="1" t="s">
        <v>60644</v>
      </c>
      <c r="D32499" s="1" t="s">
        <v>60645</v>
      </c>
    </row>
    <row r="32500" spans="1:4" x14ac:dyDescent="0.3">
      <c r="A32500">
        <v>1752321063</v>
      </c>
      <c r="B32500" s="1" t="s">
        <v>15</v>
      </c>
      <c r="C32500" s="1" t="s">
        <v>60646</v>
      </c>
      <c r="D32500" s="1" t="s">
        <v>60647</v>
      </c>
    </row>
    <row r="32501" spans="1:4" x14ac:dyDescent="0.3">
      <c r="A32501">
        <v>1752321071</v>
      </c>
      <c r="B32501" s="1" t="s">
        <v>18</v>
      </c>
      <c r="C32501" s="1" t="s">
        <v>60648</v>
      </c>
      <c r="D32501" s="1" t="s">
        <v>60649</v>
      </c>
    </row>
    <row r="32502" spans="1:4" x14ac:dyDescent="0.3">
      <c r="A32502">
        <v>1752321108</v>
      </c>
      <c r="B32502" s="1" t="s">
        <v>93</v>
      </c>
      <c r="C32502" s="1" t="s">
        <v>18555</v>
      </c>
      <c r="D32502" s="1" t="s">
        <v>60650</v>
      </c>
    </row>
    <row r="32503" spans="1:4" x14ac:dyDescent="0.3">
      <c r="A32503">
        <v>1752321162</v>
      </c>
      <c r="B32503" s="1" t="s">
        <v>984</v>
      </c>
      <c r="C32503" s="1" t="s">
        <v>60651</v>
      </c>
      <c r="D32503" s="1" t="s">
        <v>60652</v>
      </c>
    </row>
    <row r="32504" spans="1:4" x14ac:dyDescent="0.3">
      <c r="A32504">
        <v>1752321186</v>
      </c>
      <c r="B32504" s="1" t="s">
        <v>93</v>
      </c>
      <c r="C32504" s="1" t="s">
        <v>19988</v>
      </c>
      <c r="D32504" s="1" t="s">
        <v>60653</v>
      </c>
    </row>
    <row r="32505" spans="1:4" x14ac:dyDescent="0.3">
      <c r="A32505">
        <v>1752321191</v>
      </c>
      <c r="B32505" s="1" t="s">
        <v>15</v>
      </c>
      <c r="C32505" s="1" t="s">
        <v>60654</v>
      </c>
      <c r="D32505" s="1" t="s">
        <v>60655</v>
      </c>
    </row>
    <row r="32506" spans="1:4" x14ac:dyDescent="0.3">
      <c r="A32506">
        <v>1752321198</v>
      </c>
      <c r="B32506" s="1" t="s">
        <v>12</v>
      </c>
      <c r="C32506" s="1" t="s">
        <v>58075</v>
      </c>
      <c r="D32506" s="1" t="s">
        <v>60656</v>
      </c>
    </row>
    <row r="32507" spans="1:4" x14ac:dyDescent="0.3">
      <c r="A32507">
        <v>1752321203</v>
      </c>
      <c r="B32507" s="1" t="s">
        <v>42</v>
      </c>
      <c r="C32507" s="1" t="s">
        <v>60657</v>
      </c>
      <c r="D32507" s="1" t="s">
        <v>60658</v>
      </c>
    </row>
    <row r="32508" spans="1:4" x14ac:dyDescent="0.3">
      <c r="A32508">
        <v>1752321204</v>
      </c>
      <c r="B32508" s="1" t="s">
        <v>15</v>
      </c>
      <c r="C32508" s="1" t="s">
        <v>60659</v>
      </c>
      <c r="D32508" s="1" t="s">
        <v>60660</v>
      </c>
    </row>
    <row r="32509" spans="1:4" x14ac:dyDescent="0.3">
      <c r="A32509">
        <v>1752321250</v>
      </c>
      <c r="B32509" s="1" t="s">
        <v>15</v>
      </c>
      <c r="C32509" s="1" t="s">
        <v>60661</v>
      </c>
      <c r="D32509" s="1" t="s">
        <v>60662</v>
      </c>
    </row>
    <row r="32510" spans="1:4" x14ac:dyDescent="0.3">
      <c r="A32510">
        <v>1752321326</v>
      </c>
      <c r="B32510" s="1" t="s">
        <v>15</v>
      </c>
      <c r="C32510" s="1" t="s">
        <v>20127</v>
      </c>
      <c r="D32510" s="1" t="s">
        <v>60663</v>
      </c>
    </row>
    <row r="32511" spans="1:4" x14ac:dyDescent="0.3">
      <c r="A32511">
        <v>1752321379</v>
      </c>
      <c r="B32511" s="1" t="s">
        <v>42</v>
      </c>
      <c r="C32511" s="1" t="s">
        <v>60664</v>
      </c>
      <c r="D32511" s="1" t="s">
        <v>60665</v>
      </c>
    </row>
    <row r="32512" spans="1:4" x14ac:dyDescent="0.3">
      <c r="A32512">
        <v>1752321402</v>
      </c>
      <c r="B32512" s="1" t="s">
        <v>7</v>
      </c>
      <c r="C32512" s="1" t="s">
        <v>40475</v>
      </c>
      <c r="D32512" s="1" t="s">
        <v>60666</v>
      </c>
    </row>
    <row r="32513" spans="1:4" x14ac:dyDescent="0.3">
      <c r="A32513">
        <v>1752321421</v>
      </c>
      <c r="B32513" s="1" t="s">
        <v>18</v>
      </c>
      <c r="C32513" s="1" t="s">
        <v>60667</v>
      </c>
      <c r="D32513" s="1" t="s">
        <v>60668</v>
      </c>
    </row>
    <row r="32514" spans="1:4" x14ac:dyDescent="0.3">
      <c r="A32514">
        <v>1752321471</v>
      </c>
      <c r="B32514" s="1" t="s">
        <v>15</v>
      </c>
      <c r="C32514" s="1" t="s">
        <v>60669</v>
      </c>
      <c r="D32514" s="1" t="s">
        <v>60670</v>
      </c>
    </row>
    <row r="32515" spans="1:4" x14ac:dyDescent="0.3">
      <c r="A32515">
        <v>1752321545</v>
      </c>
      <c r="B32515" s="1" t="s">
        <v>15</v>
      </c>
      <c r="C32515" s="1" t="s">
        <v>60671</v>
      </c>
      <c r="D32515" s="1" t="s">
        <v>60672</v>
      </c>
    </row>
    <row r="32516" spans="1:4" x14ac:dyDescent="0.3">
      <c r="A32516">
        <v>1752321564</v>
      </c>
      <c r="B32516" s="1" t="s">
        <v>15</v>
      </c>
      <c r="C32516" s="1" t="s">
        <v>60673</v>
      </c>
      <c r="D32516" s="1" t="s">
        <v>60674</v>
      </c>
    </row>
    <row r="32517" spans="1:4" x14ac:dyDescent="0.3">
      <c r="A32517">
        <v>1752321581</v>
      </c>
      <c r="B32517" s="1" t="s">
        <v>15</v>
      </c>
      <c r="C32517" s="1" t="s">
        <v>60675</v>
      </c>
      <c r="D32517" s="1" t="s">
        <v>60676</v>
      </c>
    </row>
    <row r="32518" spans="1:4" x14ac:dyDescent="0.3">
      <c r="A32518">
        <v>1752321607</v>
      </c>
      <c r="B32518" s="1" t="s">
        <v>42</v>
      </c>
      <c r="C32518" s="1" t="s">
        <v>60166</v>
      </c>
      <c r="D32518" s="1" t="s">
        <v>60677</v>
      </c>
    </row>
    <row r="32519" spans="1:4" x14ac:dyDescent="0.3">
      <c r="A32519">
        <v>1752321621</v>
      </c>
      <c r="B32519" s="1" t="s">
        <v>18</v>
      </c>
      <c r="C32519" s="1" t="s">
        <v>60678</v>
      </c>
      <c r="D32519" s="1" t="s">
        <v>60679</v>
      </c>
    </row>
    <row r="32520" spans="1:4" x14ac:dyDescent="0.3">
      <c r="A32520">
        <v>1752321664</v>
      </c>
      <c r="B32520" s="1" t="s">
        <v>15</v>
      </c>
      <c r="C32520" s="1" t="s">
        <v>60680</v>
      </c>
      <c r="D32520" s="1" t="s">
        <v>60681</v>
      </c>
    </row>
    <row r="32521" spans="1:4" x14ac:dyDescent="0.3">
      <c r="A32521">
        <v>1752321704</v>
      </c>
      <c r="B32521" s="1" t="s">
        <v>42</v>
      </c>
      <c r="C32521" s="1" t="s">
        <v>60276</v>
      </c>
      <c r="D32521" s="1" t="s">
        <v>60682</v>
      </c>
    </row>
    <row r="32522" spans="1:4" x14ac:dyDescent="0.3">
      <c r="A32522">
        <v>1752321714</v>
      </c>
      <c r="B32522" s="1" t="s">
        <v>15</v>
      </c>
      <c r="C32522" s="1" t="s">
        <v>60683</v>
      </c>
      <c r="D32522" s="1" t="s">
        <v>60684</v>
      </c>
    </row>
    <row r="32523" spans="1:4" x14ac:dyDescent="0.3">
      <c r="A32523">
        <v>1752321734</v>
      </c>
      <c r="B32523" s="1" t="s">
        <v>53</v>
      </c>
      <c r="C32523" s="1" t="s">
        <v>60685</v>
      </c>
      <c r="D32523" s="1" t="s">
        <v>60686</v>
      </c>
    </row>
    <row r="32524" spans="1:4" x14ac:dyDescent="0.3">
      <c r="A32524">
        <v>1752321760</v>
      </c>
      <c r="B32524" s="1" t="s">
        <v>42</v>
      </c>
      <c r="C32524" s="1" t="s">
        <v>60687</v>
      </c>
      <c r="D32524" s="1" t="s">
        <v>60688</v>
      </c>
    </row>
    <row r="32525" spans="1:4" x14ac:dyDescent="0.3">
      <c r="A32525">
        <v>1752321771</v>
      </c>
      <c r="B32525" s="1" t="s">
        <v>93</v>
      </c>
      <c r="C32525" s="1" t="s">
        <v>60689</v>
      </c>
      <c r="D32525" s="1" t="s">
        <v>60690</v>
      </c>
    </row>
    <row r="32526" spans="1:4" x14ac:dyDescent="0.3">
      <c r="A32526">
        <v>1752321772</v>
      </c>
      <c r="B32526" s="1" t="s">
        <v>93</v>
      </c>
      <c r="C32526" s="1" t="s">
        <v>60691</v>
      </c>
      <c r="D32526" s="1" t="s">
        <v>60692</v>
      </c>
    </row>
    <row r="32527" spans="1:4" x14ac:dyDescent="0.3">
      <c r="A32527">
        <v>1752321805</v>
      </c>
      <c r="B32527" s="1" t="s">
        <v>93</v>
      </c>
      <c r="C32527" s="1" t="s">
        <v>60693</v>
      </c>
      <c r="D32527" s="1" t="s">
        <v>60694</v>
      </c>
    </row>
    <row r="32528" spans="1:4" x14ac:dyDescent="0.3">
      <c r="A32528">
        <v>1752321835</v>
      </c>
      <c r="B32528" s="1" t="s">
        <v>42</v>
      </c>
      <c r="C32528" s="1" t="s">
        <v>60695</v>
      </c>
      <c r="D32528" s="1" t="s">
        <v>60696</v>
      </c>
    </row>
    <row r="32529" spans="1:4" x14ac:dyDescent="0.3">
      <c r="A32529">
        <v>1752321848</v>
      </c>
      <c r="B32529" s="1" t="s">
        <v>53</v>
      </c>
      <c r="C32529" s="1" t="s">
        <v>60697</v>
      </c>
      <c r="D32529" s="1" t="s">
        <v>60698</v>
      </c>
    </row>
    <row r="32530" spans="1:4" x14ac:dyDescent="0.3">
      <c r="A32530">
        <v>1752321903</v>
      </c>
      <c r="B32530" s="1" t="s">
        <v>15</v>
      </c>
      <c r="C32530" s="1" t="s">
        <v>60699</v>
      </c>
      <c r="D32530" s="1" t="s">
        <v>60700</v>
      </c>
    </row>
    <row r="32531" spans="1:4" x14ac:dyDescent="0.3">
      <c r="A32531">
        <v>1752321929</v>
      </c>
      <c r="B32531" s="1" t="s">
        <v>42</v>
      </c>
      <c r="C32531" s="1" t="s">
        <v>60701</v>
      </c>
      <c r="D32531" s="1" t="s">
        <v>60702</v>
      </c>
    </row>
    <row r="32532" spans="1:4" x14ac:dyDescent="0.3">
      <c r="A32532">
        <v>1752321933</v>
      </c>
      <c r="B32532" s="1" t="s">
        <v>93</v>
      </c>
      <c r="C32532" s="1" t="s">
        <v>60703</v>
      </c>
      <c r="D32532" s="1" t="s">
        <v>60704</v>
      </c>
    </row>
    <row r="32533" spans="1:4" x14ac:dyDescent="0.3">
      <c r="A32533">
        <v>1752321945</v>
      </c>
      <c r="B32533" s="1" t="s">
        <v>93</v>
      </c>
      <c r="C32533" s="1" t="s">
        <v>60705</v>
      </c>
      <c r="D32533" s="1" t="s">
        <v>60706</v>
      </c>
    </row>
    <row r="32534" spans="1:4" x14ac:dyDescent="0.3">
      <c r="A32534">
        <v>1752321961</v>
      </c>
      <c r="B32534" s="1" t="s">
        <v>93</v>
      </c>
      <c r="C32534" s="1" t="s">
        <v>60707</v>
      </c>
      <c r="D32534" s="1" t="s">
        <v>60708</v>
      </c>
    </row>
    <row r="32535" spans="1:4" x14ac:dyDescent="0.3">
      <c r="A32535">
        <v>1752322000</v>
      </c>
      <c r="B32535" s="1" t="s">
        <v>18</v>
      </c>
      <c r="C32535" s="1" t="s">
        <v>60709</v>
      </c>
      <c r="D32535" s="1" t="s">
        <v>60710</v>
      </c>
    </row>
    <row r="32536" spans="1:4" x14ac:dyDescent="0.3">
      <c r="A32536">
        <v>1752322036</v>
      </c>
      <c r="B32536" s="1" t="s">
        <v>53</v>
      </c>
      <c r="C32536" s="1" t="s">
        <v>60711</v>
      </c>
      <c r="D32536" s="1" t="s">
        <v>60712</v>
      </c>
    </row>
    <row r="32537" spans="1:4" x14ac:dyDescent="0.3">
      <c r="A32537">
        <v>1752322038</v>
      </c>
      <c r="B32537" s="1" t="s">
        <v>93</v>
      </c>
      <c r="C32537" s="1" t="s">
        <v>60713</v>
      </c>
      <c r="D32537" s="1" t="s">
        <v>60714</v>
      </c>
    </row>
    <row r="32538" spans="1:4" x14ac:dyDescent="0.3">
      <c r="A32538">
        <v>1752322091</v>
      </c>
      <c r="B32538" s="1" t="s">
        <v>15</v>
      </c>
      <c r="C32538" s="1" t="s">
        <v>60715</v>
      </c>
      <c r="D32538" s="1" t="s">
        <v>60716</v>
      </c>
    </row>
    <row r="32539" spans="1:4" x14ac:dyDescent="0.3">
      <c r="A32539">
        <v>1752322136</v>
      </c>
      <c r="B32539" s="1" t="s">
        <v>12</v>
      </c>
      <c r="C32539" s="1" t="s">
        <v>60717</v>
      </c>
      <c r="D32539" s="1" t="s">
        <v>60718</v>
      </c>
    </row>
    <row r="32540" spans="1:4" x14ac:dyDescent="0.3">
      <c r="A32540">
        <v>1752322162</v>
      </c>
      <c r="B32540" s="1" t="s">
        <v>4</v>
      </c>
      <c r="C32540" s="1" t="s">
        <v>60719</v>
      </c>
      <c r="D32540" s="1" t="s">
        <v>60720</v>
      </c>
    </row>
    <row r="32541" spans="1:4" x14ac:dyDescent="0.3">
      <c r="A32541">
        <v>1752322163</v>
      </c>
      <c r="B32541" s="1" t="s">
        <v>93</v>
      </c>
      <c r="C32541" s="1" t="s">
        <v>56915</v>
      </c>
      <c r="D32541" s="1" t="s">
        <v>60721</v>
      </c>
    </row>
    <row r="32542" spans="1:4" x14ac:dyDescent="0.3">
      <c r="A32542">
        <v>1752322173</v>
      </c>
      <c r="B32542" s="1" t="s">
        <v>15</v>
      </c>
      <c r="C32542" s="1" t="s">
        <v>60722</v>
      </c>
      <c r="D32542" s="1" t="s">
        <v>60723</v>
      </c>
    </row>
    <row r="32543" spans="1:4" x14ac:dyDescent="0.3">
      <c r="A32543">
        <v>1752322190</v>
      </c>
      <c r="B32543" s="1" t="s">
        <v>53</v>
      </c>
      <c r="C32543" s="1" t="s">
        <v>35168</v>
      </c>
      <c r="D32543" s="1" t="s">
        <v>60724</v>
      </c>
    </row>
    <row r="32544" spans="1:4" x14ac:dyDescent="0.3">
      <c r="A32544">
        <v>1752322242</v>
      </c>
      <c r="B32544" s="1" t="s">
        <v>15</v>
      </c>
      <c r="C32544" s="1" t="s">
        <v>60725</v>
      </c>
      <c r="D32544" s="1" t="s">
        <v>60726</v>
      </c>
    </row>
    <row r="32545" spans="1:4" x14ac:dyDescent="0.3">
      <c r="A32545">
        <v>1752322245</v>
      </c>
      <c r="B32545" s="1" t="s">
        <v>42</v>
      </c>
      <c r="C32545" s="1" t="s">
        <v>60727</v>
      </c>
      <c r="D32545" s="1" t="s">
        <v>60728</v>
      </c>
    </row>
    <row r="32546" spans="1:4" x14ac:dyDescent="0.3">
      <c r="A32546">
        <v>1752322345</v>
      </c>
      <c r="B32546" s="1" t="s">
        <v>93</v>
      </c>
      <c r="C32546" s="1" t="s">
        <v>58748</v>
      </c>
      <c r="D32546" s="1" t="s">
        <v>60729</v>
      </c>
    </row>
    <row r="32547" spans="1:4" x14ac:dyDescent="0.3">
      <c r="A32547">
        <v>1752322359</v>
      </c>
      <c r="B32547" s="1" t="s">
        <v>42</v>
      </c>
      <c r="C32547" s="1" t="s">
        <v>60730</v>
      </c>
      <c r="D32547" s="1" t="s">
        <v>60731</v>
      </c>
    </row>
    <row r="32548" spans="1:4" x14ac:dyDescent="0.3">
      <c r="A32548">
        <v>1752322372</v>
      </c>
      <c r="B32548" s="1" t="s">
        <v>18</v>
      </c>
      <c r="C32548" s="1" t="s">
        <v>60732</v>
      </c>
      <c r="D32548" s="1" t="s">
        <v>60733</v>
      </c>
    </row>
    <row r="32549" spans="1:4" x14ac:dyDescent="0.3">
      <c r="A32549">
        <v>1752322414</v>
      </c>
      <c r="B32549" s="1" t="s">
        <v>12</v>
      </c>
      <c r="C32549" s="1" t="s">
        <v>60734</v>
      </c>
      <c r="D32549" s="1" t="s">
        <v>60735</v>
      </c>
    </row>
    <row r="32550" spans="1:4" x14ac:dyDescent="0.3">
      <c r="A32550">
        <v>1752322437</v>
      </c>
      <c r="B32550" s="1" t="s">
        <v>15</v>
      </c>
      <c r="C32550" s="1" t="s">
        <v>60736</v>
      </c>
      <c r="D32550" s="1" t="s">
        <v>60737</v>
      </c>
    </row>
    <row r="32551" spans="1:4" x14ac:dyDescent="0.3">
      <c r="A32551">
        <v>1752322438</v>
      </c>
      <c r="B32551" s="1" t="s">
        <v>53</v>
      </c>
      <c r="C32551" s="1" t="s">
        <v>60738</v>
      </c>
      <c r="D32551" s="1" t="s">
        <v>60739</v>
      </c>
    </row>
    <row r="32552" spans="1:4" x14ac:dyDescent="0.3">
      <c r="A32552">
        <v>1752322451</v>
      </c>
      <c r="B32552" s="1" t="s">
        <v>93</v>
      </c>
      <c r="C32552" s="1" t="s">
        <v>60740</v>
      </c>
      <c r="D32552" s="1" t="s">
        <v>60741</v>
      </c>
    </row>
    <row r="32553" spans="1:4" x14ac:dyDescent="0.3">
      <c r="A32553">
        <v>1752322579</v>
      </c>
      <c r="B32553" s="1" t="s">
        <v>18</v>
      </c>
      <c r="C32553" s="1" t="s">
        <v>60742</v>
      </c>
      <c r="D32553" s="1" t="s">
        <v>60743</v>
      </c>
    </row>
    <row r="32554" spans="1:4" x14ac:dyDescent="0.3">
      <c r="A32554">
        <v>1752322641</v>
      </c>
      <c r="B32554" s="1" t="s">
        <v>93</v>
      </c>
      <c r="C32554" s="1" t="s">
        <v>60744</v>
      </c>
      <c r="D32554" s="1" t="s">
        <v>60745</v>
      </c>
    </row>
    <row r="32555" spans="1:4" x14ac:dyDescent="0.3">
      <c r="A32555">
        <v>1752322715</v>
      </c>
      <c r="B32555" s="1" t="s">
        <v>93</v>
      </c>
      <c r="C32555" s="1" t="s">
        <v>27163</v>
      </c>
      <c r="D32555" s="1" t="s">
        <v>60746</v>
      </c>
    </row>
    <row r="32556" spans="1:4" x14ac:dyDescent="0.3">
      <c r="A32556">
        <v>1752322749</v>
      </c>
      <c r="B32556" s="1" t="s">
        <v>42</v>
      </c>
      <c r="C32556" s="1" t="s">
        <v>60747</v>
      </c>
      <c r="D32556" s="1" t="s">
        <v>60748</v>
      </c>
    </row>
    <row r="32557" spans="1:4" x14ac:dyDescent="0.3">
      <c r="A32557">
        <v>1752322766</v>
      </c>
      <c r="B32557" s="1" t="s">
        <v>93</v>
      </c>
      <c r="C32557" s="1" t="s">
        <v>60749</v>
      </c>
      <c r="D32557" s="1" t="s">
        <v>60750</v>
      </c>
    </row>
    <row r="32558" spans="1:4" x14ac:dyDescent="0.3">
      <c r="A32558">
        <v>1752322923</v>
      </c>
      <c r="B32558" s="1" t="s">
        <v>42</v>
      </c>
      <c r="C32558" s="1" t="s">
        <v>60751</v>
      </c>
      <c r="D32558" s="1" t="s">
        <v>60752</v>
      </c>
    </row>
    <row r="32559" spans="1:4" x14ac:dyDescent="0.3">
      <c r="A32559">
        <v>1752322928</v>
      </c>
      <c r="B32559" s="1" t="s">
        <v>18</v>
      </c>
      <c r="C32559" s="1" t="s">
        <v>60753</v>
      </c>
      <c r="D32559" s="1" t="s">
        <v>60754</v>
      </c>
    </row>
    <row r="32560" spans="1:4" x14ac:dyDescent="0.3">
      <c r="A32560">
        <v>1752322982</v>
      </c>
      <c r="B32560" s="1" t="s">
        <v>15</v>
      </c>
      <c r="C32560" s="1" t="s">
        <v>60755</v>
      </c>
      <c r="D32560" s="1" t="s">
        <v>60756</v>
      </c>
    </row>
    <row r="32561" spans="1:4" x14ac:dyDescent="0.3">
      <c r="A32561">
        <v>1752322988</v>
      </c>
      <c r="B32561" s="1" t="s">
        <v>18</v>
      </c>
      <c r="C32561" s="1" t="s">
        <v>60757</v>
      </c>
      <c r="D32561" s="1" t="s">
        <v>60758</v>
      </c>
    </row>
    <row r="32562" spans="1:4" x14ac:dyDescent="0.3">
      <c r="A32562">
        <v>1752323014</v>
      </c>
      <c r="B32562" s="1" t="s">
        <v>18</v>
      </c>
      <c r="C32562" s="1" t="s">
        <v>60759</v>
      </c>
      <c r="D32562" s="1" t="s">
        <v>60760</v>
      </c>
    </row>
    <row r="32563" spans="1:4" x14ac:dyDescent="0.3">
      <c r="A32563">
        <v>1752323131</v>
      </c>
      <c r="B32563" s="1" t="s">
        <v>37</v>
      </c>
      <c r="C32563" s="1" t="s">
        <v>60761</v>
      </c>
      <c r="D32563" s="1" t="s">
        <v>60762</v>
      </c>
    </row>
    <row r="32564" spans="1:4" x14ac:dyDescent="0.3">
      <c r="A32564">
        <v>1752323140</v>
      </c>
      <c r="B32564" s="1" t="s">
        <v>93</v>
      </c>
      <c r="C32564" s="1" t="s">
        <v>60763</v>
      </c>
      <c r="D32564" s="1" t="s">
        <v>60764</v>
      </c>
    </row>
    <row r="32565" spans="1:4" x14ac:dyDescent="0.3">
      <c r="A32565">
        <v>1752323162</v>
      </c>
      <c r="B32565" s="1" t="s">
        <v>15</v>
      </c>
      <c r="C32565" s="1" t="s">
        <v>60765</v>
      </c>
      <c r="D32565" s="1" t="s">
        <v>60766</v>
      </c>
    </row>
    <row r="32566" spans="1:4" x14ac:dyDescent="0.3">
      <c r="A32566">
        <v>1752323198</v>
      </c>
      <c r="B32566" s="1" t="s">
        <v>18</v>
      </c>
      <c r="C32566" s="1" t="s">
        <v>60767</v>
      </c>
      <c r="D32566" s="1" t="s">
        <v>60768</v>
      </c>
    </row>
    <row r="32567" spans="1:4" x14ac:dyDescent="0.3">
      <c r="A32567">
        <v>1752323232</v>
      </c>
      <c r="B32567" s="1" t="s">
        <v>93</v>
      </c>
      <c r="C32567" s="1" t="s">
        <v>49743</v>
      </c>
      <c r="D32567" s="1" t="s">
        <v>60769</v>
      </c>
    </row>
    <row r="32568" spans="1:4" x14ac:dyDescent="0.3">
      <c r="A32568">
        <v>1752323252</v>
      </c>
      <c r="B32568" s="1" t="s">
        <v>15</v>
      </c>
      <c r="C32568" s="1" t="s">
        <v>60770</v>
      </c>
      <c r="D32568" s="1" t="s">
        <v>60771</v>
      </c>
    </row>
    <row r="32569" spans="1:4" x14ac:dyDescent="0.3">
      <c r="A32569">
        <v>1752323264</v>
      </c>
      <c r="B32569" s="1" t="s">
        <v>12</v>
      </c>
      <c r="C32569" s="1" t="s">
        <v>54566</v>
      </c>
      <c r="D32569" s="1" t="s">
        <v>60772</v>
      </c>
    </row>
    <row r="32570" spans="1:4" x14ac:dyDescent="0.3">
      <c r="A32570">
        <v>1752323306</v>
      </c>
      <c r="B32570" s="1" t="s">
        <v>15</v>
      </c>
      <c r="C32570" s="1" t="s">
        <v>60773</v>
      </c>
      <c r="D32570" s="1" t="s">
        <v>60774</v>
      </c>
    </row>
    <row r="32571" spans="1:4" x14ac:dyDescent="0.3">
      <c r="A32571">
        <v>1752323383</v>
      </c>
      <c r="B32571" s="1" t="s">
        <v>42</v>
      </c>
      <c r="C32571" s="1" t="s">
        <v>60775</v>
      </c>
      <c r="D32571" s="1" t="s">
        <v>60776</v>
      </c>
    </row>
    <row r="32572" spans="1:4" x14ac:dyDescent="0.3">
      <c r="A32572">
        <v>1752323416</v>
      </c>
      <c r="B32572" s="1" t="s">
        <v>93</v>
      </c>
      <c r="C32572" s="1" t="s">
        <v>60777</v>
      </c>
      <c r="D32572" s="1" t="s">
        <v>60778</v>
      </c>
    </row>
    <row r="32573" spans="1:4" x14ac:dyDescent="0.3">
      <c r="A32573">
        <v>1752323526</v>
      </c>
      <c r="B32573" s="1" t="s">
        <v>53</v>
      </c>
      <c r="C32573" s="1" t="s">
        <v>57052</v>
      </c>
      <c r="D32573" s="1" t="s">
        <v>60779</v>
      </c>
    </row>
    <row r="32574" spans="1:4" x14ac:dyDescent="0.3">
      <c r="A32574">
        <v>1752323532</v>
      </c>
      <c r="B32574" s="1" t="s">
        <v>7</v>
      </c>
      <c r="C32574" s="1" t="s">
        <v>59891</v>
      </c>
      <c r="D32574" s="1" t="s">
        <v>60780</v>
      </c>
    </row>
    <row r="32575" spans="1:4" x14ac:dyDescent="0.3">
      <c r="A32575">
        <v>1752323540</v>
      </c>
      <c r="B32575" s="1" t="s">
        <v>37</v>
      </c>
      <c r="C32575" s="1" t="s">
        <v>60781</v>
      </c>
      <c r="D32575" s="1" t="s">
        <v>60782</v>
      </c>
    </row>
    <row r="32576" spans="1:4" x14ac:dyDescent="0.3">
      <c r="A32576">
        <v>1752323566</v>
      </c>
      <c r="B32576" s="1" t="s">
        <v>15</v>
      </c>
      <c r="C32576" s="1" t="s">
        <v>60783</v>
      </c>
      <c r="D32576" s="1" t="s">
        <v>60784</v>
      </c>
    </row>
    <row r="32577" spans="1:4" x14ac:dyDescent="0.3">
      <c r="A32577">
        <v>1752350460</v>
      </c>
      <c r="B32577" s="1" t="s">
        <v>53</v>
      </c>
      <c r="C32577" s="1" t="s">
        <v>58780</v>
      </c>
      <c r="D32577" s="1" t="s">
        <v>60785</v>
      </c>
    </row>
    <row r="32578" spans="1:4" x14ac:dyDescent="0.3">
      <c r="A32578">
        <v>1752350559</v>
      </c>
      <c r="B32578" s="1" t="s">
        <v>53</v>
      </c>
      <c r="C32578" s="1" t="s">
        <v>60786</v>
      </c>
      <c r="D32578" s="1" t="s">
        <v>60787</v>
      </c>
    </row>
    <row r="32579" spans="1:4" x14ac:dyDescent="0.3">
      <c r="A32579">
        <v>1752350603</v>
      </c>
      <c r="B32579" s="1" t="s">
        <v>15</v>
      </c>
      <c r="C32579" s="1" t="s">
        <v>60788</v>
      </c>
      <c r="D32579" s="1" t="s">
        <v>60789</v>
      </c>
    </row>
    <row r="32580" spans="1:4" x14ac:dyDescent="0.3">
      <c r="A32580">
        <v>1752350664</v>
      </c>
      <c r="B32580" s="1" t="s">
        <v>42</v>
      </c>
      <c r="C32580" s="1" t="s">
        <v>60790</v>
      </c>
      <c r="D32580" s="1" t="s">
        <v>60791</v>
      </c>
    </row>
    <row r="32581" spans="1:4" x14ac:dyDescent="0.3">
      <c r="A32581">
        <v>1752350702</v>
      </c>
      <c r="B32581" s="1" t="s">
        <v>18</v>
      </c>
      <c r="C32581" s="1" t="s">
        <v>60792</v>
      </c>
      <c r="D32581" s="1" t="s">
        <v>60793</v>
      </c>
    </row>
    <row r="32582" spans="1:4" x14ac:dyDescent="0.3">
      <c r="A32582">
        <v>1752350816</v>
      </c>
      <c r="B32582" s="1" t="s">
        <v>93</v>
      </c>
      <c r="C32582" s="1" t="s">
        <v>9023</v>
      </c>
      <c r="D32582" s="1" t="s">
        <v>60794</v>
      </c>
    </row>
    <row r="32583" spans="1:4" x14ac:dyDescent="0.3">
      <c r="A32583">
        <v>1752350845</v>
      </c>
      <c r="B32583" s="1" t="s">
        <v>18</v>
      </c>
      <c r="C32583" s="1" t="s">
        <v>30177</v>
      </c>
      <c r="D32583" s="1" t="s">
        <v>60795</v>
      </c>
    </row>
    <row r="32584" spans="1:4" x14ac:dyDescent="0.3">
      <c r="A32584">
        <v>1752350849</v>
      </c>
      <c r="B32584" s="1" t="s">
        <v>18</v>
      </c>
      <c r="C32584" s="1" t="s">
        <v>60796</v>
      </c>
      <c r="D32584" s="1" t="s">
        <v>60797</v>
      </c>
    </row>
    <row r="32585" spans="1:4" x14ac:dyDescent="0.3">
      <c r="A32585">
        <v>1752350853</v>
      </c>
      <c r="B32585" s="1" t="s">
        <v>15</v>
      </c>
      <c r="C32585" s="1" t="s">
        <v>60798</v>
      </c>
      <c r="D32585" s="1" t="s">
        <v>60799</v>
      </c>
    </row>
    <row r="32586" spans="1:4" x14ac:dyDescent="0.3">
      <c r="A32586">
        <v>1752350911</v>
      </c>
      <c r="B32586" s="1" t="s">
        <v>42</v>
      </c>
      <c r="C32586" s="1" t="s">
        <v>60800</v>
      </c>
      <c r="D32586" s="1" t="s">
        <v>60801</v>
      </c>
    </row>
    <row r="32587" spans="1:4" x14ac:dyDescent="0.3">
      <c r="A32587">
        <v>1752350918</v>
      </c>
      <c r="B32587" s="1" t="s">
        <v>18</v>
      </c>
      <c r="C32587" s="1" t="s">
        <v>39876</v>
      </c>
      <c r="D32587" s="1" t="s">
        <v>60802</v>
      </c>
    </row>
    <row r="32588" spans="1:4" x14ac:dyDescent="0.3">
      <c r="A32588">
        <v>1752350970</v>
      </c>
      <c r="B32588" s="1" t="s">
        <v>15</v>
      </c>
      <c r="C32588" s="1" t="s">
        <v>60803</v>
      </c>
      <c r="D32588" s="1" t="s">
        <v>60804</v>
      </c>
    </row>
    <row r="32589" spans="1:4" x14ac:dyDescent="0.3">
      <c r="A32589">
        <v>1752351016</v>
      </c>
      <c r="B32589" s="1" t="s">
        <v>15</v>
      </c>
      <c r="C32589" s="1" t="s">
        <v>60805</v>
      </c>
      <c r="D32589" s="1" t="s">
        <v>60806</v>
      </c>
    </row>
    <row r="32590" spans="1:4" x14ac:dyDescent="0.3">
      <c r="A32590">
        <v>1752351115</v>
      </c>
      <c r="B32590" s="1" t="s">
        <v>7</v>
      </c>
      <c r="C32590" s="1" t="s">
        <v>60807</v>
      </c>
      <c r="D32590" s="1" t="s">
        <v>60808</v>
      </c>
    </row>
    <row r="32591" spans="1:4" x14ac:dyDescent="0.3">
      <c r="A32591">
        <v>1752351189</v>
      </c>
      <c r="B32591" s="1" t="s">
        <v>15</v>
      </c>
      <c r="C32591" s="1" t="s">
        <v>60809</v>
      </c>
      <c r="D32591" s="1" t="s">
        <v>60810</v>
      </c>
    </row>
    <row r="32592" spans="1:4" x14ac:dyDescent="0.3">
      <c r="A32592">
        <v>1752351205</v>
      </c>
      <c r="B32592" s="1" t="s">
        <v>42</v>
      </c>
      <c r="C32592" s="1" t="s">
        <v>60811</v>
      </c>
      <c r="D32592" s="1" t="s">
        <v>60812</v>
      </c>
    </row>
    <row r="32593" spans="1:4" x14ac:dyDescent="0.3">
      <c r="A32593">
        <v>1752351299</v>
      </c>
      <c r="B32593" s="1" t="s">
        <v>42</v>
      </c>
      <c r="C32593" s="1" t="s">
        <v>60813</v>
      </c>
      <c r="D32593" s="1" t="s">
        <v>60814</v>
      </c>
    </row>
    <row r="32594" spans="1:4" x14ac:dyDescent="0.3">
      <c r="A32594">
        <v>1752351341</v>
      </c>
      <c r="B32594" s="1" t="s">
        <v>93</v>
      </c>
      <c r="C32594" s="1" t="s">
        <v>60815</v>
      </c>
      <c r="D32594" s="1" t="s">
        <v>60816</v>
      </c>
    </row>
    <row r="32595" spans="1:4" x14ac:dyDescent="0.3">
      <c r="A32595">
        <v>1752351384</v>
      </c>
      <c r="B32595" s="1" t="s">
        <v>42</v>
      </c>
      <c r="C32595" s="1" t="s">
        <v>60817</v>
      </c>
      <c r="D32595" s="1" t="s">
        <v>60818</v>
      </c>
    </row>
    <row r="32596" spans="1:4" x14ac:dyDescent="0.3">
      <c r="A32596">
        <v>1752351474</v>
      </c>
      <c r="B32596" s="1" t="s">
        <v>15</v>
      </c>
      <c r="C32596" s="1" t="s">
        <v>60819</v>
      </c>
      <c r="D32596" s="1" t="s">
        <v>60820</v>
      </c>
    </row>
    <row r="32597" spans="1:4" x14ac:dyDescent="0.3">
      <c r="A32597">
        <v>1752351488</v>
      </c>
      <c r="B32597" s="1" t="s">
        <v>42</v>
      </c>
      <c r="C32597" s="1" t="s">
        <v>60821</v>
      </c>
      <c r="D32597" s="1" t="s">
        <v>60822</v>
      </c>
    </row>
    <row r="32598" spans="1:4" x14ac:dyDescent="0.3">
      <c r="A32598">
        <v>1752351548</v>
      </c>
      <c r="B32598" s="1" t="s">
        <v>42</v>
      </c>
      <c r="C32598" s="1" t="s">
        <v>60823</v>
      </c>
      <c r="D32598" s="1" t="s">
        <v>60824</v>
      </c>
    </row>
    <row r="32599" spans="1:4" x14ac:dyDescent="0.3">
      <c r="A32599">
        <v>1752351564</v>
      </c>
      <c r="B32599" s="1" t="s">
        <v>42</v>
      </c>
      <c r="C32599" s="1" t="s">
        <v>3617</v>
      </c>
      <c r="D32599" s="1" t="s">
        <v>60825</v>
      </c>
    </row>
    <row r="32600" spans="1:4" x14ac:dyDescent="0.3">
      <c r="A32600">
        <v>1752351566</v>
      </c>
      <c r="B32600" s="1" t="s">
        <v>93</v>
      </c>
      <c r="C32600" s="1" t="s">
        <v>60826</v>
      </c>
      <c r="D32600" s="1" t="s">
        <v>60827</v>
      </c>
    </row>
    <row r="32601" spans="1:4" x14ac:dyDescent="0.3">
      <c r="A32601">
        <v>1752351588</v>
      </c>
      <c r="B32601" s="1" t="s">
        <v>93</v>
      </c>
      <c r="C32601" s="1" t="s">
        <v>60828</v>
      </c>
      <c r="D32601" s="1" t="s">
        <v>60829</v>
      </c>
    </row>
    <row r="32602" spans="1:4" x14ac:dyDescent="0.3">
      <c r="A32602">
        <v>1752351621</v>
      </c>
      <c r="B32602" s="1" t="s">
        <v>15</v>
      </c>
      <c r="C32602" s="1" t="s">
        <v>56580</v>
      </c>
      <c r="D32602" s="1" t="s">
        <v>60830</v>
      </c>
    </row>
    <row r="32603" spans="1:4" x14ac:dyDescent="0.3">
      <c r="A32603">
        <v>1752351655</v>
      </c>
      <c r="B32603" s="1" t="s">
        <v>18</v>
      </c>
      <c r="C32603" s="1" t="s">
        <v>60831</v>
      </c>
      <c r="D32603" s="1" t="s">
        <v>60832</v>
      </c>
    </row>
    <row r="32604" spans="1:4" x14ac:dyDescent="0.3">
      <c r="A32604">
        <v>1752351734</v>
      </c>
      <c r="B32604" s="1" t="s">
        <v>42</v>
      </c>
      <c r="C32604" s="1" t="s">
        <v>60833</v>
      </c>
      <c r="D32604" s="1" t="s">
        <v>60834</v>
      </c>
    </row>
    <row r="32605" spans="1:4" x14ac:dyDescent="0.3">
      <c r="A32605">
        <v>1752351767</v>
      </c>
      <c r="B32605" s="1" t="s">
        <v>42</v>
      </c>
      <c r="C32605" s="1" t="s">
        <v>3357</v>
      </c>
      <c r="D32605" s="1" t="s">
        <v>60835</v>
      </c>
    </row>
    <row r="32606" spans="1:4" x14ac:dyDescent="0.3">
      <c r="A32606">
        <v>1752351821</v>
      </c>
      <c r="B32606" s="1" t="s">
        <v>53</v>
      </c>
      <c r="C32606" s="1" t="s">
        <v>60836</v>
      </c>
      <c r="D32606" s="1" t="s">
        <v>60837</v>
      </c>
    </row>
    <row r="32607" spans="1:4" x14ac:dyDescent="0.3">
      <c r="A32607">
        <v>1752351830</v>
      </c>
      <c r="B32607" s="1" t="s">
        <v>15</v>
      </c>
      <c r="C32607" s="1" t="s">
        <v>60838</v>
      </c>
      <c r="D32607" s="1" t="s">
        <v>60839</v>
      </c>
    </row>
    <row r="32608" spans="1:4" x14ac:dyDescent="0.3">
      <c r="A32608">
        <v>1752351863</v>
      </c>
      <c r="B32608" s="1" t="s">
        <v>15</v>
      </c>
      <c r="C32608" s="1" t="s">
        <v>60840</v>
      </c>
      <c r="D32608" s="1" t="s">
        <v>60841</v>
      </c>
    </row>
    <row r="32609" spans="1:4" x14ac:dyDescent="0.3">
      <c r="A32609">
        <v>1752352109</v>
      </c>
      <c r="B32609" s="1" t="s">
        <v>53</v>
      </c>
      <c r="C32609" s="1" t="s">
        <v>60842</v>
      </c>
      <c r="D32609" s="1" t="s">
        <v>60843</v>
      </c>
    </row>
    <row r="32610" spans="1:4" x14ac:dyDescent="0.3">
      <c r="A32610">
        <v>1752352157</v>
      </c>
      <c r="B32610" s="1" t="s">
        <v>306</v>
      </c>
      <c r="C32610" s="1" t="s">
        <v>60844</v>
      </c>
      <c r="D32610" s="1" t="s">
        <v>60845</v>
      </c>
    </row>
    <row r="32611" spans="1:4" x14ac:dyDescent="0.3">
      <c r="A32611">
        <v>1752352162</v>
      </c>
      <c r="B32611" s="1" t="s">
        <v>93</v>
      </c>
      <c r="C32611" s="1" t="s">
        <v>4155</v>
      </c>
      <c r="D32611" s="1" t="s">
        <v>60846</v>
      </c>
    </row>
    <row r="32612" spans="1:4" x14ac:dyDescent="0.3">
      <c r="A32612">
        <v>1752352258</v>
      </c>
      <c r="B32612" s="1" t="s">
        <v>42</v>
      </c>
      <c r="C32612" s="1" t="s">
        <v>60847</v>
      </c>
      <c r="D32612" s="1" t="s">
        <v>60848</v>
      </c>
    </row>
    <row r="32613" spans="1:4" x14ac:dyDescent="0.3">
      <c r="A32613">
        <v>1752352280</v>
      </c>
      <c r="B32613" s="1" t="s">
        <v>93</v>
      </c>
      <c r="C32613" s="1" t="s">
        <v>60849</v>
      </c>
      <c r="D32613" s="1" t="s">
        <v>60850</v>
      </c>
    </row>
    <row r="32614" spans="1:4" x14ac:dyDescent="0.3">
      <c r="A32614">
        <v>1752352348</v>
      </c>
      <c r="B32614" s="1" t="s">
        <v>93</v>
      </c>
      <c r="C32614" s="1" t="s">
        <v>60851</v>
      </c>
      <c r="D32614" s="1" t="s">
        <v>60852</v>
      </c>
    </row>
    <row r="32615" spans="1:4" x14ac:dyDescent="0.3">
      <c r="A32615">
        <v>1752352359</v>
      </c>
      <c r="B32615" s="1" t="s">
        <v>12</v>
      </c>
      <c r="C32615" s="1" t="s">
        <v>60853</v>
      </c>
      <c r="D32615" s="1" t="s">
        <v>60854</v>
      </c>
    </row>
    <row r="32616" spans="1:4" x14ac:dyDescent="0.3">
      <c r="A32616">
        <v>1752352375</v>
      </c>
      <c r="B32616" s="1" t="s">
        <v>42</v>
      </c>
      <c r="C32616" s="1" t="s">
        <v>60855</v>
      </c>
      <c r="D32616" s="1" t="s">
        <v>60856</v>
      </c>
    </row>
    <row r="32617" spans="1:4" x14ac:dyDescent="0.3">
      <c r="A32617">
        <v>1752352381</v>
      </c>
      <c r="B32617" s="1" t="s">
        <v>93</v>
      </c>
      <c r="C32617" s="1" t="s">
        <v>58502</v>
      </c>
      <c r="D32617" s="1" t="s">
        <v>60857</v>
      </c>
    </row>
    <row r="32618" spans="1:4" x14ac:dyDescent="0.3">
      <c r="A32618">
        <v>1752352388</v>
      </c>
      <c r="B32618" s="1" t="s">
        <v>18</v>
      </c>
      <c r="C32618" s="1" t="s">
        <v>60858</v>
      </c>
      <c r="D32618" s="1" t="s">
        <v>60859</v>
      </c>
    </row>
    <row r="32619" spans="1:4" x14ac:dyDescent="0.3">
      <c r="A32619">
        <v>1752352491</v>
      </c>
      <c r="B32619" s="1" t="s">
        <v>15</v>
      </c>
      <c r="C32619" s="1" t="s">
        <v>60860</v>
      </c>
      <c r="D32619" s="1" t="s">
        <v>60861</v>
      </c>
    </row>
    <row r="32620" spans="1:4" x14ac:dyDescent="0.3">
      <c r="A32620">
        <v>1752352526</v>
      </c>
      <c r="B32620" s="1" t="s">
        <v>93</v>
      </c>
      <c r="C32620" s="1" t="s">
        <v>60862</v>
      </c>
      <c r="D32620" s="1" t="s">
        <v>60863</v>
      </c>
    </row>
    <row r="32621" spans="1:4" x14ac:dyDescent="0.3">
      <c r="A32621">
        <v>1752352536</v>
      </c>
      <c r="B32621" s="1" t="s">
        <v>18</v>
      </c>
      <c r="C32621" s="1" t="s">
        <v>59393</v>
      </c>
      <c r="D32621" s="1" t="s">
        <v>60864</v>
      </c>
    </row>
    <row r="32622" spans="1:4" x14ac:dyDescent="0.3">
      <c r="A32622">
        <v>1752352556</v>
      </c>
      <c r="B32622" s="1" t="s">
        <v>93</v>
      </c>
      <c r="C32622" s="1" t="s">
        <v>60865</v>
      </c>
      <c r="D32622" s="1" t="s">
        <v>60866</v>
      </c>
    </row>
    <row r="32623" spans="1:4" x14ac:dyDescent="0.3">
      <c r="A32623">
        <v>1752352578</v>
      </c>
      <c r="B32623" s="1" t="s">
        <v>18</v>
      </c>
      <c r="C32623" s="1" t="s">
        <v>60073</v>
      </c>
      <c r="D32623" s="1" t="s">
        <v>60867</v>
      </c>
    </row>
    <row r="32624" spans="1:4" x14ac:dyDescent="0.3">
      <c r="A32624">
        <v>1752352669</v>
      </c>
      <c r="B32624" s="1" t="s">
        <v>37</v>
      </c>
      <c r="C32624" s="1" t="s">
        <v>60868</v>
      </c>
      <c r="D32624" s="1" t="s">
        <v>60869</v>
      </c>
    </row>
    <row r="32625" spans="1:4" x14ac:dyDescent="0.3">
      <c r="A32625">
        <v>1752352706</v>
      </c>
      <c r="B32625" s="1" t="s">
        <v>18</v>
      </c>
      <c r="C32625" s="1" t="s">
        <v>60870</v>
      </c>
      <c r="D32625" s="1" t="s">
        <v>60871</v>
      </c>
    </row>
    <row r="32626" spans="1:4" x14ac:dyDescent="0.3">
      <c r="A32626">
        <v>1752352707</v>
      </c>
      <c r="B32626" s="1" t="s">
        <v>93</v>
      </c>
      <c r="C32626" s="1" t="s">
        <v>60872</v>
      </c>
      <c r="D32626" s="1" t="s">
        <v>60873</v>
      </c>
    </row>
    <row r="32627" spans="1:4" x14ac:dyDescent="0.3">
      <c r="A32627">
        <v>1752352769</v>
      </c>
      <c r="B32627" s="1" t="s">
        <v>12</v>
      </c>
      <c r="C32627" s="1" t="s">
        <v>60874</v>
      </c>
      <c r="D32627" s="1" t="s">
        <v>60875</v>
      </c>
    </row>
    <row r="32628" spans="1:4" x14ac:dyDescent="0.3">
      <c r="A32628">
        <v>1752352852</v>
      </c>
      <c r="B32628" s="1" t="s">
        <v>93</v>
      </c>
      <c r="C32628" s="1" t="s">
        <v>60876</v>
      </c>
      <c r="D32628" s="1" t="s">
        <v>60877</v>
      </c>
    </row>
    <row r="32629" spans="1:4" x14ac:dyDescent="0.3">
      <c r="A32629">
        <v>1752352873</v>
      </c>
      <c r="B32629" s="1" t="s">
        <v>42</v>
      </c>
      <c r="C32629" s="1" t="s">
        <v>60878</v>
      </c>
      <c r="D32629" s="1" t="s">
        <v>60879</v>
      </c>
    </row>
    <row r="32630" spans="1:4" x14ac:dyDescent="0.3">
      <c r="A32630">
        <v>1752352883</v>
      </c>
      <c r="B32630" s="1" t="s">
        <v>306</v>
      </c>
      <c r="C32630" s="1" t="s">
        <v>60880</v>
      </c>
      <c r="D32630" s="1" t="s">
        <v>60881</v>
      </c>
    </row>
    <row r="32631" spans="1:4" x14ac:dyDescent="0.3">
      <c r="A32631">
        <v>1752352901</v>
      </c>
      <c r="B32631" s="1" t="s">
        <v>306</v>
      </c>
      <c r="C32631" s="1" t="s">
        <v>60882</v>
      </c>
      <c r="D32631" s="1" t="s">
        <v>60883</v>
      </c>
    </row>
    <row r="32632" spans="1:4" x14ac:dyDescent="0.3">
      <c r="A32632">
        <v>1752352943</v>
      </c>
      <c r="B32632" s="1" t="s">
        <v>37</v>
      </c>
      <c r="C32632" s="1" t="s">
        <v>60884</v>
      </c>
      <c r="D32632" s="1" t="s">
        <v>60885</v>
      </c>
    </row>
    <row r="32633" spans="1:4" x14ac:dyDescent="0.3">
      <c r="A32633">
        <v>1752352950</v>
      </c>
      <c r="B32633" s="1" t="s">
        <v>306</v>
      </c>
      <c r="C32633" s="1" t="s">
        <v>60486</v>
      </c>
      <c r="D32633" s="1" t="s">
        <v>60886</v>
      </c>
    </row>
    <row r="32634" spans="1:4" x14ac:dyDescent="0.3">
      <c r="A32634">
        <v>1752352977</v>
      </c>
      <c r="B32634" s="1" t="s">
        <v>42</v>
      </c>
      <c r="C32634" s="1" t="s">
        <v>60887</v>
      </c>
      <c r="D32634" s="1" t="s">
        <v>60888</v>
      </c>
    </row>
    <row r="32635" spans="1:4" x14ac:dyDescent="0.3">
      <c r="A32635">
        <v>1752353067</v>
      </c>
      <c r="B32635" s="1" t="s">
        <v>93</v>
      </c>
      <c r="C32635" s="1" t="s">
        <v>60889</v>
      </c>
      <c r="D32635" s="1" t="s">
        <v>60890</v>
      </c>
    </row>
    <row r="32636" spans="1:4" x14ac:dyDescent="0.3">
      <c r="A32636">
        <v>1752353069</v>
      </c>
      <c r="B32636" s="1" t="s">
        <v>15</v>
      </c>
      <c r="C32636" s="1" t="s">
        <v>60891</v>
      </c>
      <c r="D32636" s="1" t="s">
        <v>60892</v>
      </c>
    </row>
    <row r="32637" spans="1:4" x14ac:dyDescent="0.3">
      <c r="A32637">
        <v>1752353084</v>
      </c>
      <c r="B32637" s="1" t="s">
        <v>42</v>
      </c>
      <c r="C32637" s="1" t="s">
        <v>60893</v>
      </c>
      <c r="D32637" s="1" t="s">
        <v>60894</v>
      </c>
    </row>
    <row r="32638" spans="1:4" x14ac:dyDescent="0.3">
      <c r="A32638">
        <v>1752353093</v>
      </c>
      <c r="B32638" s="1" t="s">
        <v>93</v>
      </c>
      <c r="C32638" s="1" t="s">
        <v>60895</v>
      </c>
      <c r="D32638" s="1" t="s">
        <v>60896</v>
      </c>
    </row>
    <row r="32639" spans="1:4" x14ac:dyDescent="0.3">
      <c r="A32639">
        <v>1752353145</v>
      </c>
      <c r="B32639" s="1" t="s">
        <v>4</v>
      </c>
      <c r="C32639" s="1" t="s">
        <v>60897</v>
      </c>
      <c r="D32639" s="1" t="s">
        <v>60898</v>
      </c>
    </row>
    <row r="32640" spans="1:4" x14ac:dyDescent="0.3">
      <c r="A32640">
        <v>1752353221</v>
      </c>
      <c r="B32640" s="1" t="s">
        <v>15</v>
      </c>
      <c r="C32640" s="1" t="s">
        <v>60899</v>
      </c>
      <c r="D32640" s="1" t="s">
        <v>60900</v>
      </c>
    </row>
    <row r="32641" spans="1:4" x14ac:dyDescent="0.3">
      <c r="A32641">
        <v>1752353270</v>
      </c>
      <c r="B32641" s="1" t="s">
        <v>306</v>
      </c>
      <c r="C32641" s="1" t="s">
        <v>60901</v>
      </c>
      <c r="D32641" s="1" t="s">
        <v>60902</v>
      </c>
    </row>
    <row r="32642" spans="1:4" x14ac:dyDescent="0.3">
      <c r="A32642">
        <v>1752353340</v>
      </c>
      <c r="B32642" s="1" t="s">
        <v>72</v>
      </c>
      <c r="C32642" s="1" t="s">
        <v>60903</v>
      </c>
      <c r="D32642" s="1" t="s">
        <v>60904</v>
      </c>
    </row>
    <row r="32643" spans="1:4" x14ac:dyDescent="0.3">
      <c r="A32643">
        <v>1752353353</v>
      </c>
      <c r="B32643" s="1" t="s">
        <v>93</v>
      </c>
      <c r="C32643" s="1" t="s">
        <v>60905</v>
      </c>
      <c r="D32643" s="1" t="s">
        <v>60906</v>
      </c>
    </row>
    <row r="32644" spans="1:4" x14ac:dyDescent="0.3">
      <c r="A32644">
        <v>1752353374</v>
      </c>
      <c r="B32644" s="1" t="s">
        <v>53</v>
      </c>
      <c r="C32644" s="1" t="s">
        <v>60907</v>
      </c>
      <c r="D32644" s="1" t="s">
        <v>60908</v>
      </c>
    </row>
    <row r="32645" spans="1:4" x14ac:dyDescent="0.3">
      <c r="A32645">
        <v>1752353433</v>
      </c>
      <c r="B32645" s="1" t="s">
        <v>42</v>
      </c>
      <c r="C32645" s="1" t="s">
        <v>60909</v>
      </c>
      <c r="D32645" s="1" t="s">
        <v>60910</v>
      </c>
    </row>
    <row r="32646" spans="1:4" x14ac:dyDescent="0.3">
      <c r="A32646">
        <v>1752353442</v>
      </c>
      <c r="B32646" s="1" t="s">
        <v>93</v>
      </c>
      <c r="C32646" s="1" t="s">
        <v>60911</v>
      </c>
      <c r="D32646" s="1" t="s">
        <v>60912</v>
      </c>
    </row>
    <row r="32647" spans="1:4" x14ac:dyDescent="0.3">
      <c r="A32647">
        <v>1752353480</v>
      </c>
      <c r="B32647" s="1" t="s">
        <v>42</v>
      </c>
      <c r="C32647" s="1" t="s">
        <v>60913</v>
      </c>
      <c r="D32647" s="1" t="s">
        <v>60914</v>
      </c>
    </row>
    <row r="32648" spans="1:4" x14ac:dyDescent="0.3">
      <c r="A32648">
        <v>1752353497</v>
      </c>
      <c r="B32648" s="1" t="s">
        <v>42</v>
      </c>
      <c r="C32648" s="1" t="s">
        <v>53302</v>
      </c>
      <c r="D32648" s="1" t="s">
        <v>60915</v>
      </c>
    </row>
    <row r="32649" spans="1:4" x14ac:dyDescent="0.3">
      <c r="A32649">
        <v>1752353540</v>
      </c>
      <c r="B32649" s="1" t="s">
        <v>18</v>
      </c>
      <c r="C32649" s="1" t="s">
        <v>60916</v>
      </c>
      <c r="D32649" s="1" t="s">
        <v>60917</v>
      </c>
    </row>
    <row r="32650" spans="1:4" x14ac:dyDescent="0.3">
      <c r="A32650">
        <v>1752353631</v>
      </c>
      <c r="B32650" s="1" t="s">
        <v>93</v>
      </c>
      <c r="C32650" s="1" t="s">
        <v>7278</v>
      </c>
      <c r="D32650" s="1" t="s">
        <v>60918</v>
      </c>
    </row>
    <row r="32651" spans="1:4" x14ac:dyDescent="0.3">
      <c r="A32651">
        <v>1752353646</v>
      </c>
      <c r="B32651" s="1" t="s">
        <v>93</v>
      </c>
      <c r="C32651" s="1" t="s">
        <v>60919</v>
      </c>
      <c r="D32651" s="1" t="s">
        <v>60920</v>
      </c>
    </row>
    <row r="32652" spans="1:4" x14ac:dyDescent="0.3">
      <c r="A32652">
        <v>1752353678</v>
      </c>
      <c r="B32652" s="1" t="s">
        <v>15</v>
      </c>
      <c r="C32652" s="1" t="s">
        <v>60921</v>
      </c>
      <c r="D32652" s="1" t="s">
        <v>60922</v>
      </c>
    </row>
    <row r="32653" spans="1:4" x14ac:dyDescent="0.3">
      <c r="A32653">
        <v>1752353702</v>
      </c>
      <c r="B32653" s="1" t="s">
        <v>15</v>
      </c>
      <c r="C32653" s="1" t="s">
        <v>60923</v>
      </c>
      <c r="D32653" s="1" t="s">
        <v>60924</v>
      </c>
    </row>
    <row r="32654" spans="1:4" x14ac:dyDescent="0.3">
      <c r="A32654">
        <v>1752353763</v>
      </c>
      <c r="B32654" s="1" t="s">
        <v>18</v>
      </c>
      <c r="C32654" s="1" t="s">
        <v>60925</v>
      </c>
      <c r="D32654" s="1" t="s">
        <v>60926</v>
      </c>
    </row>
    <row r="32655" spans="1:4" x14ac:dyDescent="0.3">
      <c r="A32655">
        <v>1752353816</v>
      </c>
      <c r="B32655" s="1" t="s">
        <v>42</v>
      </c>
      <c r="C32655" s="1" t="s">
        <v>60927</v>
      </c>
      <c r="D32655" s="1" t="s">
        <v>60928</v>
      </c>
    </row>
    <row r="32656" spans="1:4" x14ac:dyDescent="0.3">
      <c r="A32656">
        <v>1752353818</v>
      </c>
      <c r="B32656" s="1" t="s">
        <v>12</v>
      </c>
      <c r="C32656" s="1" t="s">
        <v>60929</v>
      </c>
      <c r="D32656" s="1" t="s">
        <v>60930</v>
      </c>
    </row>
    <row r="32657" spans="1:4" x14ac:dyDescent="0.3">
      <c r="A32657">
        <v>1752353819</v>
      </c>
      <c r="B32657" s="1" t="s">
        <v>18</v>
      </c>
      <c r="C32657" s="1" t="s">
        <v>60931</v>
      </c>
      <c r="D32657" s="1" t="s">
        <v>60932</v>
      </c>
    </row>
    <row r="32658" spans="1:4" x14ac:dyDescent="0.3">
      <c r="A32658">
        <v>1752353827</v>
      </c>
      <c r="B32658" s="1" t="s">
        <v>18</v>
      </c>
      <c r="C32658" s="1" t="s">
        <v>60933</v>
      </c>
      <c r="D32658" s="1" t="s">
        <v>60934</v>
      </c>
    </row>
    <row r="32659" spans="1:4" x14ac:dyDescent="0.3">
      <c r="A32659">
        <v>1752353898</v>
      </c>
      <c r="B32659" s="1" t="s">
        <v>15</v>
      </c>
      <c r="C32659" s="1" t="s">
        <v>60935</v>
      </c>
      <c r="D32659" s="1" t="s">
        <v>60936</v>
      </c>
    </row>
    <row r="32660" spans="1:4" x14ac:dyDescent="0.3">
      <c r="A32660">
        <v>1752353909</v>
      </c>
      <c r="B32660" s="1" t="s">
        <v>15</v>
      </c>
      <c r="C32660" s="1" t="s">
        <v>41615</v>
      </c>
      <c r="D32660" s="1" t="s">
        <v>60937</v>
      </c>
    </row>
    <row r="32661" spans="1:4" x14ac:dyDescent="0.3">
      <c r="A32661">
        <v>1752353956</v>
      </c>
      <c r="B32661" s="1" t="s">
        <v>18</v>
      </c>
      <c r="C32661" s="1" t="s">
        <v>60938</v>
      </c>
      <c r="D32661" s="1" t="s">
        <v>60939</v>
      </c>
    </row>
    <row r="32662" spans="1:4" x14ac:dyDescent="0.3">
      <c r="A32662">
        <v>1752353996</v>
      </c>
      <c r="B32662" s="1" t="s">
        <v>15</v>
      </c>
      <c r="C32662" s="1" t="s">
        <v>60940</v>
      </c>
      <c r="D32662" s="1" t="s">
        <v>60941</v>
      </c>
    </row>
    <row r="32663" spans="1:4" x14ac:dyDescent="0.3">
      <c r="A32663">
        <v>1752354074</v>
      </c>
      <c r="B32663" s="1" t="s">
        <v>306</v>
      </c>
      <c r="C32663" s="1" t="s">
        <v>60942</v>
      </c>
      <c r="D32663" s="1" t="s">
        <v>60943</v>
      </c>
    </row>
    <row r="32664" spans="1:4" x14ac:dyDescent="0.3">
      <c r="A32664">
        <v>1752354088</v>
      </c>
      <c r="B32664" s="1" t="s">
        <v>93</v>
      </c>
      <c r="C32664" s="1" t="s">
        <v>60944</v>
      </c>
      <c r="D32664" s="1" t="s">
        <v>60945</v>
      </c>
    </row>
    <row r="32665" spans="1:4" x14ac:dyDescent="0.3">
      <c r="A32665">
        <v>1752354104</v>
      </c>
      <c r="B32665" s="1" t="s">
        <v>42</v>
      </c>
      <c r="C32665" s="1" t="s">
        <v>56358</v>
      </c>
      <c r="D32665" s="1" t="s">
        <v>60946</v>
      </c>
    </row>
    <row r="32666" spans="1:4" x14ac:dyDescent="0.3">
      <c r="A32666">
        <v>1752354186</v>
      </c>
      <c r="B32666" s="1" t="s">
        <v>306</v>
      </c>
      <c r="C32666" s="1" t="s">
        <v>60947</v>
      </c>
      <c r="D32666" s="1" t="s">
        <v>60948</v>
      </c>
    </row>
    <row r="32667" spans="1:4" x14ac:dyDescent="0.3">
      <c r="A32667">
        <v>1752354213</v>
      </c>
      <c r="B32667" s="1" t="s">
        <v>18</v>
      </c>
      <c r="C32667" s="1" t="s">
        <v>60949</v>
      </c>
      <c r="D32667" s="1" t="s">
        <v>60950</v>
      </c>
    </row>
    <row r="32668" spans="1:4" x14ac:dyDescent="0.3">
      <c r="A32668">
        <v>1752354255</v>
      </c>
      <c r="B32668" s="1" t="s">
        <v>42</v>
      </c>
      <c r="C32668" s="1" t="s">
        <v>60951</v>
      </c>
      <c r="D32668" s="1" t="s">
        <v>60952</v>
      </c>
    </row>
    <row r="32669" spans="1:4" x14ac:dyDescent="0.3">
      <c r="A32669">
        <v>1752354421</v>
      </c>
      <c r="B32669" s="1" t="s">
        <v>42</v>
      </c>
      <c r="C32669" s="1" t="s">
        <v>60953</v>
      </c>
      <c r="D32669" s="1" t="s">
        <v>60954</v>
      </c>
    </row>
    <row r="32670" spans="1:4" x14ac:dyDescent="0.3">
      <c r="A32670">
        <v>1752354436</v>
      </c>
      <c r="B32670" s="1" t="s">
        <v>37</v>
      </c>
      <c r="C32670" s="1" t="s">
        <v>39003</v>
      </c>
      <c r="D32670" s="1" t="s">
        <v>60955</v>
      </c>
    </row>
    <row r="32671" spans="1:4" x14ac:dyDescent="0.3">
      <c r="A32671">
        <v>1752354525</v>
      </c>
      <c r="B32671" s="1" t="s">
        <v>15</v>
      </c>
      <c r="C32671" s="1" t="s">
        <v>60956</v>
      </c>
      <c r="D32671" s="1" t="s">
        <v>60957</v>
      </c>
    </row>
    <row r="32672" spans="1:4" x14ac:dyDescent="0.3">
      <c r="A32672">
        <v>1752354529</v>
      </c>
      <c r="B32672" s="1" t="s">
        <v>18</v>
      </c>
      <c r="C32672" s="1" t="s">
        <v>60958</v>
      </c>
      <c r="D32672" s="1" t="s">
        <v>60959</v>
      </c>
    </row>
    <row r="32673" spans="1:4" x14ac:dyDescent="0.3">
      <c r="A32673">
        <v>1752354560</v>
      </c>
      <c r="B32673" s="1" t="s">
        <v>15</v>
      </c>
      <c r="C32673" s="1" t="s">
        <v>60960</v>
      </c>
      <c r="D32673" s="1" t="s">
        <v>60961</v>
      </c>
    </row>
    <row r="32674" spans="1:4" x14ac:dyDescent="0.3">
      <c r="A32674">
        <v>1752382024</v>
      </c>
      <c r="B32674" s="1" t="s">
        <v>15</v>
      </c>
      <c r="C32674" s="1" t="s">
        <v>58075</v>
      </c>
      <c r="D32674" s="1" t="s">
        <v>60962</v>
      </c>
    </row>
    <row r="32675" spans="1:4" x14ac:dyDescent="0.3">
      <c r="A32675">
        <v>1752382035</v>
      </c>
      <c r="B32675" s="1" t="s">
        <v>15</v>
      </c>
      <c r="C32675" s="1" t="s">
        <v>60963</v>
      </c>
      <c r="D32675" s="1" t="s">
        <v>60964</v>
      </c>
    </row>
    <row r="32676" spans="1:4" x14ac:dyDescent="0.3">
      <c r="A32676">
        <v>1752382043</v>
      </c>
      <c r="B32676" s="1" t="s">
        <v>93</v>
      </c>
      <c r="C32676" s="1" t="s">
        <v>60965</v>
      </c>
      <c r="D32676" s="1" t="s">
        <v>60966</v>
      </c>
    </row>
    <row r="32677" spans="1:4" x14ac:dyDescent="0.3">
      <c r="A32677">
        <v>1752382073</v>
      </c>
      <c r="B32677" s="1" t="s">
        <v>42</v>
      </c>
      <c r="C32677" s="1" t="s">
        <v>60967</v>
      </c>
      <c r="D32677" s="1" t="s">
        <v>60968</v>
      </c>
    </row>
    <row r="32678" spans="1:4" x14ac:dyDescent="0.3">
      <c r="A32678">
        <v>1752382085</v>
      </c>
      <c r="B32678" s="1" t="s">
        <v>53</v>
      </c>
      <c r="C32678" s="1" t="s">
        <v>60969</v>
      </c>
      <c r="D32678" s="1" t="s">
        <v>60970</v>
      </c>
    </row>
    <row r="32679" spans="1:4" x14ac:dyDescent="0.3">
      <c r="A32679">
        <v>1752382230</v>
      </c>
      <c r="B32679" s="1" t="s">
        <v>93</v>
      </c>
      <c r="C32679" s="1" t="s">
        <v>60971</v>
      </c>
      <c r="D32679" s="1" t="s">
        <v>60972</v>
      </c>
    </row>
    <row r="32680" spans="1:4" x14ac:dyDescent="0.3">
      <c r="A32680">
        <v>1752382254</v>
      </c>
      <c r="B32680" s="1" t="s">
        <v>93</v>
      </c>
      <c r="C32680" s="1" t="s">
        <v>55299</v>
      </c>
      <c r="D32680" s="1" t="s">
        <v>60973</v>
      </c>
    </row>
    <row r="32681" spans="1:4" x14ac:dyDescent="0.3">
      <c r="A32681">
        <v>1752382255</v>
      </c>
      <c r="B32681" s="1" t="s">
        <v>42</v>
      </c>
      <c r="C32681" s="1" t="s">
        <v>60974</v>
      </c>
      <c r="D32681" s="1" t="s">
        <v>60975</v>
      </c>
    </row>
    <row r="32682" spans="1:4" x14ac:dyDescent="0.3">
      <c r="A32682">
        <v>1752382323</v>
      </c>
      <c r="B32682" s="1" t="s">
        <v>93</v>
      </c>
      <c r="C32682" s="1" t="s">
        <v>60976</v>
      </c>
      <c r="D32682" s="1" t="s">
        <v>60977</v>
      </c>
    </row>
    <row r="32683" spans="1:4" x14ac:dyDescent="0.3">
      <c r="A32683">
        <v>1752382348</v>
      </c>
      <c r="B32683" s="1" t="s">
        <v>42</v>
      </c>
      <c r="C32683" s="1" t="s">
        <v>60978</v>
      </c>
      <c r="D32683" s="1" t="s">
        <v>60979</v>
      </c>
    </row>
    <row r="32684" spans="1:4" x14ac:dyDescent="0.3">
      <c r="A32684">
        <v>1752382364</v>
      </c>
      <c r="B32684" s="1" t="s">
        <v>37</v>
      </c>
      <c r="C32684" s="1" t="s">
        <v>60980</v>
      </c>
      <c r="D32684" s="1" t="s">
        <v>60981</v>
      </c>
    </row>
    <row r="32685" spans="1:4" x14ac:dyDescent="0.3">
      <c r="A32685">
        <v>1752382368</v>
      </c>
      <c r="B32685" s="1" t="s">
        <v>15</v>
      </c>
      <c r="C32685" s="1" t="s">
        <v>60982</v>
      </c>
      <c r="D32685" s="1" t="s">
        <v>60983</v>
      </c>
    </row>
    <row r="32686" spans="1:4" x14ac:dyDescent="0.3">
      <c r="A32686">
        <v>1752382374</v>
      </c>
      <c r="B32686" s="1" t="s">
        <v>15</v>
      </c>
      <c r="C32686" s="1" t="s">
        <v>60984</v>
      </c>
      <c r="D32686" s="1" t="s">
        <v>60985</v>
      </c>
    </row>
    <row r="32687" spans="1:4" x14ac:dyDescent="0.3">
      <c r="A32687">
        <v>1752382375</v>
      </c>
      <c r="B32687" s="1" t="s">
        <v>7</v>
      </c>
      <c r="C32687" s="1" t="s">
        <v>60796</v>
      </c>
      <c r="D32687" s="1" t="s">
        <v>60986</v>
      </c>
    </row>
    <row r="32688" spans="1:4" x14ac:dyDescent="0.3">
      <c r="A32688">
        <v>1752382455</v>
      </c>
      <c r="B32688" s="1" t="s">
        <v>15</v>
      </c>
      <c r="C32688" s="1" t="s">
        <v>60987</v>
      </c>
      <c r="D32688" s="1" t="s">
        <v>60988</v>
      </c>
    </row>
    <row r="32689" spans="1:4" x14ac:dyDescent="0.3">
      <c r="A32689">
        <v>1752382456</v>
      </c>
      <c r="B32689" s="1" t="s">
        <v>15</v>
      </c>
      <c r="C32689" s="1" t="s">
        <v>60989</v>
      </c>
      <c r="D32689" s="1" t="s">
        <v>60990</v>
      </c>
    </row>
    <row r="32690" spans="1:4" x14ac:dyDescent="0.3">
      <c r="A32690">
        <v>1752382476</v>
      </c>
      <c r="B32690" s="1" t="s">
        <v>42</v>
      </c>
      <c r="C32690" s="1" t="s">
        <v>60991</v>
      </c>
      <c r="D32690" s="1" t="s">
        <v>60992</v>
      </c>
    </row>
    <row r="32691" spans="1:4" x14ac:dyDescent="0.3">
      <c r="A32691">
        <v>1752382552</v>
      </c>
      <c r="B32691" s="1" t="s">
        <v>4</v>
      </c>
      <c r="C32691" s="1" t="s">
        <v>60956</v>
      </c>
      <c r="D32691" s="1" t="s">
        <v>60993</v>
      </c>
    </row>
    <row r="32692" spans="1:4" x14ac:dyDescent="0.3">
      <c r="A32692">
        <v>1752382696</v>
      </c>
      <c r="B32692" s="1" t="s">
        <v>12</v>
      </c>
      <c r="C32692" s="1" t="s">
        <v>25528</v>
      </c>
      <c r="D32692" s="1" t="s">
        <v>60994</v>
      </c>
    </row>
    <row r="32693" spans="1:4" x14ac:dyDescent="0.3">
      <c r="A32693">
        <v>1752382743</v>
      </c>
      <c r="B32693" s="1" t="s">
        <v>15</v>
      </c>
      <c r="C32693" s="1" t="s">
        <v>4081</v>
      </c>
      <c r="D32693" s="1" t="s">
        <v>60995</v>
      </c>
    </row>
    <row r="32694" spans="1:4" x14ac:dyDescent="0.3">
      <c r="A32694">
        <v>1752382771</v>
      </c>
      <c r="B32694" s="1" t="s">
        <v>15</v>
      </c>
      <c r="C32694" s="1" t="s">
        <v>60996</v>
      </c>
      <c r="D32694" s="1" t="s">
        <v>60997</v>
      </c>
    </row>
    <row r="32695" spans="1:4" x14ac:dyDescent="0.3">
      <c r="A32695">
        <v>1752382859</v>
      </c>
      <c r="B32695" s="1" t="s">
        <v>93</v>
      </c>
      <c r="C32695" s="1" t="s">
        <v>60998</v>
      </c>
      <c r="D32695" s="1" t="s">
        <v>60999</v>
      </c>
    </row>
    <row r="32696" spans="1:4" x14ac:dyDescent="0.3">
      <c r="A32696">
        <v>1752382891</v>
      </c>
      <c r="B32696" s="1" t="s">
        <v>15</v>
      </c>
      <c r="C32696" s="1" t="s">
        <v>61000</v>
      </c>
      <c r="D32696" s="1" t="s">
        <v>61001</v>
      </c>
    </row>
    <row r="32697" spans="1:4" x14ac:dyDescent="0.3">
      <c r="A32697">
        <v>1752382978</v>
      </c>
      <c r="B32697" s="1" t="s">
        <v>93</v>
      </c>
      <c r="C32697" s="1" t="s">
        <v>61002</v>
      </c>
      <c r="D32697" s="1" t="s">
        <v>61003</v>
      </c>
    </row>
    <row r="32698" spans="1:4" x14ac:dyDescent="0.3">
      <c r="A32698">
        <v>1752383060</v>
      </c>
      <c r="B32698" s="1" t="s">
        <v>42</v>
      </c>
      <c r="C32698" s="1" t="s">
        <v>61004</v>
      </c>
      <c r="D32698" s="1" t="s">
        <v>61005</v>
      </c>
    </row>
    <row r="32699" spans="1:4" x14ac:dyDescent="0.3">
      <c r="A32699">
        <v>1752383063</v>
      </c>
      <c r="B32699" s="1" t="s">
        <v>18</v>
      </c>
      <c r="C32699" s="1" t="s">
        <v>61006</v>
      </c>
      <c r="D32699" s="1" t="s">
        <v>61007</v>
      </c>
    </row>
    <row r="32700" spans="1:4" x14ac:dyDescent="0.3">
      <c r="A32700">
        <v>1752383079</v>
      </c>
      <c r="B32700" s="1" t="s">
        <v>42</v>
      </c>
      <c r="C32700" s="1" t="s">
        <v>61008</v>
      </c>
      <c r="D32700" s="1" t="s">
        <v>61009</v>
      </c>
    </row>
    <row r="32701" spans="1:4" x14ac:dyDescent="0.3">
      <c r="A32701">
        <v>1752383263</v>
      </c>
      <c r="B32701" s="1" t="s">
        <v>42</v>
      </c>
      <c r="C32701" s="1" t="s">
        <v>61010</v>
      </c>
      <c r="D32701" s="1" t="s">
        <v>61011</v>
      </c>
    </row>
    <row r="32702" spans="1:4" x14ac:dyDescent="0.3">
      <c r="A32702">
        <v>1752383310</v>
      </c>
      <c r="B32702" s="1" t="s">
        <v>93</v>
      </c>
      <c r="C32702" s="1" t="s">
        <v>61012</v>
      </c>
      <c r="D32702" s="1" t="s">
        <v>61013</v>
      </c>
    </row>
    <row r="32703" spans="1:4" x14ac:dyDescent="0.3">
      <c r="A32703">
        <v>1752383332</v>
      </c>
      <c r="B32703" s="1" t="s">
        <v>15</v>
      </c>
      <c r="C32703" s="1" t="s">
        <v>61014</v>
      </c>
      <c r="D32703" s="1" t="s">
        <v>61015</v>
      </c>
    </row>
    <row r="32704" spans="1:4" x14ac:dyDescent="0.3">
      <c r="A32704">
        <v>1752383338</v>
      </c>
      <c r="B32704" s="1" t="s">
        <v>7</v>
      </c>
      <c r="C32704" s="1" t="s">
        <v>61016</v>
      </c>
      <c r="D32704" s="1" t="s">
        <v>61017</v>
      </c>
    </row>
    <row r="32705" spans="1:4" x14ac:dyDescent="0.3">
      <c r="A32705">
        <v>1752383350</v>
      </c>
      <c r="B32705" s="1" t="s">
        <v>12</v>
      </c>
      <c r="C32705" s="1" t="s">
        <v>61018</v>
      </c>
      <c r="D32705" s="1" t="s">
        <v>61019</v>
      </c>
    </row>
    <row r="32706" spans="1:4" x14ac:dyDescent="0.3">
      <c r="A32706">
        <v>1752383355</v>
      </c>
      <c r="B32706" s="1" t="s">
        <v>15</v>
      </c>
      <c r="C32706" s="1" t="s">
        <v>61020</v>
      </c>
      <c r="D32706" s="1" t="s">
        <v>61021</v>
      </c>
    </row>
    <row r="32707" spans="1:4" x14ac:dyDescent="0.3">
      <c r="A32707">
        <v>1752383401</v>
      </c>
      <c r="B32707" s="1" t="s">
        <v>18</v>
      </c>
      <c r="C32707" s="1" t="s">
        <v>61022</v>
      </c>
      <c r="D32707" s="1" t="s">
        <v>61023</v>
      </c>
    </row>
    <row r="32708" spans="1:4" x14ac:dyDescent="0.3">
      <c r="A32708">
        <v>1752383430</v>
      </c>
      <c r="B32708" s="1" t="s">
        <v>15</v>
      </c>
      <c r="C32708" s="1" t="s">
        <v>61024</v>
      </c>
      <c r="D32708" s="1" t="s">
        <v>61025</v>
      </c>
    </row>
    <row r="32709" spans="1:4" x14ac:dyDescent="0.3">
      <c r="A32709">
        <v>1752383510</v>
      </c>
      <c r="B32709" s="1" t="s">
        <v>7</v>
      </c>
      <c r="C32709" s="1" t="s">
        <v>61026</v>
      </c>
      <c r="D32709" s="1" t="s">
        <v>61027</v>
      </c>
    </row>
    <row r="32710" spans="1:4" x14ac:dyDescent="0.3">
      <c r="A32710">
        <v>1752383522</v>
      </c>
      <c r="B32710" s="1" t="s">
        <v>93</v>
      </c>
      <c r="C32710" s="1" t="s">
        <v>61028</v>
      </c>
      <c r="D32710" s="1" t="s">
        <v>61029</v>
      </c>
    </row>
    <row r="32711" spans="1:4" x14ac:dyDescent="0.3">
      <c r="A32711">
        <v>1752383614</v>
      </c>
      <c r="B32711" s="1" t="s">
        <v>72</v>
      </c>
      <c r="C32711" s="1" t="s">
        <v>37948</v>
      </c>
      <c r="D32711" s="1" t="s">
        <v>61030</v>
      </c>
    </row>
    <row r="32712" spans="1:4" x14ac:dyDescent="0.3">
      <c r="A32712">
        <v>1752383627</v>
      </c>
      <c r="B32712" s="1" t="s">
        <v>53</v>
      </c>
      <c r="C32712" s="1" t="s">
        <v>2370</v>
      </c>
      <c r="D32712" s="1" t="s">
        <v>61031</v>
      </c>
    </row>
    <row r="32713" spans="1:4" x14ac:dyDescent="0.3">
      <c r="A32713">
        <v>1752383668</v>
      </c>
      <c r="B32713" s="1" t="s">
        <v>15</v>
      </c>
      <c r="C32713" s="1" t="s">
        <v>61032</v>
      </c>
      <c r="D32713" s="1" t="s">
        <v>61033</v>
      </c>
    </row>
    <row r="32714" spans="1:4" x14ac:dyDescent="0.3">
      <c r="A32714">
        <v>1752383725</v>
      </c>
      <c r="B32714" s="1" t="s">
        <v>72</v>
      </c>
      <c r="C32714" s="1" t="s">
        <v>39742</v>
      </c>
      <c r="D32714" s="1" t="s">
        <v>61034</v>
      </c>
    </row>
    <row r="32715" spans="1:4" x14ac:dyDescent="0.3">
      <c r="A32715">
        <v>1752383775</v>
      </c>
      <c r="B32715" s="1" t="s">
        <v>42</v>
      </c>
      <c r="C32715" s="1" t="s">
        <v>61035</v>
      </c>
      <c r="D32715" s="1" t="s">
        <v>55687</v>
      </c>
    </row>
    <row r="32716" spans="1:4" x14ac:dyDescent="0.3">
      <c r="A32716">
        <v>1752383812</v>
      </c>
      <c r="B32716" s="1" t="s">
        <v>93</v>
      </c>
      <c r="C32716" s="1" t="s">
        <v>61036</v>
      </c>
      <c r="D32716" s="1" t="s">
        <v>61037</v>
      </c>
    </row>
    <row r="32717" spans="1:4" x14ac:dyDescent="0.3">
      <c r="A32717">
        <v>1752383830</v>
      </c>
      <c r="B32717" s="1" t="s">
        <v>42</v>
      </c>
      <c r="C32717" s="1" t="s">
        <v>55334</v>
      </c>
      <c r="D32717" s="1" t="s">
        <v>61038</v>
      </c>
    </row>
    <row r="32718" spans="1:4" x14ac:dyDescent="0.3">
      <c r="A32718">
        <v>1752383842</v>
      </c>
      <c r="B32718" s="1" t="s">
        <v>18</v>
      </c>
      <c r="C32718" s="1" t="s">
        <v>50031</v>
      </c>
      <c r="D32718" s="1" t="s">
        <v>61039</v>
      </c>
    </row>
    <row r="32719" spans="1:4" x14ac:dyDescent="0.3">
      <c r="A32719">
        <v>1752383901</v>
      </c>
      <c r="B32719" s="1" t="s">
        <v>15</v>
      </c>
      <c r="C32719" s="1" t="s">
        <v>61040</v>
      </c>
      <c r="D32719" s="1" t="s">
        <v>61041</v>
      </c>
    </row>
    <row r="32720" spans="1:4" x14ac:dyDescent="0.3">
      <c r="A32720">
        <v>1752383906</v>
      </c>
      <c r="B32720" s="1" t="s">
        <v>42</v>
      </c>
      <c r="C32720" s="1" t="s">
        <v>60978</v>
      </c>
      <c r="D32720" s="1" t="s">
        <v>61042</v>
      </c>
    </row>
    <row r="32721" spans="1:4" x14ac:dyDescent="0.3">
      <c r="A32721">
        <v>1752383907</v>
      </c>
      <c r="B32721" s="1" t="s">
        <v>42</v>
      </c>
      <c r="C32721" s="1" t="s">
        <v>60006</v>
      </c>
      <c r="D32721" s="1" t="s">
        <v>61043</v>
      </c>
    </row>
    <row r="32722" spans="1:4" x14ac:dyDescent="0.3">
      <c r="A32722">
        <v>1752383915</v>
      </c>
      <c r="B32722" s="1" t="s">
        <v>93</v>
      </c>
      <c r="C32722" s="1" t="s">
        <v>37879</v>
      </c>
      <c r="D32722" s="1" t="s">
        <v>61044</v>
      </c>
    </row>
    <row r="32723" spans="1:4" x14ac:dyDescent="0.3">
      <c r="A32723">
        <v>1752383932</v>
      </c>
      <c r="B32723" s="1" t="s">
        <v>37</v>
      </c>
      <c r="C32723" s="1" t="s">
        <v>61045</v>
      </c>
      <c r="D32723" s="1" t="s">
        <v>61046</v>
      </c>
    </row>
    <row r="32724" spans="1:4" x14ac:dyDescent="0.3">
      <c r="A32724">
        <v>1752383971</v>
      </c>
      <c r="B32724" s="1" t="s">
        <v>42</v>
      </c>
      <c r="C32724" s="1" t="s">
        <v>47771</v>
      </c>
      <c r="D32724" s="1" t="s">
        <v>61047</v>
      </c>
    </row>
    <row r="32725" spans="1:4" x14ac:dyDescent="0.3">
      <c r="A32725">
        <v>1752383984</v>
      </c>
      <c r="B32725" s="1" t="s">
        <v>93</v>
      </c>
      <c r="C32725" s="1" t="s">
        <v>39876</v>
      </c>
      <c r="D32725" s="1" t="s">
        <v>61048</v>
      </c>
    </row>
    <row r="32726" spans="1:4" x14ac:dyDescent="0.3">
      <c r="A32726">
        <v>1752384039</v>
      </c>
      <c r="B32726" s="1" t="s">
        <v>15</v>
      </c>
      <c r="C32726" s="1" t="s">
        <v>60933</v>
      </c>
      <c r="D32726" s="1" t="s">
        <v>61049</v>
      </c>
    </row>
    <row r="32727" spans="1:4" x14ac:dyDescent="0.3">
      <c r="A32727">
        <v>1752384050</v>
      </c>
      <c r="B32727" s="1" t="s">
        <v>93</v>
      </c>
      <c r="C32727" s="1" t="s">
        <v>61050</v>
      </c>
      <c r="D32727" s="1" t="s">
        <v>61051</v>
      </c>
    </row>
    <row r="32728" spans="1:4" x14ac:dyDescent="0.3">
      <c r="A32728">
        <v>1752384051</v>
      </c>
      <c r="B32728" s="1" t="s">
        <v>93</v>
      </c>
      <c r="C32728" s="1" t="s">
        <v>61052</v>
      </c>
      <c r="D32728" s="1" t="s">
        <v>61053</v>
      </c>
    </row>
    <row r="32729" spans="1:4" x14ac:dyDescent="0.3">
      <c r="A32729">
        <v>1752384085</v>
      </c>
      <c r="B32729" s="1" t="s">
        <v>4</v>
      </c>
      <c r="C32729" s="1" t="s">
        <v>61054</v>
      </c>
      <c r="D32729" s="1" t="s">
        <v>61055</v>
      </c>
    </row>
    <row r="32730" spans="1:4" x14ac:dyDescent="0.3">
      <c r="A32730">
        <v>1752384105</v>
      </c>
      <c r="B32730" s="1" t="s">
        <v>42</v>
      </c>
      <c r="C32730" s="1" t="s">
        <v>61056</v>
      </c>
      <c r="D32730" s="1" t="s">
        <v>61057</v>
      </c>
    </row>
    <row r="32731" spans="1:4" x14ac:dyDescent="0.3">
      <c r="A32731">
        <v>1752384206</v>
      </c>
      <c r="B32731" s="1" t="s">
        <v>18</v>
      </c>
      <c r="C32731" s="1" t="s">
        <v>61058</v>
      </c>
      <c r="D32731" s="1" t="s">
        <v>61059</v>
      </c>
    </row>
    <row r="32732" spans="1:4" x14ac:dyDescent="0.3">
      <c r="A32732">
        <v>1752384224</v>
      </c>
      <c r="B32732" s="1" t="s">
        <v>15</v>
      </c>
      <c r="C32732" s="1" t="s">
        <v>61060</v>
      </c>
      <c r="D32732" s="1" t="s">
        <v>61061</v>
      </c>
    </row>
    <row r="32733" spans="1:4" x14ac:dyDescent="0.3">
      <c r="A32733">
        <v>1752384283</v>
      </c>
      <c r="B32733" s="1" t="s">
        <v>306</v>
      </c>
      <c r="C32733" s="1" t="s">
        <v>61062</v>
      </c>
      <c r="D32733" s="1" t="s">
        <v>61063</v>
      </c>
    </row>
    <row r="32734" spans="1:4" x14ac:dyDescent="0.3">
      <c r="A32734">
        <v>1752384413</v>
      </c>
      <c r="B32734" s="1" t="s">
        <v>306</v>
      </c>
      <c r="C32734" s="1" t="s">
        <v>61064</v>
      </c>
      <c r="D32734" s="1" t="s">
        <v>61065</v>
      </c>
    </row>
    <row r="32735" spans="1:4" x14ac:dyDescent="0.3">
      <c r="A32735">
        <v>1752384446</v>
      </c>
      <c r="B32735" s="1" t="s">
        <v>15</v>
      </c>
      <c r="C32735" s="1" t="s">
        <v>61066</v>
      </c>
      <c r="D32735" s="1" t="s">
        <v>61067</v>
      </c>
    </row>
    <row r="32736" spans="1:4" x14ac:dyDescent="0.3">
      <c r="A32736">
        <v>1752384506</v>
      </c>
      <c r="B32736" s="1" t="s">
        <v>93</v>
      </c>
      <c r="C32736" s="1" t="s">
        <v>61068</v>
      </c>
      <c r="D32736" s="1" t="s">
        <v>61069</v>
      </c>
    </row>
    <row r="32737" spans="1:4" x14ac:dyDescent="0.3">
      <c r="A32737">
        <v>1752384561</v>
      </c>
      <c r="B32737" s="1" t="s">
        <v>93</v>
      </c>
      <c r="C32737" s="1" t="s">
        <v>61070</v>
      </c>
      <c r="D32737" s="1" t="s">
        <v>61071</v>
      </c>
    </row>
    <row r="32738" spans="1:4" x14ac:dyDescent="0.3">
      <c r="A32738">
        <v>1752384679</v>
      </c>
      <c r="B32738" s="1" t="s">
        <v>18</v>
      </c>
      <c r="C32738" s="1" t="s">
        <v>61072</v>
      </c>
      <c r="D32738" s="1" t="s">
        <v>61073</v>
      </c>
    </row>
    <row r="32739" spans="1:4" x14ac:dyDescent="0.3">
      <c r="A32739">
        <v>1752384731</v>
      </c>
      <c r="B32739" s="1" t="s">
        <v>53</v>
      </c>
      <c r="C32739" s="1" t="s">
        <v>61074</v>
      </c>
      <c r="D32739" s="1" t="s">
        <v>61075</v>
      </c>
    </row>
    <row r="32740" spans="1:4" x14ac:dyDescent="0.3">
      <c r="A32740">
        <v>1752384749</v>
      </c>
      <c r="B32740" s="1" t="s">
        <v>15</v>
      </c>
      <c r="C32740" s="1" t="s">
        <v>57143</v>
      </c>
      <c r="D32740" s="1" t="s">
        <v>61076</v>
      </c>
    </row>
    <row r="32741" spans="1:4" x14ac:dyDescent="0.3">
      <c r="A32741">
        <v>1752384768</v>
      </c>
      <c r="B32741" s="1" t="s">
        <v>42</v>
      </c>
      <c r="C32741" s="1" t="s">
        <v>61077</v>
      </c>
      <c r="D32741" s="1" t="s">
        <v>61078</v>
      </c>
    </row>
    <row r="32742" spans="1:4" x14ac:dyDescent="0.3">
      <c r="A32742">
        <v>1752384884</v>
      </c>
      <c r="B32742" s="1" t="s">
        <v>93</v>
      </c>
      <c r="C32742" s="1" t="s">
        <v>61079</v>
      </c>
      <c r="D32742" s="1" t="s">
        <v>61080</v>
      </c>
    </row>
    <row r="32743" spans="1:4" x14ac:dyDescent="0.3">
      <c r="A32743">
        <v>1752384914</v>
      </c>
      <c r="B32743" s="1" t="s">
        <v>93</v>
      </c>
      <c r="C32743" s="1" t="s">
        <v>61081</v>
      </c>
      <c r="D32743" s="1" t="s">
        <v>61082</v>
      </c>
    </row>
    <row r="32744" spans="1:4" x14ac:dyDescent="0.3">
      <c r="A32744">
        <v>1752384922</v>
      </c>
      <c r="B32744" s="1" t="s">
        <v>15</v>
      </c>
      <c r="C32744" s="1" t="s">
        <v>61083</v>
      </c>
      <c r="D32744" s="1" t="s">
        <v>61084</v>
      </c>
    </row>
    <row r="32745" spans="1:4" x14ac:dyDescent="0.3">
      <c r="A32745">
        <v>1752385042</v>
      </c>
      <c r="B32745" s="1" t="s">
        <v>37</v>
      </c>
      <c r="C32745" s="1" t="s">
        <v>61085</v>
      </c>
      <c r="D32745" s="1" t="s">
        <v>61086</v>
      </c>
    </row>
    <row r="32746" spans="1:4" x14ac:dyDescent="0.3">
      <c r="A32746">
        <v>1752385054</v>
      </c>
      <c r="B32746" s="1" t="s">
        <v>53</v>
      </c>
      <c r="C32746" s="1" t="s">
        <v>61087</v>
      </c>
      <c r="D32746" s="1" t="s">
        <v>61088</v>
      </c>
    </row>
    <row r="32747" spans="1:4" x14ac:dyDescent="0.3">
      <c r="A32747">
        <v>1752385073</v>
      </c>
      <c r="B32747" s="1" t="s">
        <v>42</v>
      </c>
      <c r="C32747" s="1" t="s">
        <v>61089</v>
      </c>
      <c r="D32747" s="1" t="s">
        <v>61090</v>
      </c>
    </row>
    <row r="32748" spans="1:4" x14ac:dyDescent="0.3">
      <c r="A32748">
        <v>1752385089</v>
      </c>
      <c r="B32748" s="1" t="s">
        <v>42</v>
      </c>
      <c r="C32748" s="1" t="s">
        <v>61091</v>
      </c>
      <c r="D32748" s="1" t="s">
        <v>61092</v>
      </c>
    </row>
    <row r="32749" spans="1:4" x14ac:dyDescent="0.3">
      <c r="A32749">
        <v>1752385175</v>
      </c>
      <c r="B32749" s="1" t="s">
        <v>42</v>
      </c>
      <c r="C32749" s="1" t="s">
        <v>12517</v>
      </c>
      <c r="D32749" s="1" t="s">
        <v>61093</v>
      </c>
    </row>
    <row r="32750" spans="1:4" x14ac:dyDescent="0.3">
      <c r="A32750">
        <v>1752385194</v>
      </c>
      <c r="B32750" s="1" t="s">
        <v>15</v>
      </c>
      <c r="C32750" s="1" t="s">
        <v>61094</v>
      </c>
      <c r="D32750" s="1" t="s">
        <v>56772</v>
      </c>
    </row>
    <row r="32751" spans="1:4" x14ac:dyDescent="0.3">
      <c r="A32751">
        <v>1752385209</v>
      </c>
      <c r="B32751" s="1" t="s">
        <v>306</v>
      </c>
      <c r="C32751" s="1" t="s">
        <v>60826</v>
      </c>
      <c r="D32751" s="1" t="s">
        <v>61095</v>
      </c>
    </row>
    <row r="32752" spans="1:4" x14ac:dyDescent="0.3">
      <c r="A32752">
        <v>1752385217</v>
      </c>
      <c r="B32752" s="1" t="s">
        <v>15</v>
      </c>
      <c r="C32752" s="1" t="s">
        <v>58382</v>
      </c>
      <c r="D32752" s="1" t="s">
        <v>61096</v>
      </c>
    </row>
    <row r="32753" spans="1:4" x14ac:dyDescent="0.3">
      <c r="A32753">
        <v>1752385341</v>
      </c>
      <c r="B32753" s="1" t="s">
        <v>15</v>
      </c>
      <c r="C32753" s="1" t="s">
        <v>61097</v>
      </c>
      <c r="D32753" s="1" t="s">
        <v>61098</v>
      </c>
    </row>
    <row r="32754" spans="1:4" x14ac:dyDescent="0.3">
      <c r="A32754">
        <v>1752385364</v>
      </c>
      <c r="B32754" s="1" t="s">
        <v>42</v>
      </c>
      <c r="C32754" s="1" t="s">
        <v>61099</v>
      </c>
      <c r="D32754" s="1" t="s">
        <v>61100</v>
      </c>
    </row>
    <row r="32755" spans="1:4" x14ac:dyDescent="0.3">
      <c r="A32755">
        <v>1752385366</v>
      </c>
      <c r="B32755" s="1" t="s">
        <v>15</v>
      </c>
      <c r="C32755" s="1" t="s">
        <v>61101</v>
      </c>
      <c r="D32755" s="1" t="s">
        <v>61102</v>
      </c>
    </row>
    <row r="32756" spans="1:4" x14ac:dyDescent="0.3">
      <c r="A32756">
        <v>1752385382</v>
      </c>
      <c r="B32756" s="1" t="s">
        <v>306</v>
      </c>
      <c r="C32756" s="1" t="s">
        <v>61103</v>
      </c>
      <c r="D32756" s="1" t="s">
        <v>61104</v>
      </c>
    </row>
    <row r="32757" spans="1:4" x14ac:dyDescent="0.3">
      <c r="A32757">
        <v>1752385426</v>
      </c>
      <c r="B32757" s="1" t="s">
        <v>93</v>
      </c>
      <c r="C32757" s="1" t="s">
        <v>61105</v>
      </c>
      <c r="D32757" s="1" t="s">
        <v>61106</v>
      </c>
    </row>
    <row r="32758" spans="1:4" x14ac:dyDescent="0.3">
      <c r="A32758">
        <v>1752385465</v>
      </c>
      <c r="B32758" s="1" t="s">
        <v>42</v>
      </c>
      <c r="C32758" s="1" t="s">
        <v>61107</v>
      </c>
      <c r="D32758" s="1" t="s">
        <v>61108</v>
      </c>
    </row>
    <row r="32759" spans="1:4" x14ac:dyDescent="0.3">
      <c r="A32759">
        <v>1752385539</v>
      </c>
      <c r="B32759" s="1" t="s">
        <v>18</v>
      </c>
      <c r="C32759" s="1" t="s">
        <v>61109</v>
      </c>
      <c r="D32759" s="1" t="s">
        <v>61110</v>
      </c>
    </row>
    <row r="32760" spans="1:4" x14ac:dyDescent="0.3">
      <c r="A32760">
        <v>1752385598</v>
      </c>
      <c r="B32760" s="1" t="s">
        <v>7</v>
      </c>
      <c r="C32760" s="1" t="s">
        <v>61111</v>
      </c>
      <c r="D32760" s="1" t="s">
        <v>61112</v>
      </c>
    </row>
    <row r="32761" spans="1:4" x14ac:dyDescent="0.3">
      <c r="A32761">
        <v>1752385616</v>
      </c>
      <c r="B32761" s="1" t="s">
        <v>15</v>
      </c>
      <c r="C32761" s="1" t="s">
        <v>34103</v>
      </c>
      <c r="D32761" s="1" t="s">
        <v>61113</v>
      </c>
    </row>
    <row r="32762" spans="1:4" x14ac:dyDescent="0.3">
      <c r="A32762">
        <v>1752385656</v>
      </c>
      <c r="B32762" s="1" t="s">
        <v>15</v>
      </c>
      <c r="C32762" s="1" t="s">
        <v>61114</v>
      </c>
      <c r="D32762" s="1" t="s">
        <v>61115</v>
      </c>
    </row>
    <row r="32763" spans="1:4" x14ac:dyDescent="0.3">
      <c r="A32763">
        <v>1752385715</v>
      </c>
      <c r="B32763" s="1" t="s">
        <v>18</v>
      </c>
      <c r="C32763" s="1" t="s">
        <v>61116</v>
      </c>
      <c r="D32763" s="1" t="s">
        <v>61117</v>
      </c>
    </row>
    <row r="32764" spans="1:4" x14ac:dyDescent="0.3">
      <c r="A32764">
        <v>1752385726</v>
      </c>
      <c r="B32764" s="1" t="s">
        <v>53</v>
      </c>
      <c r="C32764" s="1" t="s">
        <v>61118</v>
      </c>
      <c r="D32764" s="1" t="s">
        <v>61119</v>
      </c>
    </row>
    <row r="32765" spans="1:4" x14ac:dyDescent="0.3">
      <c r="A32765">
        <v>1752385745</v>
      </c>
      <c r="B32765" s="1" t="s">
        <v>18</v>
      </c>
      <c r="C32765" s="1" t="s">
        <v>61120</v>
      </c>
      <c r="D32765" s="1" t="s">
        <v>61121</v>
      </c>
    </row>
    <row r="32766" spans="1:4" x14ac:dyDescent="0.3">
      <c r="A32766">
        <v>1752385789</v>
      </c>
      <c r="B32766" s="1" t="s">
        <v>15</v>
      </c>
      <c r="C32766" s="1" t="s">
        <v>61122</v>
      </c>
      <c r="D32766" s="1" t="s">
        <v>61123</v>
      </c>
    </row>
    <row r="32767" spans="1:4" x14ac:dyDescent="0.3">
      <c r="A32767">
        <v>1752385791</v>
      </c>
      <c r="B32767" s="1" t="s">
        <v>12</v>
      </c>
      <c r="C32767" s="1" t="s">
        <v>60016</v>
      </c>
      <c r="D32767" s="1" t="s">
        <v>61124</v>
      </c>
    </row>
    <row r="32768" spans="1:4" x14ac:dyDescent="0.3">
      <c r="A32768">
        <v>1752413131</v>
      </c>
      <c r="B32768" s="1" t="s">
        <v>15</v>
      </c>
      <c r="C32768" s="1" t="s">
        <v>61125</v>
      </c>
      <c r="D32768" s="1" t="s">
        <v>61126</v>
      </c>
    </row>
    <row r="32769" spans="1:4" x14ac:dyDescent="0.3">
      <c r="A32769">
        <v>1752413150</v>
      </c>
      <c r="B32769" s="1" t="s">
        <v>42</v>
      </c>
      <c r="C32769" s="1" t="s">
        <v>61127</v>
      </c>
      <c r="D32769" s="1" t="s">
        <v>61128</v>
      </c>
    </row>
    <row r="32770" spans="1:4" x14ac:dyDescent="0.3">
      <c r="A32770">
        <v>1752413154</v>
      </c>
      <c r="B32770" s="1" t="s">
        <v>15</v>
      </c>
      <c r="C32770" s="1" t="s">
        <v>61129</v>
      </c>
      <c r="D32770" s="1" t="s">
        <v>61130</v>
      </c>
    </row>
    <row r="32771" spans="1:4" x14ac:dyDescent="0.3">
      <c r="A32771">
        <v>1752413158</v>
      </c>
      <c r="B32771" s="1" t="s">
        <v>42</v>
      </c>
      <c r="C32771" s="1" t="s">
        <v>61131</v>
      </c>
      <c r="D32771" s="1" t="s">
        <v>61132</v>
      </c>
    </row>
    <row r="32772" spans="1:4" x14ac:dyDescent="0.3">
      <c r="A32772">
        <v>1752413160</v>
      </c>
      <c r="B32772" s="1" t="s">
        <v>18</v>
      </c>
      <c r="C32772" s="1" t="s">
        <v>61133</v>
      </c>
      <c r="D32772" s="1" t="s">
        <v>61134</v>
      </c>
    </row>
    <row r="32773" spans="1:4" x14ac:dyDescent="0.3">
      <c r="A32773">
        <v>1752413202</v>
      </c>
      <c r="B32773" s="1" t="s">
        <v>15</v>
      </c>
      <c r="C32773" s="1" t="s">
        <v>61135</v>
      </c>
      <c r="D32773" s="1" t="s">
        <v>61136</v>
      </c>
    </row>
    <row r="32774" spans="1:4" x14ac:dyDescent="0.3">
      <c r="A32774">
        <v>1752413217</v>
      </c>
      <c r="B32774" s="1" t="s">
        <v>7</v>
      </c>
      <c r="C32774" s="1" t="s">
        <v>61137</v>
      </c>
      <c r="D32774" s="1" t="s">
        <v>61138</v>
      </c>
    </row>
    <row r="32775" spans="1:4" x14ac:dyDescent="0.3">
      <c r="A32775">
        <v>1752413241</v>
      </c>
      <c r="B32775" s="1" t="s">
        <v>18</v>
      </c>
      <c r="C32775" s="1" t="s">
        <v>61139</v>
      </c>
      <c r="D32775" s="1" t="s">
        <v>61140</v>
      </c>
    </row>
    <row r="32776" spans="1:4" x14ac:dyDescent="0.3">
      <c r="A32776">
        <v>1752413288</v>
      </c>
      <c r="B32776" s="1" t="s">
        <v>42</v>
      </c>
      <c r="C32776" s="1" t="s">
        <v>61141</v>
      </c>
      <c r="D32776" s="1" t="s">
        <v>61142</v>
      </c>
    </row>
    <row r="32777" spans="1:4" x14ac:dyDescent="0.3">
      <c r="A32777">
        <v>1752413340</v>
      </c>
      <c r="B32777" s="1" t="s">
        <v>93</v>
      </c>
      <c r="C32777" s="1" t="s">
        <v>61143</v>
      </c>
      <c r="D32777" s="1" t="s">
        <v>61144</v>
      </c>
    </row>
    <row r="32778" spans="1:4" x14ac:dyDescent="0.3">
      <c r="A32778">
        <v>1752413442</v>
      </c>
      <c r="B32778" s="1" t="s">
        <v>42</v>
      </c>
      <c r="C32778" s="1" t="s">
        <v>61145</v>
      </c>
      <c r="D32778" s="1" t="s">
        <v>61146</v>
      </c>
    </row>
    <row r="32779" spans="1:4" x14ac:dyDescent="0.3">
      <c r="A32779">
        <v>1752413480</v>
      </c>
      <c r="B32779" s="1" t="s">
        <v>93</v>
      </c>
      <c r="C32779" s="1" t="s">
        <v>61147</v>
      </c>
      <c r="D32779" s="1" t="s">
        <v>61148</v>
      </c>
    </row>
    <row r="32780" spans="1:4" x14ac:dyDescent="0.3">
      <c r="A32780">
        <v>1752413502</v>
      </c>
      <c r="B32780" s="1" t="s">
        <v>15</v>
      </c>
      <c r="C32780" s="1" t="s">
        <v>61149</v>
      </c>
      <c r="D32780" s="1" t="s">
        <v>61150</v>
      </c>
    </row>
    <row r="32781" spans="1:4" x14ac:dyDescent="0.3">
      <c r="A32781">
        <v>1752413525</v>
      </c>
      <c r="B32781" s="1" t="s">
        <v>53</v>
      </c>
      <c r="C32781" s="1" t="s">
        <v>61151</v>
      </c>
      <c r="D32781" s="1" t="s">
        <v>61152</v>
      </c>
    </row>
    <row r="32782" spans="1:4" x14ac:dyDescent="0.3">
      <c r="A32782">
        <v>1752413530</v>
      </c>
      <c r="B32782" s="1" t="s">
        <v>15</v>
      </c>
      <c r="C32782" s="1" t="s">
        <v>61153</v>
      </c>
      <c r="D32782" s="1" t="s">
        <v>61154</v>
      </c>
    </row>
    <row r="32783" spans="1:4" x14ac:dyDescent="0.3">
      <c r="A32783">
        <v>1752413555</v>
      </c>
      <c r="B32783" s="1" t="s">
        <v>15</v>
      </c>
      <c r="C32783" s="1" t="s">
        <v>61155</v>
      </c>
      <c r="D32783" s="1" t="s">
        <v>61156</v>
      </c>
    </row>
    <row r="32784" spans="1:4" x14ac:dyDescent="0.3">
      <c r="A32784">
        <v>1752413603</v>
      </c>
      <c r="B32784" s="1" t="s">
        <v>93</v>
      </c>
      <c r="C32784" s="1" t="s">
        <v>61157</v>
      </c>
      <c r="D32784" s="1" t="s">
        <v>61158</v>
      </c>
    </row>
    <row r="32785" spans="1:4" x14ac:dyDescent="0.3">
      <c r="A32785">
        <v>1752413619</v>
      </c>
      <c r="B32785" s="1" t="s">
        <v>4</v>
      </c>
      <c r="C32785" s="1" t="s">
        <v>61159</v>
      </c>
      <c r="D32785" s="1" t="s">
        <v>61160</v>
      </c>
    </row>
    <row r="32786" spans="1:4" x14ac:dyDescent="0.3">
      <c r="A32786">
        <v>1752413652</v>
      </c>
      <c r="B32786" s="1" t="s">
        <v>53</v>
      </c>
      <c r="C32786" s="1" t="s">
        <v>59722</v>
      </c>
      <c r="D32786" s="1" t="s">
        <v>61161</v>
      </c>
    </row>
    <row r="32787" spans="1:4" x14ac:dyDescent="0.3">
      <c r="A32787">
        <v>1752413695</v>
      </c>
      <c r="B32787" s="1" t="s">
        <v>53</v>
      </c>
      <c r="C32787" s="1" t="s">
        <v>61162</v>
      </c>
      <c r="D32787" s="1" t="s">
        <v>61163</v>
      </c>
    </row>
    <row r="32788" spans="1:4" x14ac:dyDescent="0.3">
      <c r="A32788">
        <v>1752413724</v>
      </c>
      <c r="B32788" s="1" t="s">
        <v>53</v>
      </c>
      <c r="C32788" s="1" t="s">
        <v>61164</v>
      </c>
      <c r="D32788" s="1" t="s">
        <v>61165</v>
      </c>
    </row>
    <row r="32789" spans="1:4" x14ac:dyDescent="0.3">
      <c r="A32789">
        <v>1752413752</v>
      </c>
      <c r="B32789" s="1" t="s">
        <v>42</v>
      </c>
      <c r="C32789" s="1" t="s">
        <v>61166</v>
      </c>
      <c r="D32789" s="1" t="s">
        <v>61167</v>
      </c>
    </row>
    <row r="32790" spans="1:4" x14ac:dyDescent="0.3">
      <c r="A32790">
        <v>1752413811</v>
      </c>
      <c r="B32790" s="1" t="s">
        <v>93</v>
      </c>
      <c r="C32790" s="1" t="s">
        <v>61168</v>
      </c>
      <c r="D32790" s="1" t="s">
        <v>61169</v>
      </c>
    </row>
    <row r="32791" spans="1:4" x14ac:dyDescent="0.3">
      <c r="A32791">
        <v>1752413905</v>
      </c>
      <c r="B32791" s="1" t="s">
        <v>93</v>
      </c>
      <c r="C32791" s="1" t="s">
        <v>31440</v>
      </c>
      <c r="D32791" s="1" t="s">
        <v>61170</v>
      </c>
    </row>
    <row r="32792" spans="1:4" x14ac:dyDescent="0.3">
      <c r="A32792">
        <v>1752413928</v>
      </c>
      <c r="B32792" s="1" t="s">
        <v>18</v>
      </c>
      <c r="C32792" s="1" t="s">
        <v>61171</v>
      </c>
      <c r="D32792" s="1" t="s">
        <v>61172</v>
      </c>
    </row>
    <row r="32793" spans="1:4" x14ac:dyDescent="0.3">
      <c r="A32793">
        <v>1752413976</v>
      </c>
      <c r="B32793" s="1" t="s">
        <v>15</v>
      </c>
      <c r="C32793" s="1" t="s">
        <v>61173</v>
      </c>
      <c r="D32793" s="1" t="s">
        <v>61174</v>
      </c>
    </row>
    <row r="32794" spans="1:4" x14ac:dyDescent="0.3">
      <c r="A32794">
        <v>1752413989</v>
      </c>
      <c r="B32794" s="1" t="s">
        <v>42</v>
      </c>
      <c r="C32794" s="1" t="s">
        <v>61175</v>
      </c>
      <c r="D32794" s="1" t="s">
        <v>61176</v>
      </c>
    </row>
    <row r="32795" spans="1:4" x14ac:dyDescent="0.3">
      <c r="A32795">
        <v>1752414003</v>
      </c>
      <c r="B32795" s="1" t="s">
        <v>37</v>
      </c>
      <c r="C32795" s="1" t="s">
        <v>61177</v>
      </c>
      <c r="D32795" s="1" t="s">
        <v>61178</v>
      </c>
    </row>
    <row r="32796" spans="1:4" x14ac:dyDescent="0.3">
      <c r="A32796">
        <v>1752414036</v>
      </c>
      <c r="B32796" s="1" t="s">
        <v>15</v>
      </c>
      <c r="C32796" s="1" t="s">
        <v>61179</v>
      </c>
      <c r="D32796" s="1" t="s">
        <v>61180</v>
      </c>
    </row>
    <row r="32797" spans="1:4" x14ac:dyDescent="0.3">
      <c r="A32797">
        <v>1752414083</v>
      </c>
      <c r="B32797" s="1" t="s">
        <v>42</v>
      </c>
      <c r="C32797" s="1" t="s">
        <v>61181</v>
      </c>
      <c r="D32797" s="1" t="s">
        <v>61182</v>
      </c>
    </row>
    <row r="32798" spans="1:4" x14ac:dyDescent="0.3">
      <c r="A32798">
        <v>1752414139</v>
      </c>
      <c r="B32798" s="1" t="s">
        <v>306</v>
      </c>
      <c r="C32798" s="1" t="s">
        <v>61183</v>
      </c>
      <c r="D32798" s="1" t="s">
        <v>61184</v>
      </c>
    </row>
    <row r="32799" spans="1:4" x14ac:dyDescent="0.3">
      <c r="A32799">
        <v>1752414193</v>
      </c>
      <c r="B32799" s="1" t="s">
        <v>15</v>
      </c>
      <c r="C32799" s="1" t="s">
        <v>61185</v>
      </c>
      <c r="D32799" s="1" t="s">
        <v>61186</v>
      </c>
    </row>
    <row r="32800" spans="1:4" x14ac:dyDescent="0.3">
      <c r="A32800">
        <v>1752414218</v>
      </c>
      <c r="B32800" s="1" t="s">
        <v>15</v>
      </c>
      <c r="C32800" s="1" t="s">
        <v>61187</v>
      </c>
      <c r="D32800" s="1" t="s">
        <v>61188</v>
      </c>
    </row>
    <row r="32801" spans="1:4" x14ac:dyDescent="0.3">
      <c r="A32801">
        <v>1752414248</v>
      </c>
      <c r="B32801" s="1" t="s">
        <v>12</v>
      </c>
      <c r="C32801" s="1" t="s">
        <v>61189</v>
      </c>
      <c r="D32801" s="1" t="s">
        <v>61190</v>
      </c>
    </row>
    <row r="32802" spans="1:4" x14ac:dyDescent="0.3">
      <c r="A32802">
        <v>1752414258</v>
      </c>
      <c r="B32802" s="1" t="s">
        <v>42</v>
      </c>
      <c r="C32802" s="1" t="s">
        <v>61191</v>
      </c>
      <c r="D32802" s="1" t="s">
        <v>61192</v>
      </c>
    </row>
    <row r="32803" spans="1:4" x14ac:dyDescent="0.3">
      <c r="A32803">
        <v>1752414332</v>
      </c>
      <c r="B32803" s="1" t="s">
        <v>15</v>
      </c>
      <c r="C32803" s="1" t="s">
        <v>60960</v>
      </c>
      <c r="D32803" s="1" t="s">
        <v>61193</v>
      </c>
    </row>
    <row r="32804" spans="1:4" x14ac:dyDescent="0.3">
      <c r="A32804">
        <v>1752414334</v>
      </c>
      <c r="B32804" s="1" t="s">
        <v>93</v>
      </c>
      <c r="C32804" s="1" t="s">
        <v>61194</v>
      </c>
      <c r="D32804" s="1" t="s">
        <v>61195</v>
      </c>
    </row>
    <row r="32805" spans="1:4" x14ac:dyDescent="0.3">
      <c r="A32805">
        <v>1752414358</v>
      </c>
      <c r="B32805" s="1" t="s">
        <v>15</v>
      </c>
      <c r="C32805" s="1" t="s">
        <v>61116</v>
      </c>
      <c r="D32805" s="1" t="s">
        <v>61196</v>
      </c>
    </row>
    <row r="32806" spans="1:4" x14ac:dyDescent="0.3">
      <c r="A32806">
        <v>1752414376</v>
      </c>
      <c r="B32806" s="1" t="s">
        <v>93</v>
      </c>
      <c r="C32806" s="1" t="s">
        <v>61197</v>
      </c>
      <c r="D32806" s="1" t="s">
        <v>61198</v>
      </c>
    </row>
    <row r="32807" spans="1:4" x14ac:dyDescent="0.3">
      <c r="A32807">
        <v>1752414388</v>
      </c>
      <c r="B32807" s="1" t="s">
        <v>42</v>
      </c>
      <c r="C32807" s="1" t="s">
        <v>61199</v>
      </c>
      <c r="D32807" s="1" t="s">
        <v>61200</v>
      </c>
    </row>
    <row r="32808" spans="1:4" x14ac:dyDescent="0.3">
      <c r="A32808">
        <v>1752414405</v>
      </c>
      <c r="B32808" s="1" t="s">
        <v>7</v>
      </c>
      <c r="C32808" s="1" t="s">
        <v>61201</v>
      </c>
      <c r="D32808" s="1" t="s">
        <v>61202</v>
      </c>
    </row>
    <row r="32809" spans="1:4" x14ac:dyDescent="0.3">
      <c r="A32809">
        <v>1752414416</v>
      </c>
      <c r="B32809" s="1" t="s">
        <v>37</v>
      </c>
      <c r="C32809" s="1" t="s">
        <v>61203</v>
      </c>
      <c r="D32809" s="1" t="s">
        <v>61204</v>
      </c>
    </row>
    <row r="32810" spans="1:4" x14ac:dyDescent="0.3">
      <c r="A32810">
        <v>1752414453</v>
      </c>
      <c r="B32810" s="1" t="s">
        <v>37</v>
      </c>
      <c r="C32810" s="1" t="s">
        <v>61205</v>
      </c>
      <c r="D32810" s="1" t="s">
        <v>61206</v>
      </c>
    </row>
    <row r="32811" spans="1:4" x14ac:dyDescent="0.3">
      <c r="A32811">
        <v>1752414598</v>
      </c>
      <c r="B32811" s="1" t="s">
        <v>93</v>
      </c>
      <c r="C32811" s="1" t="s">
        <v>61207</v>
      </c>
      <c r="D32811" s="1" t="s">
        <v>61208</v>
      </c>
    </row>
    <row r="32812" spans="1:4" x14ac:dyDescent="0.3">
      <c r="A32812">
        <v>1752414631</v>
      </c>
      <c r="B32812" s="1" t="s">
        <v>93</v>
      </c>
      <c r="C32812" s="1" t="s">
        <v>61209</v>
      </c>
      <c r="D32812" s="1" t="s">
        <v>61210</v>
      </c>
    </row>
    <row r="32813" spans="1:4" x14ac:dyDescent="0.3">
      <c r="A32813">
        <v>1752414644</v>
      </c>
      <c r="B32813" s="1" t="s">
        <v>42</v>
      </c>
      <c r="C32813" s="1" t="s">
        <v>61211</v>
      </c>
      <c r="D32813" s="1" t="s">
        <v>61212</v>
      </c>
    </row>
    <row r="32814" spans="1:4" x14ac:dyDescent="0.3">
      <c r="A32814">
        <v>1752414646</v>
      </c>
      <c r="B32814" s="1" t="s">
        <v>18</v>
      </c>
      <c r="C32814" s="1" t="s">
        <v>61213</v>
      </c>
      <c r="D32814" s="1" t="s">
        <v>61214</v>
      </c>
    </row>
    <row r="32815" spans="1:4" x14ac:dyDescent="0.3">
      <c r="A32815">
        <v>1752414673</v>
      </c>
      <c r="B32815" s="1" t="s">
        <v>15</v>
      </c>
      <c r="C32815" s="1" t="s">
        <v>61215</v>
      </c>
      <c r="D32815" s="1" t="s">
        <v>61216</v>
      </c>
    </row>
    <row r="32816" spans="1:4" x14ac:dyDescent="0.3">
      <c r="A32816">
        <v>1752414767</v>
      </c>
      <c r="B32816" s="1" t="s">
        <v>93</v>
      </c>
      <c r="C32816" s="1" t="s">
        <v>61217</v>
      </c>
      <c r="D32816" s="1" t="s">
        <v>61218</v>
      </c>
    </row>
    <row r="32817" spans="1:4" x14ac:dyDescent="0.3">
      <c r="A32817">
        <v>1752414768</v>
      </c>
      <c r="B32817" s="1" t="s">
        <v>7</v>
      </c>
      <c r="C32817" s="1" t="s">
        <v>61219</v>
      </c>
      <c r="D32817" s="1" t="s">
        <v>61220</v>
      </c>
    </row>
    <row r="32818" spans="1:4" x14ac:dyDescent="0.3">
      <c r="A32818">
        <v>1752414793</v>
      </c>
      <c r="B32818" s="1" t="s">
        <v>93</v>
      </c>
      <c r="C32818" s="1" t="s">
        <v>61221</v>
      </c>
      <c r="D32818" s="1" t="s">
        <v>61222</v>
      </c>
    </row>
    <row r="32819" spans="1:4" x14ac:dyDescent="0.3">
      <c r="A32819">
        <v>1752414830</v>
      </c>
      <c r="B32819" s="1" t="s">
        <v>15</v>
      </c>
      <c r="C32819" s="1" t="s">
        <v>30209</v>
      </c>
      <c r="D32819" s="1" t="s">
        <v>61223</v>
      </c>
    </row>
    <row r="32820" spans="1:4" x14ac:dyDescent="0.3">
      <c r="A32820">
        <v>1752414840</v>
      </c>
      <c r="B32820" s="1" t="s">
        <v>15</v>
      </c>
      <c r="C32820" s="1" t="s">
        <v>61224</v>
      </c>
      <c r="D32820" s="1" t="s">
        <v>61225</v>
      </c>
    </row>
    <row r="32821" spans="1:4" x14ac:dyDescent="0.3">
      <c r="A32821">
        <v>1752414844</v>
      </c>
      <c r="B32821" s="1" t="s">
        <v>42</v>
      </c>
      <c r="C32821" s="1" t="s">
        <v>61226</v>
      </c>
      <c r="D32821" s="1" t="s">
        <v>61227</v>
      </c>
    </row>
    <row r="32822" spans="1:4" x14ac:dyDescent="0.3">
      <c r="A32822">
        <v>1752414848</v>
      </c>
      <c r="B32822" s="1" t="s">
        <v>42</v>
      </c>
      <c r="C32822" s="1" t="s">
        <v>57052</v>
      </c>
      <c r="D32822" s="1" t="s">
        <v>61228</v>
      </c>
    </row>
    <row r="32823" spans="1:4" x14ac:dyDescent="0.3">
      <c r="A32823">
        <v>1752414851</v>
      </c>
      <c r="B32823" s="1" t="s">
        <v>93</v>
      </c>
      <c r="C32823" s="1" t="s">
        <v>61229</v>
      </c>
      <c r="D32823" s="1" t="s">
        <v>61230</v>
      </c>
    </row>
    <row r="32824" spans="1:4" x14ac:dyDescent="0.3">
      <c r="A32824">
        <v>1752414905</v>
      </c>
      <c r="B32824" s="1" t="s">
        <v>93</v>
      </c>
      <c r="C32824" s="1" t="s">
        <v>61231</v>
      </c>
      <c r="D32824" s="1" t="s">
        <v>61232</v>
      </c>
    </row>
    <row r="32825" spans="1:4" x14ac:dyDescent="0.3">
      <c r="A32825">
        <v>1752414968</v>
      </c>
      <c r="B32825" s="1" t="s">
        <v>15</v>
      </c>
      <c r="C32825" s="1" t="s">
        <v>61233</v>
      </c>
      <c r="D32825" s="1" t="s">
        <v>44740</v>
      </c>
    </row>
    <row r="32826" spans="1:4" x14ac:dyDescent="0.3">
      <c r="A32826">
        <v>1752414981</v>
      </c>
      <c r="B32826" s="1" t="s">
        <v>15</v>
      </c>
      <c r="C32826" s="1" t="s">
        <v>61234</v>
      </c>
      <c r="D32826" s="1" t="s">
        <v>61235</v>
      </c>
    </row>
    <row r="32827" spans="1:4" x14ac:dyDescent="0.3">
      <c r="A32827">
        <v>1752415055</v>
      </c>
      <c r="B32827" s="1" t="s">
        <v>42</v>
      </c>
      <c r="C32827" s="1" t="s">
        <v>54037</v>
      </c>
      <c r="D32827" s="1" t="s">
        <v>61236</v>
      </c>
    </row>
    <row r="32828" spans="1:4" x14ac:dyDescent="0.3">
      <c r="A32828">
        <v>1752415068</v>
      </c>
      <c r="B32828" s="1" t="s">
        <v>15</v>
      </c>
      <c r="C32828" s="1" t="s">
        <v>61237</v>
      </c>
      <c r="D32828" s="1" t="s">
        <v>61238</v>
      </c>
    </row>
    <row r="32829" spans="1:4" x14ac:dyDescent="0.3">
      <c r="A32829">
        <v>1752415083</v>
      </c>
      <c r="B32829" s="1" t="s">
        <v>42</v>
      </c>
      <c r="C32829" s="1" t="s">
        <v>61239</v>
      </c>
      <c r="D32829" s="1" t="s">
        <v>61240</v>
      </c>
    </row>
    <row r="32830" spans="1:4" x14ac:dyDescent="0.3">
      <c r="A32830">
        <v>1752415152</v>
      </c>
      <c r="B32830" s="1" t="s">
        <v>15</v>
      </c>
      <c r="C32830" s="1" t="s">
        <v>61241</v>
      </c>
      <c r="D32830" s="1" t="s">
        <v>61242</v>
      </c>
    </row>
    <row r="32831" spans="1:4" x14ac:dyDescent="0.3">
      <c r="A32831">
        <v>1752415169</v>
      </c>
      <c r="B32831" s="1" t="s">
        <v>42</v>
      </c>
      <c r="C32831" s="1" t="s">
        <v>61243</v>
      </c>
      <c r="D32831" s="1" t="s">
        <v>61244</v>
      </c>
    </row>
    <row r="32832" spans="1:4" x14ac:dyDescent="0.3">
      <c r="A32832">
        <v>1752415246</v>
      </c>
      <c r="B32832" s="1" t="s">
        <v>93</v>
      </c>
      <c r="C32832" s="1" t="s">
        <v>47771</v>
      </c>
      <c r="D32832" s="1" t="s">
        <v>61245</v>
      </c>
    </row>
    <row r="32833" spans="1:4" x14ac:dyDescent="0.3">
      <c r="A32833">
        <v>1752415247</v>
      </c>
      <c r="B32833" s="1" t="s">
        <v>42</v>
      </c>
      <c r="C32833" s="1" t="s">
        <v>61246</v>
      </c>
      <c r="D32833" s="1" t="s">
        <v>61247</v>
      </c>
    </row>
    <row r="32834" spans="1:4" x14ac:dyDescent="0.3">
      <c r="A32834">
        <v>1752415287</v>
      </c>
      <c r="B32834" s="1" t="s">
        <v>93</v>
      </c>
      <c r="C32834" s="1" t="s">
        <v>2344</v>
      </c>
      <c r="D32834" s="1" t="s">
        <v>61248</v>
      </c>
    </row>
    <row r="32835" spans="1:4" x14ac:dyDescent="0.3">
      <c r="A32835">
        <v>1752415465</v>
      </c>
      <c r="B32835" s="1" t="s">
        <v>53</v>
      </c>
      <c r="C32835" s="1" t="s">
        <v>61249</v>
      </c>
      <c r="D32835" s="1" t="s">
        <v>61250</v>
      </c>
    </row>
    <row r="32836" spans="1:4" x14ac:dyDescent="0.3">
      <c r="A32836">
        <v>1752415517</v>
      </c>
      <c r="B32836" s="1" t="s">
        <v>42</v>
      </c>
      <c r="C32836" s="1" t="s">
        <v>61251</v>
      </c>
      <c r="D32836" s="1" t="s">
        <v>61252</v>
      </c>
    </row>
    <row r="32837" spans="1:4" x14ac:dyDescent="0.3">
      <c r="A32837">
        <v>1752415594</v>
      </c>
      <c r="B32837" s="1" t="s">
        <v>15</v>
      </c>
      <c r="C32837" s="1" t="s">
        <v>61253</v>
      </c>
      <c r="D32837" s="1" t="s">
        <v>61254</v>
      </c>
    </row>
    <row r="32838" spans="1:4" x14ac:dyDescent="0.3">
      <c r="A32838">
        <v>1752415682</v>
      </c>
      <c r="B32838" s="1" t="s">
        <v>7</v>
      </c>
      <c r="C32838" s="1" t="s">
        <v>61255</v>
      </c>
      <c r="D32838" s="1" t="s">
        <v>61256</v>
      </c>
    </row>
    <row r="32839" spans="1:4" x14ac:dyDescent="0.3">
      <c r="A32839">
        <v>1752415697</v>
      </c>
      <c r="B32839" s="1" t="s">
        <v>306</v>
      </c>
      <c r="C32839" s="1" t="s">
        <v>61257</v>
      </c>
      <c r="D32839" s="1" t="s">
        <v>61258</v>
      </c>
    </row>
    <row r="32840" spans="1:4" x14ac:dyDescent="0.3">
      <c r="A32840">
        <v>1752415700</v>
      </c>
      <c r="B32840" s="1" t="s">
        <v>53</v>
      </c>
      <c r="C32840" s="1" t="s">
        <v>33255</v>
      </c>
      <c r="D32840" s="1" t="s">
        <v>61259</v>
      </c>
    </row>
    <row r="32841" spans="1:4" x14ac:dyDescent="0.3">
      <c r="A32841">
        <v>1752415717</v>
      </c>
      <c r="B32841" s="1" t="s">
        <v>18</v>
      </c>
      <c r="C32841" s="1" t="s">
        <v>61260</v>
      </c>
      <c r="D32841" s="1" t="s">
        <v>61261</v>
      </c>
    </row>
    <row r="32842" spans="1:4" x14ac:dyDescent="0.3">
      <c r="A32842">
        <v>1752415733</v>
      </c>
      <c r="B32842" s="1" t="s">
        <v>53</v>
      </c>
      <c r="C32842" s="1" t="s">
        <v>61262</v>
      </c>
      <c r="D32842" s="1" t="s">
        <v>61263</v>
      </c>
    </row>
    <row r="32843" spans="1:4" x14ac:dyDescent="0.3">
      <c r="A32843">
        <v>1752415764</v>
      </c>
      <c r="B32843" s="1" t="s">
        <v>15</v>
      </c>
      <c r="C32843" s="1" t="s">
        <v>55035</v>
      </c>
      <c r="D32843" s="1" t="s">
        <v>61264</v>
      </c>
    </row>
    <row r="32844" spans="1:4" x14ac:dyDescent="0.3">
      <c r="A32844">
        <v>1752415765</v>
      </c>
      <c r="B32844" s="1" t="s">
        <v>306</v>
      </c>
      <c r="C32844" s="1" t="s">
        <v>61265</v>
      </c>
      <c r="D32844" s="1" t="s">
        <v>61266</v>
      </c>
    </row>
    <row r="32845" spans="1:4" x14ac:dyDescent="0.3">
      <c r="A32845">
        <v>1752415766</v>
      </c>
      <c r="B32845" s="1" t="s">
        <v>42</v>
      </c>
      <c r="C32845" s="1" t="s">
        <v>61267</v>
      </c>
      <c r="D32845" s="1" t="s">
        <v>61268</v>
      </c>
    </row>
    <row r="32846" spans="1:4" x14ac:dyDescent="0.3">
      <c r="A32846">
        <v>1752415799</v>
      </c>
      <c r="B32846" s="1" t="s">
        <v>42</v>
      </c>
      <c r="C32846" s="1" t="s">
        <v>61269</v>
      </c>
      <c r="D32846" s="1" t="s">
        <v>61270</v>
      </c>
    </row>
    <row r="32847" spans="1:4" x14ac:dyDescent="0.3">
      <c r="A32847">
        <v>1752415806</v>
      </c>
      <c r="B32847" s="1" t="s">
        <v>42</v>
      </c>
      <c r="C32847" s="1" t="s">
        <v>61271</v>
      </c>
      <c r="D32847" s="1" t="s">
        <v>61272</v>
      </c>
    </row>
    <row r="32848" spans="1:4" x14ac:dyDescent="0.3">
      <c r="A32848">
        <v>1752415848</v>
      </c>
      <c r="B32848" s="1" t="s">
        <v>15</v>
      </c>
      <c r="C32848" s="1" t="s">
        <v>61273</v>
      </c>
      <c r="D32848" s="1" t="s">
        <v>61274</v>
      </c>
    </row>
    <row r="32849" spans="1:4" x14ac:dyDescent="0.3">
      <c r="A32849">
        <v>1752415897</v>
      </c>
      <c r="B32849" s="1" t="s">
        <v>93</v>
      </c>
      <c r="C32849" s="1" t="s">
        <v>61275</v>
      </c>
      <c r="D32849" s="1" t="s">
        <v>61276</v>
      </c>
    </row>
    <row r="32850" spans="1:4" x14ac:dyDescent="0.3">
      <c r="A32850">
        <v>1752415938</v>
      </c>
      <c r="B32850" s="1" t="s">
        <v>15</v>
      </c>
      <c r="C32850" s="1" t="s">
        <v>61277</v>
      </c>
      <c r="D32850" s="1" t="s">
        <v>61278</v>
      </c>
    </row>
    <row r="32851" spans="1:4" x14ac:dyDescent="0.3">
      <c r="A32851">
        <v>1752415943</v>
      </c>
      <c r="B32851" s="1" t="s">
        <v>42</v>
      </c>
      <c r="C32851" s="1" t="s">
        <v>61279</v>
      </c>
      <c r="D32851" s="1" t="s">
        <v>61280</v>
      </c>
    </row>
    <row r="32852" spans="1:4" x14ac:dyDescent="0.3">
      <c r="A32852">
        <v>1752415953</v>
      </c>
      <c r="B32852" s="1" t="s">
        <v>15</v>
      </c>
      <c r="C32852" s="1" t="s">
        <v>60996</v>
      </c>
      <c r="D32852" s="1" t="s">
        <v>61281</v>
      </c>
    </row>
    <row r="32853" spans="1:4" x14ac:dyDescent="0.3">
      <c r="A32853">
        <v>1752415957</v>
      </c>
      <c r="B32853" s="1" t="s">
        <v>306</v>
      </c>
      <c r="C32853" s="1" t="s">
        <v>61282</v>
      </c>
      <c r="D32853" s="1" t="s">
        <v>61283</v>
      </c>
    </row>
    <row r="32854" spans="1:4" x14ac:dyDescent="0.3">
      <c r="A32854">
        <v>1752415964</v>
      </c>
      <c r="B32854" s="1" t="s">
        <v>15</v>
      </c>
      <c r="C32854" s="1" t="s">
        <v>61284</v>
      </c>
      <c r="D32854" s="1" t="s">
        <v>61285</v>
      </c>
    </row>
    <row r="32855" spans="1:4" x14ac:dyDescent="0.3">
      <c r="A32855">
        <v>1752416028</v>
      </c>
      <c r="B32855" s="1" t="s">
        <v>15</v>
      </c>
      <c r="C32855" s="1" t="s">
        <v>61286</v>
      </c>
      <c r="D32855" s="1" t="s">
        <v>41392</v>
      </c>
    </row>
    <row r="32856" spans="1:4" x14ac:dyDescent="0.3">
      <c r="A32856">
        <v>1752416030</v>
      </c>
      <c r="B32856" s="1" t="s">
        <v>42</v>
      </c>
      <c r="C32856" s="1" t="s">
        <v>61287</v>
      </c>
      <c r="D32856" s="1" t="s">
        <v>61288</v>
      </c>
    </row>
    <row r="32857" spans="1:4" x14ac:dyDescent="0.3">
      <c r="A32857">
        <v>1752416037</v>
      </c>
      <c r="B32857" s="1" t="s">
        <v>4</v>
      </c>
      <c r="C32857" s="1" t="s">
        <v>61289</v>
      </c>
      <c r="D32857" s="1" t="s">
        <v>61290</v>
      </c>
    </row>
    <row r="32858" spans="1:4" x14ac:dyDescent="0.3">
      <c r="A32858">
        <v>1752416091</v>
      </c>
      <c r="B32858" s="1" t="s">
        <v>53</v>
      </c>
      <c r="C32858" s="1" t="s">
        <v>33515</v>
      </c>
      <c r="D32858" s="1" t="s">
        <v>61291</v>
      </c>
    </row>
    <row r="32859" spans="1:4" x14ac:dyDescent="0.3">
      <c r="A32859">
        <v>1752416141</v>
      </c>
      <c r="B32859" s="1" t="s">
        <v>93</v>
      </c>
      <c r="C32859" s="1" t="s">
        <v>28657</v>
      </c>
      <c r="D32859" s="1" t="s">
        <v>61292</v>
      </c>
    </row>
    <row r="32860" spans="1:4" x14ac:dyDescent="0.3">
      <c r="A32860">
        <v>1752416221</v>
      </c>
      <c r="B32860" s="1" t="s">
        <v>15</v>
      </c>
      <c r="C32860" s="1" t="s">
        <v>61293</v>
      </c>
      <c r="D32860" s="1" t="s">
        <v>61294</v>
      </c>
    </row>
    <row r="32861" spans="1:4" x14ac:dyDescent="0.3">
      <c r="A32861">
        <v>1752416233</v>
      </c>
      <c r="B32861" s="1" t="s">
        <v>37</v>
      </c>
      <c r="C32861" s="1" t="s">
        <v>61295</v>
      </c>
      <c r="D32861" s="1" t="s">
        <v>61296</v>
      </c>
    </row>
    <row r="32862" spans="1:4" x14ac:dyDescent="0.3">
      <c r="A32862">
        <v>1752416305</v>
      </c>
      <c r="B32862" s="1" t="s">
        <v>18</v>
      </c>
      <c r="C32862" s="1" t="s">
        <v>61297</v>
      </c>
      <c r="D32862" s="1" t="s">
        <v>61298</v>
      </c>
    </row>
    <row r="32863" spans="1:4" x14ac:dyDescent="0.3">
      <c r="A32863">
        <v>1752442662</v>
      </c>
      <c r="B32863" s="1" t="s">
        <v>42</v>
      </c>
      <c r="C32863" s="1" t="s">
        <v>61299</v>
      </c>
      <c r="D32863" s="1" t="s">
        <v>61300</v>
      </c>
    </row>
    <row r="32864" spans="1:4" x14ac:dyDescent="0.3">
      <c r="A32864">
        <v>1752442686</v>
      </c>
      <c r="B32864" s="1" t="s">
        <v>15</v>
      </c>
      <c r="C32864" s="1" t="s">
        <v>61301</v>
      </c>
      <c r="D32864" s="1" t="s">
        <v>61302</v>
      </c>
    </row>
    <row r="32865" spans="1:4" x14ac:dyDescent="0.3">
      <c r="A32865">
        <v>1752442710</v>
      </c>
      <c r="B32865" s="1" t="s">
        <v>93</v>
      </c>
      <c r="C32865" s="1" t="s">
        <v>61303</v>
      </c>
      <c r="D32865" s="1" t="s">
        <v>61304</v>
      </c>
    </row>
    <row r="32866" spans="1:4" x14ac:dyDescent="0.3">
      <c r="A32866">
        <v>1752442717</v>
      </c>
      <c r="B32866" s="1" t="s">
        <v>72</v>
      </c>
      <c r="C32866" s="1" t="s">
        <v>61301</v>
      </c>
      <c r="D32866" s="1" t="s">
        <v>61302</v>
      </c>
    </row>
    <row r="32867" spans="1:4" x14ac:dyDescent="0.3">
      <c r="A32867">
        <v>1752442743</v>
      </c>
      <c r="B32867" s="1" t="s">
        <v>15</v>
      </c>
      <c r="C32867" s="1" t="s">
        <v>57566</v>
      </c>
      <c r="D32867" s="1" t="s">
        <v>61305</v>
      </c>
    </row>
    <row r="32868" spans="1:4" x14ac:dyDescent="0.3">
      <c r="A32868">
        <v>1752442766</v>
      </c>
      <c r="B32868" s="1" t="s">
        <v>7</v>
      </c>
      <c r="C32868" s="1" t="s">
        <v>55039</v>
      </c>
      <c r="D32868" s="1" t="s">
        <v>61306</v>
      </c>
    </row>
    <row r="32869" spans="1:4" x14ac:dyDescent="0.3">
      <c r="A32869">
        <v>1752442787</v>
      </c>
      <c r="B32869" s="1" t="s">
        <v>18</v>
      </c>
      <c r="C32869" s="1" t="s">
        <v>61018</v>
      </c>
      <c r="D32869" s="1" t="s">
        <v>61307</v>
      </c>
    </row>
    <row r="32870" spans="1:4" x14ac:dyDescent="0.3">
      <c r="A32870">
        <v>1752442819</v>
      </c>
      <c r="B32870" s="1" t="s">
        <v>15</v>
      </c>
      <c r="C32870" s="1" t="s">
        <v>61308</v>
      </c>
      <c r="D32870" s="1" t="s">
        <v>61309</v>
      </c>
    </row>
    <row r="32871" spans="1:4" x14ac:dyDescent="0.3">
      <c r="A32871">
        <v>1752442821</v>
      </c>
      <c r="B32871" s="1" t="s">
        <v>18</v>
      </c>
      <c r="C32871" s="1" t="s">
        <v>57812</v>
      </c>
      <c r="D32871" s="1" t="s">
        <v>61310</v>
      </c>
    </row>
    <row r="32872" spans="1:4" x14ac:dyDescent="0.3">
      <c r="A32872">
        <v>1752442849</v>
      </c>
      <c r="B32872" s="1" t="s">
        <v>93</v>
      </c>
      <c r="C32872" s="1" t="s">
        <v>60987</v>
      </c>
      <c r="D32872" s="1" t="s">
        <v>61311</v>
      </c>
    </row>
    <row r="32873" spans="1:4" x14ac:dyDescent="0.3">
      <c r="A32873">
        <v>1752442931</v>
      </c>
      <c r="B32873" s="1" t="s">
        <v>93</v>
      </c>
      <c r="C32873" s="1" t="s">
        <v>61312</v>
      </c>
      <c r="D32873" s="1" t="s">
        <v>61313</v>
      </c>
    </row>
    <row r="32874" spans="1:4" x14ac:dyDescent="0.3">
      <c r="A32874">
        <v>1752442933</v>
      </c>
      <c r="B32874" s="1" t="s">
        <v>93</v>
      </c>
      <c r="C32874" s="1" t="s">
        <v>61314</v>
      </c>
      <c r="D32874" s="1" t="s">
        <v>61315</v>
      </c>
    </row>
    <row r="32875" spans="1:4" x14ac:dyDescent="0.3">
      <c r="A32875">
        <v>1752442956</v>
      </c>
      <c r="B32875" s="1" t="s">
        <v>93</v>
      </c>
      <c r="C32875" s="1" t="s">
        <v>61316</v>
      </c>
      <c r="D32875" s="1" t="s">
        <v>61317</v>
      </c>
    </row>
    <row r="32876" spans="1:4" x14ac:dyDescent="0.3">
      <c r="A32876">
        <v>1752443006</v>
      </c>
      <c r="B32876" s="1" t="s">
        <v>18</v>
      </c>
      <c r="C32876" s="1" t="s">
        <v>61318</v>
      </c>
      <c r="D32876" s="1" t="s">
        <v>61319</v>
      </c>
    </row>
    <row r="32877" spans="1:4" x14ac:dyDescent="0.3">
      <c r="A32877">
        <v>1752443069</v>
      </c>
      <c r="B32877" s="1" t="s">
        <v>15</v>
      </c>
      <c r="C32877" s="1" t="s">
        <v>61320</v>
      </c>
      <c r="D32877" s="1" t="s">
        <v>61321</v>
      </c>
    </row>
    <row r="32878" spans="1:4" x14ac:dyDescent="0.3">
      <c r="A32878">
        <v>1752443097</v>
      </c>
      <c r="B32878" s="1" t="s">
        <v>42</v>
      </c>
      <c r="C32878" s="1" t="s">
        <v>61322</v>
      </c>
      <c r="D32878" s="1" t="s">
        <v>61323</v>
      </c>
    </row>
    <row r="32879" spans="1:4" x14ac:dyDescent="0.3">
      <c r="A32879">
        <v>1752443126</v>
      </c>
      <c r="B32879" s="1" t="s">
        <v>15</v>
      </c>
      <c r="C32879" s="1" t="s">
        <v>61324</v>
      </c>
      <c r="D32879" s="1" t="s">
        <v>61325</v>
      </c>
    </row>
    <row r="32880" spans="1:4" x14ac:dyDescent="0.3">
      <c r="A32880">
        <v>1752443169</v>
      </c>
      <c r="B32880" s="1" t="s">
        <v>37</v>
      </c>
      <c r="C32880" s="1" t="s">
        <v>61326</v>
      </c>
      <c r="D32880" s="1" t="s">
        <v>61327</v>
      </c>
    </row>
    <row r="32881" spans="1:4" x14ac:dyDescent="0.3">
      <c r="A32881">
        <v>1752443197</v>
      </c>
      <c r="B32881" s="1" t="s">
        <v>53</v>
      </c>
      <c r="C32881" s="1" t="s">
        <v>61328</v>
      </c>
      <c r="D32881" s="1" t="s">
        <v>61329</v>
      </c>
    </row>
    <row r="32882" spans="1:4" x14ac:dyDescent="0.3">
      <c r="A32882">
        <v>1752443207</v>
      </c>
      <c r="B32882" s="1" t="s">
        <v>42</v>
      </c>
      <c r="C32882" s="1" t="s">
        <v>61330</v>
      </c>
      <c r="D32882" s="1" t="s">
        <v>61331</v>
      </c>
    </row>
    <row r="32883" spans="1:4" x14ac:dyDescent="0.3">
      <c r="A32883">
        <v>1752443221</v>
      </c>
      <c r="B32883" s="1" t="s">
        <v>15</v>
      </c>
      <c r="C32883" s="1" t="s">
        <v>61332</v>
      </c>
      <c r="D32883" s="1" t="s">
        <v>61333</v>
      </c>
    </row>
    <row r="32884" spans="1:4" x14ac:dyDescent="0.3">
      <c r="A32884">
        <v>1752443265</v>
      </c>
      <c r="B32884" s="1" t="s">
        <v>53</v>
      </c>
      <c r="C32884" s="1" t="s">
        <v>61334</v>
      </c>
      <c r="D32884" s="1" t="s">
        <v>61335</v>
      </c>
    </row>
    <row r="32885" spans="1:4" x14ac:dyDescent="0.3">
      <c r="A32885">
        <v>1752443266</v>
      </c>
      <c r="B32885" s="1" t="s">
        <v>42</v>
      </c>
      <c r="C32885" s="1" t="s">
        <v>55078</v>
      </c>
      <c r="D32885" s="1" t="s">
        <v>61336</v>
      </c>
    </row>
    <row r="32886" spans="1:4" x14ac:dyDescent="0.3">
      <c r="A32886">
        <v>1752443393</v>
      </c>
      <c r="B32886" s="1" t="s">
        <v>15</v>
      </c>
      <c r="C32886" s="1" t="s">
        <v>61337</v>
      </c>
      <c r="D32886" s="1" t="s">
        <v>61338</v>
      </c>
    </row>
    <row r="32887" spans="1:4" x14ac:dyDescent="0.3">
      <c r="A32887">
        <v>1752443433</v>
      </c>
      <c r="B32887" s="1" t="s">
        <v>42</v>
      </c>
      <c r="C32887" s="1" t="s">
        <v>61339</v>
      </c>
      <c r="D32887" s="1" t="s">
        <v>61340</v>
      </c>
    </row>
    <row r="32888" spans="1:4" x14ac:dyDescent="0.3">
      <c r="A32888">
        <v>1752443435</v>
      </c>
      <c r="B32888" s="1" t="s">
        <v>18</v>
      </c>
      <c r="C32888" s="1" t="s">
        <v>61341</v>
      </c>
      <c r="D32888" s="1" t="s">
        <v>61342</v>
      </c>
    </row>
    <row r="32889" spans="1:4" x14ac:dyDescent="0.3">
      <c r="A32889">
        <v>1752443445</v>
      </c>
      <c r="B32889" s="1" t="s">
        <v>306</v>
      </c>
      <c r="C32889" s="1" t="s">
        <v>61343</v>
      </c>
      <c r="D32889" s="1" t="s">
        <v>61344</v>
      </c>
    </row>
    <row r="32890" spans="1:4" x14ac:dyDescent="0.3">
      <c r="A32890">
        <v>1752443526</v>
      </c>
      <c r="B32890" s="1" t="s">
        <v>15</v>
      </c>
      <c r="C32890" s="1" t="s">
        <v>53559</v>
      </c>
      <c r="D32890" s="1" t="s">
        <v>61345</v>
      </c>
    </row>
    <row r="32891" spans="1:4" x14ac:dyDescent="0.3">
      <c r="A32891">
        <v>1752443578</v>
      </c>
      <c r="B32891" s="1" t="s">
        <v>42</v>
      </c>
      <c r="C32891" s="1" t="s">
        <v>61346</v>
      </c>
      <c r="D32891" s="1" t="s">
        <v>61347</v>
      </c>
    </row>
    <row r="32892" spans="1:4" x14ac:dyDescent="0.3">
      <c r="A32892">
        <v>1752443618</v>
      </c>
      <c r="B32892" s="1" t="s">
        <v>7</v>
      </c>
      <c r="C32892" s="1" t="s">
        <v>61348</v>
      </c>
      <c r="D32892" s="1" t="s">
        <v>61349</v>
      </c>
    </row>
    <row r="32893" spans="1:4" x14ac:dyDescent="0.3">
      <c r="A32893">
        <v>1752443658</v>
      </c>
      <c r="B32893" s="1" t="s">
        <v>93</v>
      </c>
      <c r="C32893" s="1" t="s">
        <v>60343</v>
      </c>
      <c r="D32893" s="1" t="s">
        <v>61350</v>
      </c>
    </row>
    <row r="32894" spans="1:4" x14ac:dyDescent="0.3">
      <c r="A32894">
        <v>1752443776</v>
      </c>
      <c r="B32894" s="1" t="s">
        <v>7</v>
      </c>
      <c r="C32894" s="1" t="s">
        <v>61351</v>
      </c>
      <c r="D32894" s="1" t="s">
        <v>61352</v>
      </c>
    </row>
    <row r="32895" spans="1:4" x14ac:dyDescent="0.3">
      <c r="A32895">
        <v>1752443782</v>
      </c>
      <c r="B32895" s="1" t="s">
        <v>42</v>
      </c>
      <c r="C32895" s="1" t="s">
        <v>61353</v>
      </c>
      <c r="D32895" s="1" t="s">
        <v>61354</v>
      </c>
    </row>
    <row r="32896" spans="1:4" x14ac:dyDescent="0.3">
      <c r="A32896">
        <v>1752443805</v>
      </c>
      <c r="B32896" s="1" t="s">
        <v>42</v>
      </c>
      <c r="C32896" s="1" t="s">
        <v>61355</v>
      </c>
      <c r="D32896" s="1" t="s">
        <v>61356</v>
      </c>
    </row>
    <row r="32897" spans="1:4" x14ac:dyDescent="0.3">
      <c r="A32897">
        <v>1752443943</v>
      </c>
      <c r="B32897" s="1" t="s">
        <v>93</v>
      </c>
      <c r="C32897" s="1" t="s">
        <v>61357</v>
      </c>
      <c r="D32897" s="1" t="s">
        <v>61358</v>
      </c>
    </row>
    <row r="32898" spans="1:4" x14ac:dyDescent="0.3">
      <c r="A32898">
        <v>1752443949</v>
      </c>
      <c r="B32898" s="1" t="s">
        <v>4</v>
      </c>
      <c r="C32898" s="1" t="s">
        <v>61359</v>
      </c>
      <c r="D32898" s="1" t="s">
        <v>61360</v>
      </c>
    </row>
    <row r="32899" spans="1:4" x14ac:dyDescent="0.3">
      <c r="A32899">
        <v>1752443974</v>
      </c>
      <c r="B32899" s="1" t="s">
        <v>42</v>
      </c>
      <c r="C32899" s="1" t="s">
        <v>61361</v>
      </c>
      <c r="D32899" s="1" t="s">
        <v>61362</v>
      </c>
    </row>
    <row r="32900" spans="1:4" x14ac:dyDescent="0.3">
      <c r="A32900">
        <v>1752444000</v>
      </c>
      <c r="B32900" s="1" t="s">
        <v>42</v>
      </c>
      <c r="C32900" s="1" t="s">
        <v>61363</v>
      </c>
      <c r="D32900" s="1" t="s">
        <v>61364</v>
      </c>
    </row>
    <row r="32901" spans="1:4" x14ac:dyDescent="0.3">
      <c r="A32901">
        <v>1752444012</v>
      </c>
      <c r="B32901" s="1" t="s">
        <v>53</v>
      </c>
      <c r="C32901" s="1" t="s">
        <v>61365</v>
      </c>
      <c r="D32901" s="1" t="s">
        <v>61366</v>
      </c>
    </row>
    <row r="32902" spans="1:4" x14ac:dyDescent="0.3">
      <c r="A32902">
        <v>1752444030</v>
      </c>
      <c r="B32902" s="1" t="s">
        <v>93</v>
      </c>
      <c r="C32902" s="1" t="s">
        <v>61367</v>
      </c>
      <c r="D32902" s="1" t="s">
        <v>61368</v>
      </c>
    </row>
    <row r="32903" spans="1:4" x14ac:dyDescent="0.3">
      <c r="A32903">
        <v>1752444039</v>
      </c>
      <c r="B32903" s="1" t="s">
        <v>4</v>
      </c>
      <c r="C32903" s="1" t="s">
        <v>61369</v>
      </c>
      <c r="D32903" s="1" t="s">
        <v>61370</v>
      </c>
    </row>
    <row r="32904" spans="1:4" x14ac:dyDescent="0.3">
      <c r="A32904">
        <v>1752444054</v>
      </c>
      <c r="B32904" s="1" t="s">
        <v>42</v>
      </c>
      <c r="C32904" s="1" t="s">
        <v>30781</v>
      </c>
      <c r="D32904" s="1" t="s">
        <v>61371</v>
      </c>
    </row>
    <row r="32905" spans="1:4" x14ac:dyDescent="0.3">
      <c r="A32905">
        <v>1752444101</v>
      </c>
      <c r="B32905" s="1" t="s">
        <v>15</v>
      </c>
      <c r="C32905" s="1" t="s">
        <v>61372</v>
      </c>
      <c r="D32905" s="1" t="s">
        <v>61373</v>
      </c>
    </row>
    <row r="32906" spans="1:4" x14ac:dyDescent="0.3">
      <c r="A32906">
        <v>1752444159</v>
      </c>
      <c r="B32906" s="1" t="s">
        <v>42</v>
      </c>
      <c r="C32906" s="1" t="s">
        <v>25228</v>
      </c>
      <c r="D32906" s="1" t="s">
        <v>61374</v>
      </c>
    </row>
    <row r="32907" spans="1:4" x14ac:dyDescent="0.3">
      <c r="A32907">
        <v>1752444191</v>
      </c>
      <c r="B32907" s="1" t="s">
        <v>93</v>
      </c>
      <c r="C32907" s="1" t="s">
        <v>61375</v>
      </c>
      <c r="D32907" s="1" t="s">
        <v>61376</v>
      </c>
    </row>
    <row r="32908" spans="1:4" x14ac:dyDescent="0.3">
      <c r="A32908">
        <v>1752444219</v>
      </c>
      <c r="B32908" s="1" t="s">
        <v>42</v>
      </c>
      <c r="C32908" s="1" t="s">
        <v>61377</v>
      </c>
      <c r="D32908" s="1" t="s">
        <v>61378</v>
      </c>
    </row>
    <row r="32909" spans="1:4" x14ac:dyDescent="0.3">
      <c r="A32909">
        <v>1752444281</v>
      </c>
      <c r="B32909" s="1" t="s">
        <v>306</v>
      </c>
      <c r="C32909" s="1" t="s">
        <v>61379</v>
      </c>
      <c r="D32909" s="1" t="s">
        <v>61380</v>
      </c>
    </row>
    <row r="32910" spans="1:4" x14ac:dyDescent="0.3">
      <c r="A32910">
        <v>1752444287</v>
      </c>
      <c r="B32910" s="1" t="s">
        <v>18</v>
      </c>
      <c r="C32910" s="1" t="s">
        <v>56271</v>
      </c>
      <c r="D32910" s="1" t="s">
        <v>61381</v>
      </c>
    </row>
    <row r="32911" spans="1:4" x14ac:dyDescent="0.3">
      <c r="A32911">
        <v>1752444292</v>
      </c>
      <c r="B32911" s="1" t="s">
        <v>93</v>
      </c>
      <c r="C32911" s="1" t="s">
        <v>61382</v>
      </c>
      <c r="D32911" s="1" t="s">
        <v>61383</v>
      </c>
    </row>
    <row r="32912" spans="1:4" x14ac:dyDescent="0.3">
      <c r="A32912">
        <v>1752444329</v>
      </c>
      <c r="B32912" s="1" t="s">
        <v>93</v>
      </c>
      <c r="C32912" s="1" t="s">
        <v>61384</v>
      </c>
      <c r="D32912" s="1" t="s">
        <v>61385</v>
      </c>
    </row>
    <row r="32913" spans="1:4" x14ac:dyDescent="0.3">
      <c r="A32913">
        <v>1752444377</v>
      </c>
      <c r="B32913" s="1" t="s">
        <v>18</v>
      </c>
      <c r="C32913" s="1" t="s">
        <v>61386</v>
      </c>
      <c r="D32913" s="1" t="s">
        <v>61387</v>
      </c>
    </row>
    <row r="32914" spans="1:4" x14ac:dyDescent="0.3">
      <c r="A32914">
        <v>1752444400</v>
      </c>
      <c r="B32914" s="1" t="s">
        <v>37</v>
      </c>
      <c r="C32914" s="1" t="s">
        <v>61388</v>
      </c>
      <c r="D32914" s="1" t="s">
        <v>61389</v>
      </c>
    </row>
    <row r="32915" spans="1:4" x14ac:dyDescent="0.3">
      <c r="A32915">
        <v>1752444403</v>
      </c>
      <c r="B32915" s="1" t="s">
        <v>42</v>
      </c>
      <c r="C32915" s="1" t="s">
        <v>61390</v>
      </c>
      <c r="D32915" s="1" t="s">
        <v>61391</v>
      </c>
    </row>
    <row r="32916" spans="1:4" x14ac:dyDescent="0.3">
      <c r="A32916">
        <v>1752444424</v>
      </c>
      <c r="B32916" s="1" t="s">
        <v>15</v>
      </c>
      <c r="C32916" s="1" t="s">
        <v>61392</v>
      </c>
      <c r="D32916" s="1" t="s">
        <v>61393</v>
      </c>
    </row>
    <row r="32917" spans="1:4" x14ac:dyDescent="0.3">
      <c r="A32917">
        <v>1752444484</v>
      </c>
      <c r="B32917" s="1" t="s">
        <v>306</v>
      </c>
      <c r="C32917" s="1" t="s">
        <v>56395</v>
      </c>
      <c r="D32917" s="1" t="s">
        <v>61394</v>
      </c>
    </row>
    <row r="32918" spans="1:4" x14ac:dyDescent="0.3">
      <c r="A32918">
        <v>1752444490</v>
      </c>
      <c r="B32918" s="1" t="s">
        <v>15</v>
      </c>
      <c r="C32918" s="1" t="s">
        <v>61395</v>
      </c>
      <c r="D32918" s="1" t="s">
        <v>61396</v>
      </c>
    </row>
    <row r="32919" spans="1:4" x14ac:dyDescent="0.3">
      <c r="A32919">
        <v>1752444499</v>
      </c>
      <c r="B32919" s="1" t="s">
        <v>12</v>
      </c>
      <c r="C32919" s="1" t="s">
        <v>61397</v>
      </c>
      <c r="D32919" s="1" t="s">
        <v>61398</v>
      </c>
    </row>
    <row r="32920" spans="1:4" x14ac:dyDescent="0.3">
      <c r="A32920">
        <v>1752444612</v>
      </c>
      <c r="B32920" s="1" t="s">
        <v>15</v>
      </c>
      <c r="C32920" s="1" t="s">
        <v>61399</v>
      </c>
      <c r="D32920" s="1" t="s">
        <v>61400</v>
      </c>
    </row>
    <row r="32921" spans="1:4" x14ac:dyDescent="0.3">
      <c r="A32921">
        <v>1752444722</v>
      </c>
      <c r="B32921" s="1" t="s">
        <v>42</v>
      </c>
      <c r="C32921" s="1" t="s">
        <v>61401</v>
      </c>
      <c r="D32921" s="1" t="s">
        <v>61402</v>
      </c>
    </row>
    <row r="32922" spans="1:4" x14ac:dyDescent="0.3">
      <c r="A32922">
        <v>1752444806</v>
      </c>
      <c r="B32922" s="1" t="s">
        <v>984</v>
      </c>
      <c r="C32922" s="1" t="s">
        <v>61403</v>
      </c>
      <c r="D32922" s="1" t="s">
        <v>61404</v>
      </c>
    </row>
    <row r="32923" spans="1:4" x14ac:dyDescent="0.3">
      <c r="A32923">
        <v>1752444809</v>
      </c>
      <c r="B32923" s="1" t="s">
        <v>7</v>
      </c>
      <c r="C32923" s="1" t="s">
        <v>61405</v>
      </c>
      <c r="D32923" s="1" t="s">
        <v>61406</v>
      </c>
    </row>
    <row r="32924" spans="1:4" x14ac:dyDescent="0.3">
      <c r="A32924">
        <v>1752444873</v>
      </c>
      <c r="B32924" s="1" t="s">
        <v>15</v>
      </c>
      <c r="C32924" s="1" t="s">
        <v>61407</v>
      </c>
      <c r="D32924" s="1" t="s">
        <v>61408</v>
      </c>
    </row>
    <row r="32925" spans="1:4" x14ac:dyDescent="0.3">
      <c r="A32925">
        <v>1752444918</v>
      </c>
      <c r="B32925" s="1" t="s">
        <v>18</v>
      </c>
      <c r="C32925" s="1" t="s">
        <v>61409</v>
      </c>
      <c r="D32925" s="1" t="s">
        <v>61410</v>
      </c>
    </row>
    <row r="32926" spans="1:4" x14ac:dyDescent="0.3">
      <c r="A32926">
        <v>1752444983</v>
      </c>
      <c r="B32926" s="1" t="s">
        <v>42</v>
      </c>
      <c r="C32926" s="1" t="s">
        <v>61411</v>
      </c>
      <c r="D32926" s="1" t="s">
        <v>61412</v>
      </c>
    </row>
    <row r="32927" spans="1:4" x14ac:dyDescent="0.3">
      <c r="A32927">
        <v>1752445010</v>
      </c>
      <c r="B32927" s="1" t="s">
        <v>42</v>
      </c>
      <c r="C32927" s="1" t="s">
        <v>46624</v>
      </c>
      <c r="D32927" s="1" t="s">
        <v>61413</v>
      </c>
    </row>
    <row r="32928" spans="1:4" x14ac:dyDescent="0.3">
      <c r="A32928">
        <v>1752445021</v>
      </c>
      <c r="B32928" s="1" t="s">
        <v>42</v>
      </c>
      <c r="C32928" s="1" t="s">
        <v>61414</v>
      </c>
      <c r="D32928" s="1" t="s">
        <v>61415</v>
      </c>
    </row>
    <row r="32929" spans="1:4" x14ac:dyDescent="0.3">
      <c r="A32929">
        <v>1752445031</v>
      </c>
      <c r="B32929" s="1" t="s">
        <v>93</v>
      </c>
      <c r="C32929" s="1" t="s">
        <v>61416</v>
      </c>
      <c r="D32929" s="1" t="s">
        <v>61417</v>
      </c>
    </row>
    <row r="32930" spans="1:4" x14ac:dyDescent="0.3">
      <c r="A32930">
        <v>1752445102</v>
      </c>
      <c r="B32930" s="1" t="s">
        <v>306</v>
      </c>
      <c r="C32930" s="1" t="s">
        <v>61418</v>
      </c>
      <c r="D32930" s="1" t="s">
        <v>61419</v>
      </c>
    </row>
    <row r="32931" spans="1:4" x14ac:dyDescent="0.3">
      <c r="A32931">
        <v>1752445219</v>
      </c>
      <c r="B32931" s="1" t="s">
        <v>42</v>
      </c>
      <c r="C32931" s="1" t="s">
        <v>61420</v>
      </c>
      <c r="D32931" s="1" t="s">
        <v>61421</v>
      </c>
    </row>
    <row r="32932" spans="1:4" x14ac:dyDescent="0.3">
      <c r="A32932">
        <v>1752445220</v>
      </c>
      <c r="B32932" s="1" t="s">
        <v>93</v>
      </c>
      <c r="C32932" s="1" t="s">
        <v>61422</v>
      </c>
      <c r="D32932" s="1" t="s">
        <v>61423</v>
      </c>
    </row>
    <row r="32933" spans="1:4" x14ac:dyDescent="0.3">
      <c r="A32933">
        <v>1752445239</v>
      </c>
      <c r="B32933" s="1" t="s">
        <v>72</v>
      </c>
      <c r="C32933" s="1" t="s">
        <v>61424</v>
      </c>
      <c r="D32933" s="1" t="s">
        <v>61425</v>
      </c>
    </row>
    <row r="32934" spans="1:4" x14ac:dyDescent="0.3">
      <c r="A32934">
        <v>1752445248</v>
      </c>
      <c r="B32934" s="1" t="s">
        <v>37</v>
      </c>
      <c r="C32934" s="1" t="s">
        <v>61426</v>
      </c>
      <c r="D32934" s="1" t="s">
        <v>61427</v>
      </c>
    </row>
    <row r="32935" spans="1:4" x14ac:dyDescent="0.3">
      <c r="A32935">
        <v>1752445272</v>
      </c>
      <c r="B32935" s="1" t="s">
        <v>93</v>
      </c>
      <c r="C32935" s="1" t="s">
        <v>57770</v>
      </c>
      <c r="D32935" s="1" t="s">
        <v>61428</v>
      </c>
    </row>
    <row r="32936" spans="1:4" x14ac:dyDescent="0.3">
      <c r="A32936">
        <v>1752445403</v>
      </c>
      <c r="B32936" s="1" t="s">
        <v>72</v>
      </c>
      <c r="C32936" s="1" t="s">
        <v>61429</v>
      </c>
      <c r="D32936" s="1" t="s">
        <v>61430</v>
      </c>
    </row>
    <row r="32937" spans="1:4" x14ac:dyDescent="0.3">
      <c r="A32937">
        <v>1752445404</v>
      </c>
      <c r="B32937" s="1" t="s">
        <v>93</v>
      </c>
      <c r="C32937" s="1" t="s">
        <v>61431</v>
      </c>
      <c r="D32937" s="1" t="s">
        <v>61432</v>
      </c>
    </row>
    <row r="32938" spans="1:4" x14ac:dyDescent="0.3">
      <c r="A32938">
        <v>1752445406</v>
      </c>
      <c r="B32938" s="1" t="s">
        <v>15</v>
      </c>
      <c r="C32938" s="1" t="s">
        <v>61433</v>
      </c>
      <c r="D32938" s="1" t="s">
        <v>61434</v>
      </c>
    </row>
    <row r="32939" spans="1:4" x14ac:dyDescent="0.3">
      <c r="A32939">
        <v>1752445418</v>
      </c>
      <c r="B32939" s="1" t="s">
        <v>12</v>
      </c>
      <c r="C32939" s="1" t="s">
        <v>61435</v>
      </c>
      <c r="D32939" s="1" t="s">
        <v>61436</v>
      </c>
    </row>
    <row r="32940" spans="1:4" x14ac:dyDescent="0.3">
      <c r="A32940">
        <v>1752445475</v>
      </c>
      <c r="B32940" s="1" t="s">
        <v>53</v>
      </c>
      <c r="C32940" s="1" t="s">
        <v>61437</v>
      </c>
      <c r="D32940" s="1" t="s">
        <v>61438</v>
      </c>
    </row>
    <row r="32941" spans="1:4" x14ac:dyDescent="0.3">
      <c r="A32941">
        <v>1752445477</v>
      </c>
      <c r="B32941" s="1" t="s">
        <v>15</v>
      </c>
      <c r="C32941" s="1" t="s">
        <v>61439</v>
      </c>
      <c r="D32941" s="1" t="s">
        <v>61440</v>
      </c>
    </row>
    <row r="32942" spans="1:4" x14ac:dyDescent="0.3">
      <c r="A32942">
        <v>1752445549</v>
      </c>
      <c r="B32942" s="1" t="s">
        <v>18</v>
      </c>
      <c r="C32942" s="1" t="s">
        <v>61441</v>
      </c>
      <c r="D32942" s="1" t="s">
        <v>61442</v>
      </c>
    </row>
    <row r="32943" spans="1:4" x14ac:dyDescent="0.3">
      <c r="A32943">
        <v>1752445558</v>
      </c>
      <c r="B32943" s="1" t="s">
        <v>93</v>
      </c>
      <c r="C32943" s="1" t="s">
        <v>60409</v>
      </c>
      <c r="D32943" s="1" t="s">
        <v>61443</v>
      </c>
    </row>
    <row r="32944" spans="1:4" x14ac:dyDescent="0.3">
      <c r="A32944">
        <v>1752445618</v>
      </c>
      <c r="B32944" s="1" t="s">
        <v>18</v>
      </c>
      <c r="C32944" s="1" t="s">
        <v>61444</v>
      </c>
      <c r="D32944" s="1" t="s">
        <v>61445</v>
      </c>
    </row>
    <row r="32945" spans="1:4" x14ac:dyDescent="0.3">
      <c r="A32945">
        <v>1752445624</v>
      </c>
      <c r="B32945" s="1" t="s">
        <v>15</v>
      </c>
      <c r="C32945" s="1" t="s">
        <v>61446</v>
      </c>
      <c r="D32945" s="1" t="s">
        <v>61447</v>
      </c>
    </row>
    <row r="32946" spans="1:4" x14ac:dyDescent="0.3">
      <c r="A32946">
        <v>1752445628</v>
      </c>
      <c r="B32946" s="1" t="s">
        <v>15</v>
      </c>
      <c r="C32946" s="1" t="s">
        <v>61448</v>
      </c>
      <c r="D32946" s="1" t="s">
        <v>61449</v>
      </c>
    </row>
    <row r="32947" spans="1:4" x14ac:dyDescent="0.3">
      <c r="A32947">
        <v>1752445668</v>
      </c>
      <c r="B32947" s="1" t="s">
        <v>15</v>
      </c>
      <c r="C32947" s="1" t="s">
        <v>61450</v>
      </c>
      <c r="D32947" s="1" t="s">
        <v>61451</v>
      </c>
    </row>
    <row r="32948" spans="1:4" x14ac:dyDescent="0.3">
      <c r="A32948">
        <v>1752445761</v>
      </c>
      <c r="B32948" s="1" t="s">
        <v>15</v>
      </c>
      <c r="C32948" s="1" t="s">
        <v>61452</v>
      </c>
      <c r="D32948" s="1" t="s">
        <v>61453</v>
      </c>
    </row>
    <row r="32949" spans="1:4" x14ac:dyDescent="0.3">
      <c r="A32949">
        <v>1752445799</v>
      </c>
      <c r="B32949" s="1" t="s">
        <v>15</v>
      </c>
      <c r="C32949" s="1" t="s">
        <v>61454</v>
      </c>
      <c r="D32949" s="1" t="s">
        <v>61455</v>
      </c>
    </row>
    <row r="32950" spans="1:4" x14ac:dyDescent="0.3">
      <c r="A32950">
        <v>1752445876</v>
      </c>
      <c r="B32950" s="1" t="s">
        <v>37</v>
      </c>
      <c r="C32950" s="1" t="s">
        <v>61456</v>
      </c>
      <c r="D32950" s="1" t="s">
        <v>61457</v>
      </c>
    </row>
    <row r="32951" spans="1:4" x14ac:dyDescent="0.3">
      <c r="A32951">
        <v>1752446074</v>
      </c>
      <c r="B32951" s="1" t="s">
        <v>93</v>
      </c>
      <c r="C32951" s="1" t="s">
        <v>61458</v>
      </c>
      <c r="D32951" s="1" t="s">
        <v>61459</v>
      </c>
    </row>
    <row r="32952" spans="1:4" x14ac:dyDescent="0.3">
      <c r="A32952">
        <v>1752446082</v>
      </c>
      <c r="B32952" s="1" t="s">
        <v>53</v>
      </c>
      <c r="C32952" s="1" t="s">
        <v>61460</v>
      </c>
      <c r="D32952" s="1" t="s">
        <v>61461</v>
      </c>
    </row>
    <row r="32953" spans="1:4" x14ac:dyDescent="0.3">
      <c r="A32953">
        <v>1752446102</v>
      </c>
      <c r="B32953" s="1" t="s">
        <v>42</v>
      </c>
      <c r="C32953" s="1" t="s">
        <v>61372</v>
      </c>
      <c r="D32953" s="1" t="s">
        <v>61462</v>
      </c>
    </row>
    <row r="32954" spans="1:4" x14ac:dyDescent="0.3">
      <c r="A32954">
        <v>1752446121</v>
      </c>
      <c r="B32954" s="1" t="s">
        <v>93</v>
      </c>
      <c r="C32954" s="1" t="s">
        <v>55417</v>
      </c>
      <c r="D32954" s="1" t="s">
        <v>61463</v>
      </c>
    </row>
    <row r="32955" spans="1:4" x14ac:dyDescent="0.3">
      <c r="A32955">
        <v>1752446134</v>
      </c>
      <c r="B32955" s="1" t="s">
        <v>15</v>
      </c>
      <c r="C32955" s="1" t="s">
        <v>61464</v>
      </c>
      <c r="D32955" s="1" t="s">
        <v>61465</v>
      </c>
    </row>
    <row r="32956" spans="1:4" x14ac:dyDescent="0.3">
      <c r="A32956">
        <v>1752446157</v>
      </c>
      <c r="B32956" s="1" t="s">
        <v>15</v>
      </c>
      <c r="C32956" s="1" t="s">
        <v>61466</v>
      </c>
      <c r="D32956" s="1" t="s">
        <v>61467</v>
      </c>
    </row>
    <row r="32957" spans="1:4" x14ac:dyDescent="0.3">
      <c r="A32957">
        <v>1752446208</v>
      </c>
      <c r="B32957" s="1" t="s">
        <v>7</v>
      </c>
      <c r="C32957" s="1" t="s">
        <v>61468</v>
      </c>
      <c r="D32957" s="1" t="s">
        <v>61469</v>
      </c>
    </row>
    <row r="32958" spans="1:4" x14ac:dyDescent="0.3">
      <c r="A32958">
        <v>1752446215</v>
      </c>
      <c r="B32958" s="1" t="s">
        <v>93</v>
      </c>
      <c r="C32958" s="1" t="s">
        <v>61470</v>
      </c>
      <c r="D32958" s="1" t="s">
        <v>61471</v>
      </c>
    </row>
    <row r="32959" spans="1:4" x14ac:dyDescent="0.3">
      <c r="A32959">
        <v>1752472654</v>
      </c>
      <c r="B32959" s="1" t="s">
        <v>93</v>
      </c>
      <c r="C32959" s="1" t="s">
        <v>61472</v>
      </c>
      <c r="D32959" s="1" t="s">
        <v>61473</v>
      </c>
    </row>
    <row r="32960" spans="1:4" x14ac:dyDescent="0.3">
      <c r="A32960">
        <v>1752472687</v>
      </c>
      <c r="B32960" s="1" t="s">
        <v>18</v>
      </c>
      <c r="C32960" s="1" t="s">
        <v>61474</v>
      </c>
      <c r="D32960" s="1" t="s">
        <v>61475</v>
      </c>
    </row>
    <row r="32961" spans="1:4" x14ac:dyDescent="0.3">
      <c r="A32961">
        <v>1752472688</v>
      </c>
      <c r="B32961" s="1" t="s">
        <v>306</v>
      </c>
      <c r="C32961" s="1" t="s">
        <v>61476</v>
      </c>
      <c r="D32961" s="1" t="s">
        <v>61477</v>
      </c>
    </row>
    <row r="32962" spans="1:4" x14ac:dyDescent="0.3">
      <c r="A32962">
        <v>1752472737</v>
      </c>
      <c r="B32962" s="1" t="s">
        <v>306</v>
      </c>
      <c r="C32962" s="1" t="s">
        <v>61478</v>
      </c>
      <c r="D32962" s="1" t="s">
        <v>61479</v>
      </c>
    </row>
    <row r="32963" spans="1:4" x14ac:dyDescent="0.3">
      <c r="A32963">
        <v>1752472756</v>
      </c>
      <c r="B32963" s="1" t="s">
        <v>15</v>
      </c>
      <c r="C32963" s="1" t="s">
        <v>61480</v>
      </c>
      <c r="D32963" s="1" t="s">
        <v>61481</v>
      </c>
    </row>
    <row r="32964" spans="1:4" x14ac:dyDescent="0.3">
      <c r="A32964">
        <v>1752472803</v>
      </c>
      <c r="B32964" s="1" t="s">
        <v>37</v>
      </c>
      <c r="C32964" s="1" t="s">
        <v>61482</v>
      </c>
      <c r="D32964" s="1" t="s">
        <v>61483</v>
      </c>
    </row>
    <row r="32965" spans="1:4" x14ac:dyDescent="0.3">
      <c r="A32965">
        <v>1752472806</v>
      </c>
      <c r="B32965" s="1" t="s">
        <v>15</v>
      </c>
      <c r="C32965" s="1" t="s">
        <v>61484</v>
      </c>
      <c r="D32965" s="1" t="s">
        <v>61485</v>
      </c>
    </row>
    <row r="32966" spans="1:4" x14ac:dyDescent="0.3">
      <c r="A32966">
        <v>1752472835</v>
      </c>
      <c r="B32966" s="1" t="s">
        <v>15</v>
      </c>
      <c r="C32966" s="1" t="s">
        <v>61486</v>
      </c>
      <c r="D32966" s="1" t="s">
        <v>61487</v>
      </c>
    </row>
    <row r="32967" spans="1:4" x14ac:dyDescent="0.3">
      <c r="A32967">
        <v>1752472842</v>
      </c>
      <c r="B32967" s="1" t="s">
        <v>15</v>
      </c>
      <c r="C32967" s="1" t="s">
        <v>57602</v>
      </c>
      <c r="D32967" s="1" t="s">
        <v>61488</v>
      </c>
    </row>
    <row r="32968" spans="1:4" x14ac:dyDescent="0.3">
      <c r="A32968">
        <v>1752472855</v>
      </c>
      <c r="B32968" s="1" t="s">
        <v>42</v>
      </c>
      <c r="C32968" s="1" t="s">
        <v>61489</v>
      </c>
      <c r="D32968" s="1" t="s">
        <v>61490</v>
      </c>
    </row>
    <row r="32969" spans="1:4" x14ac:dyDescent="0.3">
      <c r="A32969">
        <v>1752472882</v>
      </c>
      <c r="B32969" s="1" t="s">
        <v>93</v>
      </c>
      <c r="C32969" s="1" t="s">
        <v>61491</v>
      </c>
      <c r="D32969" s="1" t="s">
        <v>61492</v>
      </c>
    </row>
    <row r="32970" spans="1:4" x14ac:dyDescent="0.3">
      <c r="A32970">
        <v>1752472899</v>
      </c>
      <c r="B32970" s="1" t="s">
        <v>18</v>
      </c>
      <c r="C32970" s="1" t="s">
        <v>61493</v>
      </c>
      <c r="D32970" s="1" t="s">
        <v>61494</v>
      </c>
    </row>
    <row r="32971" spans="1:4" x14ac:dyDescent="0.3">
      <c r="A32971">
        <v>1752472908</v>
      </c>
      <c r="B32971" s="1" t="s">
        <v>42</v>
      </c>
      <c r="C32971" s="1" t="s">
        <v>3294</v>
      </c>
      <c r="D32971" s="1" t="s">
        <v>61495</v>
      </c>
    </row>
    <row r="32972" spans="1:4" x14ac:dyDescent="0.3">
      <c r="A32972">
        <v>1752472930</v>
      </c>
      <c r="B32972" s="1" t="s">
        <v>42</v>
      </c>
      <c r="C32972" s="1" t="s">
        <v>61496</v>
      </c>
      <c r="D32972" s="1" t="s">
        <v>61497</v>
      </c>
    </row>
    <row r="32973" spans="1:4" x14ac:dyDescent="0.3">
      <c r="A32973">
        <v>1752473029</v>
      </c>
      <c r="B32973" s="1" t="s">
        <v>18</v>
      </c>
      <c r="C32973" s="1" t="s">
        <v>61498</v>
      </c>
      <c r="D32973" s="1" t="s">
        <v>61499</v>
      </c>
    </row>
    <row r="32974" spans="1:4" x14ac:dyDescent="0.3">
      <c r="A32974">
        <v>1752473040</v>
      </c>
      <c r="B32974" s="1" t="s">
        <v>18</v>
      </c>
      <c r="C32974" s="1" t="s">
        <v>61500</v>
      </c>
      <c r="D32974" s="1" t="s">
        <v>61501</v>
      </c>
    </row>
    <row r="32975" spans="1:4" x14ac:dyDescent="0.3">
      <c r="A32975">
        <v>1752473042</v>
      </c>
      <c r="B32975" s="1" t="s">
        <v>53</v>
      </c>
      <c r="C32975" s="1" t="s">
        <v>61502</v>
      </c>
      <c r="D32975" s="1" t="s">
        <v>61503</v>
      </c>
    </row>
    <row r="32976" spans="1:4" x14ac:dyDescent="0.3">
      <c r="A32976">
        <v>1752473069</v>
      </c>
      <c r="B32976" s="1" t="s">
        <v>18</v>
      </c>
      <c r="C32976" s="1" t="s">
        <v>61504</v>
      </c>
      <c r="D32976" s="1" t="s">
        <v>61505</v>
      </c>
    </row>
    <row r="32977" spans="1:4" x14ac:dyDescent="0.3">
      <c r="A32977">
        <v>1752473119</v>
      </c>
      <c r="B32977" s="1" t="s">
        <v>42</v>
      </c>
      <c r="C32977" s="1" t="s">
        <v>60384</v>
      </c>
      <c r="D32977" s="1" t="s">
        <v>61506</v>
      </c>
    </row>
    <row r="32978" spans="1:4" x14ac:dyDescent="0.3">
      <c r="A32978">
        <v>1752473210</v>
      </c>
      <c r="B32978" s="1" t="s">
        <v>37</v>
      </c>
      <c r="C32978" s="1" t="s">
        <v>61507</v>
      </c>
      <c r="D32978" s="1" t="s">
        <v>61508</v>
      </c>
    </row>
    <row r="32979" spans="1:4" x14ac:dyDescent="0.3">
      <c r="A32979">
        <v>1752473285</v>
      </c>
      <c r="B32979" s="1" t="s">
        <v>18</v>
      </c>
      <c r="C32979" s="1" t="s">
        <v>61509</v>
      </c>
      <c r="D32979" s="1" t="s">
        <v>61510</v>
      </c>
    </row>
    <row r="32980" spans="1:4" x14ac:dyDescent="0.3">
      <c r="A32980">
        <v>1752473298</v>
      </c>
      <c r="B32980" s="1" t="s">
        <v>72</v>
      </c>
      <c r="C32980" s="1" t="s">
        <v>61511</v>
      </c>
      <c r="D32980" s="1" t="s">
        <v>61512</v>
      </c>
    </row>
    <row r="32981" spans="1:4" x14ac:dyDescent="0.3">
      <c r="A32981">
        <v>1752473330</v>
      </c>
      <c r="B32981" s="1" t="s">
        <v>53</v>
      </c>
      <c r="C32981" s="1" t="s">
        <v>61513</v>
      </c>
      <c r="D32981" s="1" t="s">
        <v>61514</v>
      </c>
    </row>
    <row r="32982" spans="1:4" x14ac:dyDescent="0.3">
      <c r="A32982">
        <v>1752473357</v>
      </c>
      <c r="B32982" s="1" t="s">
        <v>42</v>
      </c>
      <c r="C32982" s="1" t="s">
        <v>61515</v>
      </c>
      <c r="D32982" s="1" t="s">
        <v>61516</v>
      </c>
    </row>
    <row r="32983" spans="1:4" x14ac:dyDescent="0.3">
      <c r="A32983">
        <v>1752473418</v>
      </c>
      <c r="B32983" s="1" t="s">
        <v>15</v>
      </c>
      <c r="C32983" s="1" t="s">
        <v>61517</v>
      </c>
      <c r="D32983" s="1" t="s">
        <v>61518</v>
      </c>
    </row>
    <row r="32984" spans="1:4" x14ac:dyDescent="0.3">
      <c r="A32984">
        <v>1752473452</v>
      </c>
      <c r="B32984" s="1" t="s">
        <v>18</v>
      </c>
      <c r="C32984" s="1" t="s">
        <v>61519</v>
      </c>
      <c r="D32984" s="1" t="s">
        <v>61520</v>
      </c>
    </row>
    <row r="32985" spans="1:4" x14ac:dyDescent="0.3">
      <c r="A32985">
        <v>1752473529</v>
      </c>
      <c r="B32985" s="1" t="s">
        <v>15</v>
      </c>
      <c r="C32985" s="1" t="s">
        <v>61521</v>
      </c>
      <c r="D32985" s="1" t="s">
        <v>61522</v>
      </c>
    </row>
    <row r="32986" spans="1:4" x14ac:dyDescent="0.3">
      <c r="A32986">
        <v>1752473562</v>
      </c>
      <c r="B32986" s="1" t="s">
        <v>306</v>
      </c>
      <c r="C32986" s="1" t="s">
        <v>57760</v>
      </c>
      <c r="D32986" s="1" t="s">
        <v>61523</v>
      </c>
    </row>
    <row r="32987" spans="1:4" x14ac:dyDescent="0.3">
      <c r="A32987">
        <v>1752473577</v>
      </c>
      <c r="B32987" s="1" t="s">
        <v>93</v>
      </c>
      <c r="C32987" s="1" t="s">
        <v>61524</v>
      </c>
      <c r="D32987" s="1" t="s">
        <v>61525</v>
      </c>
    </row>
    <row r="32988" spans="1:4" x14ac:dyDescent="0.3">
      <c r="A32988">
        <v>1752473702</v>
      </c>
      <c r="B32988" s="1" t="s">
        <v>93</v>
      </c>
      <c r="C32988" s="1" t="s">
        <v>31517</v>
      </c>
      <c r="D32988" s="1" t="s">
        <v>61526</v>
      </c>
    </row>
    <row r="32989" spans="1:4" x14ac:dyDescent="0.3">
      <c r="A32989">
        <v>1752473706</v>
      </c>
      <c r="B32989" s="1" t="s">
        <v>53</v>
      </c>
      <c r="C32989" s="1" t="s">
        <v>61527</v>
      </c>
      <c r="D32989" s="1" t="s">
        <v>61528</v>
      </c>
    </row>
    <row r="32990" spans="1:4" x14ac:dyDescent="0.3">
      <c r="A32990">
        <v>1752473862</v>
      </c>
      <c r="B32990" s="1" t="s">
        <v>93</v>
      </c>
      <c r="C32990" s="1" t="s">
        <v>61529</v>
      </c>
      <c r="D32990" s="1" t="s">
        <v>61530</v>
      </c>
    </row>
    <row r="32991" spans="1:4" x14ac:dyDescent="0.3">
      <c r="A32991">
        <v>1752473897</v>
      </c>
      <c r="B32991" s="1" t="s">
        <v>72</v>
      </c>
      <c r="C32991" s="1" t="s">
        <v>52738</v>
      </c>
      <c r="D32991" s="1" t="s">
        <v>61531</v>
      </c>
    </row>
    <row r="32992" spans="1:4" x14ac:dyDescent="0.3">
      <c r="A32992">
        <v>1752473905</v>
      </c>
      <c r="B32992" s="1" t="s">
        <v>42</v>
      </c>
      <c r="C32992" s="1" t="s">
        <v>56358</v>
      </c>
      <c r="D32992" s="1" t="s">
        <v>61532</v>
      </c>
    </row>
    <row r="32993" spans="1:4" x14ac:dyDescent="0.3">
      <c r="A32993">
        <v>1752473926</v>
      </c>
      <c r="B32993" s="1" t="s">
        <v>93</v>
      </c>
      <c r="C32993" s="1" t="s">
        <v>61533</v>
      </c>
      <c r="D32993" s="1" t="s">
        <v>61534</v>
      </c>
    </row>
    <row r="32994" spans="1:4" x14ac:dyDescent="0.3">
      <c r="A32994">
        <v>1752473927</v>
      </c>
      <c r="B32994" s="1" t="s">
        <v>42</v>
      </c>
      <c r="C32994" s="1" t="s">
        <v>61535</v>
      </c>
      <c r="D32994" s="1" t="s">
        <v>61536</v>
      </c>
    </row>
    <row r="32995" spans="1:4" x14ac:dyDescent="0.3">
      <c r="A32995">
        <v>1752473996</v>
      </c>
      <c r="B32995" s="1" t="s">
        <v>18</v>
      </c>
      <c r="C32995" s="1" t="s">
        <v>20136</v>
      </c>
      <c r="D32995" s="1" t="s">
        <v>61537</v>
      </c>
    </row>
    <row r="32996" spans="1:4" x14ac:dyDescent="0.3">
      <c r="A32996">
        <v>1752474019</v>
      </c>
      <c r="B32996" s="1" t="s">
        <v>53</v>
      </c>
      <c r="C32996" s="1" t="s">
        <v>61538</v>
      </c>
      <c r="D32996" s="1" t="s">
        <v>61539</v>
      </c>
    </row>
    <row r="32997" spans="1:4" x14ac:dyDescent="0.3">
      <c r="A32997">
        <v>1752474064</v>
      </c>
      <c r="B32997" s="1" t="s">
        <v>93</v>
      </c>
      <c r="C32997" s="1" t="s">
        <v>30781</v>
      </c>
      <c r="D32997" s="1" t="s">
        <v>61540</v>
      </c>
    </row>
    <row r="32998" spans="1:4" x14ac:dyDescent="0.3">
      <c r="A32998">
        <v>1752474069</v>
      </c>
      <c r="B32998" s="1" t="s">
        <v>7</v>
      </c>
      <c r="C32998" s="1" t="s">
        <v>61541</v>
      </c>
      <c r="D32998" s="1" t="s">
        <v>61542</v>
      </c>
    </row>
    <row r="32999" spans="1:4" x14ac:dyDescent="0.3">
      <c r="A32999">
        <v>1752474161</v>
      </c>
      <c r="B32999" s="1" t="s">
        <v>53</v>
      </c>
      <c r="C32999" s="1" t="s">
        <v>61543</v>
      </c>
      <c r="D32999" s="1" t="s">
        <v>61544</v>
      </c>
    </row>
    <row r="33000" spans="1:4" x14ac:dyDescent="0.3">
      <c r="A33000">
        <v>1752474256</v>
      </c>
      <c r="B33000" s="1" t="s">
        <v>12</v>
      </c>
      <c r="C33000" s="1" t="s">
        <v>61545</v>
      </c>
      <c r="D33000" s="1" t="s">
        <v>61546</v>
      </c>
    </row>
    <row r="33001" spans="1:4" x14ac:dyDescent="0.3">
      <c r="A33001">
        <v>1752474303</v>
      </c>
      <c r="B33001" s="1" t="s">
        <v>42</v>
      </c>
      <c r="C33001" s="1" t="s">
        <v>61547</v>
      </c>
      <c r="D33001" s="1" t="s">
        <v>61548</v>
      </c>
    </row>
    <row r="33002" spans="1:4" x14ac:dyDescent="0.3">
      <c r="A33002">
        <v>1752474316</v>
      </c>
      <c r="B33002" s="1" t="s">
        <v>4</v>
      </c>
      <c r="C33002" s="1" t="s">
        <v>61549</v>
      </c>
      <c r="D33002" s="1" t="s">
        <v>61550</v>
      </c>
    </row>
    <row r="33003" spans="1:4" x14ac:dyDescent="0.3">
      <c r="A33003">
        <v>1752474358</v>
      </c>
      <c r="B33003" s="1" t="s">
        <v>15</v>
      </c>
      <c r="C33003" s="1" t="s">
        <v>61551</v>
      </c>
      <c r="D33003" s="1" t="s">
        <v>61552</v>
      </c>
    </row>
    <row r="33004" spans="1:4" x14ac:dyDescent="0.3">
      <c r="A33004">
        <v>1752474369</v>
      </c>
      <c r="B33004" s="1" t="s">
        <v>15</v>
      </c>
      <c r="C33004" s="1" t="s">
        <v>61553</v>
      </c>
      <c r="D33004" s="1" t="s">
        <v>61554</v>
      </c>
    </row>
    <row r="33005" spans="1:4" x14ac:dyDescent="0.3">
      <c r="A33005">
        <v>1752474502</v>
      </c>
      <c r="B33005" s="1" t="s">
        <v>306</v>
      </c>
      <c r="C33005" s="1" t="s">
        <v>61555</v>
      </c>
      <c r="D33005" s="1" t="s">
        <v>61556</v>
      </c>
    </row>
    <row r="33006" spans="1:4" x14ac:dyDescent="0.3">
      <c r="A33006">
        <v>1752474509</v>
      </c>
      <c r="B33006" s="1" t="s">
        <v>15</v>
      </c>
      <c r="C33006" s="1" t="s">
        <v>61557</v>
      </c>
      <c r="D33006" s="1" t="s">
        <v>61558</v>
      </c>
    </row>
    <row r="33007" spans="1:4" x14ac:dyDescent="0.3">
      <c r="A33007">
        <v>1752474541</v>
      </c>
      <c r="B33007" s="1" t="s">
        <v>42</v>
      </c>
      <c r="C33007" s="1" t="s">
        <v>61559</v>
      </c>
      <c r="D33007" s="1" t="s">
        <v>61560</v>
      </c>
    </row>
    <row r="33008" spans="1:4" x14ac:dyDescent="0.3">
      <c r="A33008">
        <v>1752474582</v>
      </c>
      <c r="B33008" s="1" t="s">
        <v>93</v>
      </c>
      <c r="C33008" s="1" t="s">
        <v>61561</v>
      </c>
      <c r="D33008" s="1" t="s">
        <v>61562</v>
      </c>
    </row>
    <row r="33009" spans="1:4" x14ac:dyDescent="0.3">
      <c r="A33009">
        <v>1752474602</v>
      </c>
      <c r="B33009" s="1" t="s">
        <v>93</v>
      </c>
      <c r="C33009" s="1" t="s">
        <v>61563</v>
      </c>
      <c r="D33009" s="1" t="s">
        <v>61564</v>
      </c>
    </row>
    <row r="33010" spans="1:4" x14ac:dyDescent="0.3">
      <c r="A33010">
        <v>1752474614</v>
      </c>
      <c r="B33010" s="1" t="s">
        <v>93</v>
      </c>
      <c r="C33010" s="1" t="s">
        <v>61565</v>
      </c>
      <c r="D33010" s="1" t="s">
        <v>61566</v>
      </c>
    </row>
    <row r="33011" spans="1:4" x14ac:dyDescent="0.3">
      <c r="A33011">
        <v>1752474627</v>
      </c>
      <c r="B33011" s="1" t="s">
        <v>306</v>
      </c>
      <c r="C33011" s="1" t="s">
        <v>61567</v>
      </c>
      <c r="D33011" s="1" t="s">
        <v>61568</v>
      </c>
    </row>
    <row r="33012" spans="1:4" x14ac:dyDescent="0.3">
      <c r="A33012">
        <v>1752474631</v>
      </c>
      <c r="B33012" s="1" t="s">
        <v>306</v>
      </c>
      <c r="C33012" s="1" t="s">
        <v>61569</v>
      </c>
      <c r="D33012" s="1" t="s">
        <v>61570</v>
      </c>
    </row>
    <row r="33013" spans="1:4" x14ac:dyDescent="0.3">
      <c r="A33013">
        <v>1752474680</v>
      </c>
      <c r="B33013" s="1" t="s">
        <v>15</v>
      </c>
      <c r="C33013" s="1" t="s">
        <v>61571</v>
      </c>
      <c r="D33013" s="1" t="s">
        <v>61572</v>
      </c>
    </row>
    <row r="33014" spans="1:4" x14ac:dyDescent="0.3">
      <c r="A33014">
        <v>1752474736</v>
      </c>
      <c r="B33014" s="1" t="s">
        <v>53</v>
      </c>
      <c r="C33014" s="1" t="s">
        <v>61573</v>
      </c>
      <c r="D33014" s="1" t="s">
        <v>61574</v>
      </c>
    </row>
    <row r="33015" spans="1:4" x14ac:dyDescent="0.3">
      <c r="A33015">
        <v>1752474748</v>
      </c>
      <c r="B33015" s="1" t="s">
        <v>42</v>
      </c>
      <c r="C33015" s="1" t="s">
        <v>61575</v>
      </c>
      <c r="D33015" s="1" t="s">
        <v>61576</v>
      </c>
    </row>
    <row r="33016" spans="1:4" x14ac:dyDescent="0.3">
      <c r="A33016">
        <v>1752474845</v>
      </c>
      <c r="B33016" s="1" t="s">
        <v>18</v>
      </c>
      <c r="C33016" s="1" t="s">
        <v>61577</v>
      </c>
      <c r="D33016" s="1" t="s">
        <v>61578</v>
      </c>
    </row>
    <row r="33017" spans="1:4" x14ac:dyDescent="0.3">
      <c r="A33017">
        <v>1752474987</v>
      </c>
      <c r="B33017" s="1" t="s">
        <v>42</v>
      </c>
      <c r="C33017" s="1" t="s">
        <v>61579</v>
      </c>
      <c r="D33017" s="1" t="s">
        <v>61580</v>
      </c>
    </row>
    <row r="33018" spans="1:4" x14ac:dyDescent="0.3">
      <c r="A33018">
        <v>1752475016</v>
      </c>
      <c r="B33018" s="1" t="s">
        <v>15</v>
      </c>
      <c r="C33018" s="1" t="s">
        <v>61581</v>
      </c>
      <c r="D33018" s="1" t="s">
        <v>61582</v>
      </c>
    </row>
    <row r="33019" spans="1:4" x14ac:dyDescent="0.3">
      <c r="A33019">
        <v>1752475075</v>
      </c>
      <c r="B33019" s="1" t="s">
        <v>15</v>
      </c>
      <c r="C33019" s="1" t="s">
        <v>61583</v>
      </c>
      <c r="D33019" s="1" t="s">
        <v>61584</v>
      </c>
    </row>
    <row r="33020" spans="1:4" x14ac:dyDescent="0.3">
      <c r="A33020">
        <v>1752475084</v>
      </c>
      <c r="B33020" s="1" t="s">
        <v>18</v>
      </c>
      <c r="C33020" s="1" t="s">
        <v>61585</v>
      </c>
      <c r="D33020" s="1" t="s">
        <v>61586</v>
      </c>
    </row>
    <row r="33021" spans="1:4" x14ac:dyDescent="0.3">
      <c r="A33021">
        <v>1752475094</v>
      </c>
      <c r="B33021" s="1" t="s">
        <v>42</v>
      </c>
      <c r="C33021" s="1" t="s">
        <v>61587</v>
      </c>
      <c r="D33021" s="1" t="s">
        <v>61588</v>
      </c>
    </row>
    <row r="33022" spans="1:4" x14ac:dyDescent="0.3">
      <c r="A33022">
        <v>1752475196</v>
      </c>
      <c r="B33022" s="1" t="s">
        <v>42</v>
      </c>
      <c r="C33022" s="1" t="s">
        <v>61589</v>
      </c>
      <c r="D33022" s="1" t="s">
        <v>61590</v>
      </c>
    </row>
    <row r="33023" spans="1:4" x14ac:dyDescent="0.3">
      <c r="A33023">
        <v>1752475206</v>
      </c>
      <c r="B33023" s="1" t="s">
        <v>93</v>
      </c>
      <c r="C33023" s="1" t="s">
        <v>61591</v>
      </c>
      <c r="D33023" s="1" t="s">
        <v>61592</v>
      </c>
    </row>
    <row r="33024" spans="1:4" x14ac:dyDescent="0.3">
      <c r="A33024">
        <v>1752475212</v>
      </c>
      <c r="B33024" s="1" t="s">
        <v>15</v>
      </c>
      <c r="C33024" s="1" t="s">
        <v>61593</v>
      </c>
      <c r="D33024" s="1" t="s">
        <v>61594</v>
      </c>
    </row>
    <row r="33025" spans="1:4" x14ac:dyDescent="0.3">
      <c r="A33025">
        <v>1752475225</v>
      </c>
      <c r="B33025" s="1" t="s">
        <v>7</v>
      </c>
      <c r="C33025" s="1" t="s">
        <v>11707</v>
      </c>
      <c r="D33025" s="1" t="s">
        <v>61595</v>
      </c>
    </row>
    <row r="33026" spans="1:4" x14ac:dyDescent="0.3">
      <c r="A33026">
        <v>1752475287</v>
      </c>
      <c r="B33026" s="1" t="s">
        <v>42</v>
      </c>
      <c r="C33026" s="1" t="s">
        <v>61596</v>
      </c>
      <c r="D33026" s="1" t="s">
        <v>61597</v>
      </c>
    </row>
    <row r="33027" spans="1:4" x14ac:dyDescent="0.3">
      <c r="A33027">
        <v>1752475371</v>
      </c>
      <c r="B33027" s="1" t="s">
        <v>15</v>
      </c>
      <c r="C33027" s="1" t="s">
        <v>61486</v>
      </c>
      <c r="D33027" s="1" t="s">
        <v>61598</v>
      </c>
    </row>
    <row r="33028" spans="1:4" x14ac:dyDescent="0.3">
      <c r="A33028">
        <v>1752475420</v>
      </c>
      <c r="B33028" s="1" t="s">
        <v>15</v>
      </c>
      <c r="C33028" s="1" t="s">
        <v>61599</v>
      </c>
      <c r="D33028" s="1" t="s">
        <v>61600</v>
      </c>
    </row>
    <row r="33029" spans="1:4" x14ac:dyDescent="0.3">
      <c r="A33029">
        <v>1752475515</v>
      </c>
      <c r="B33029" s="1" t="s">
        <v>53</v>
      </c>
      <c r="C33029" s="1" t="s">
        <v>61601</v>
      </c>
      <c r="D33029" s="1" t="s">
        <v>61602</v>
      </c>
    </row>
    <row r="33030" spans="1:4" x14ac:dyDescent="0.3">
      <c r="A33030">
        <v>1752475543</v>
      </c>
      <c r="B33030" s="1" t="s">
        <v>53</v>
      </c>
      <c r="C33030" s="1" t="s">
        <v>6610</v>
      </c>
      <c r="D33030" s="1" t="s">
        <v>61603</v>
      </c>
    </row>
    <row r="33031" spans="1:4" x14ac:dyDescent="0.3">
      <c r="A33031">
        <v>1752475545</v>
      </c>
      <c r="B33031" s="1" t="s">
        <v>15</v>
      </c>
      <c r="C33031" s="1" t="s">
        <v>61604</v>
      </c>
      <c r="D33031" s="1" t="s">
        <v>61605</v>
      </c>
    </row>
    <row r="33032" spans="1:4" x14ac:dyDescent="0.3">
      <c r="A33032">
        <v>1752475572</v>
      </c>
      <c r="B33032" s="1" t="s">
        <v>18</v>
      </c>
      <c r="C33032" s="1" t="s">
        <v>61606</v>
      </c>
      <c r="D33032" s="1" t="s">
        <v>61607</v>
      </c>
    </row>
    <row r="33033" spans="1:4" x14ac:dyDescent="0.3">
      <c r="A33033">
        <v>1752475687</v>
      </c>
      <c r="B33033" s="1" t="s">
        <v>15</v>
      </c>
      <c r="C33033" s="1" t="s">
        <v>61608</v>
      </c>
      <c r="D33033" s="1" t="s">
        <v>61609</v>
      </c>
    </row>
    <row r="33034" spans="1:4" x14ac:dyDescent="0.3">
      <c r="A33034">
        <v>1752475762</v>
      </c>
      <c r="B33034" s="1" t="s">
        <v>42</v>
      </c>
      <c r="C33034" s="1" t="s">
        <v>61610</v>
      </c>
      <c r="D33034" s="1" t="s">
        <v>61611</v>
      </c>
    </row>
    <row r="33035" spans="1:4" x14ac:dyDescent="0.3">
      <c r="A33035">
        <v>1752475763</v>
      </c>
      <c r="B33035" s="1" t="s">
        <v>306</v>
      </c>
      <c r="C33035" s="1" t="s">
        <v>61612</v>
      </c>
      <c r="D33035" s="1" t="s">
        <v>61613</v>
      </c>
    </row>
    <row r="33036" spans="1:4" x14ac:dyDescent="0.3">
      <c r="A33036">
        <v>1752476021</v>
      </c>
      <c r="B33036" s="1" t="s">
        <v>15</v>
      </c>
      <c r="C33036" s="1" t="s">
        <v>54495</v>
      </c>
      <c r="D33036" s="1" t="s">
        <v>61614</v>
      </c>
    </row>
    <row r="33037" spans="1:4" x14ac:dyDescent="0.3">
      <c r="A33037">
        <v>1752476054</v>
      </c>
      <c r="B33037" s="1" t="s">
        <v>18</v>
      </c>
      <c r="C33037" s="1" t="s">
        <v>61615</v>
      </c>
      <c r="D33037" s="1" t="s">
        <v>61616</v>
      </c>
    </row>
    <row r="33038" spans="1:4" x14ac:dyDescent="0.3">
      <c r="A33038">
        <v>1752476070</v>
      </c>
      <c r="B33038" s="1" t="s">
        <v>42</v>
      </c>
      <c r="C33038" s="1" t="s">
        <v>61617</v>
      </c>
      <c r="D33038" s="1" t="s">
        <v>61618</v>
      </c>
    </row>
    <row r="33039" spans="1:4" x14ac:dyDescent="0.3">
      <c r="A33039">
        <v>1752476093</v>
      </c>
      <c r="B33039" s="1" t="s">
        <v>15</v>
      </c>
      <c r="C33039" s="1" t="s">
        <v>61619</v>
      </c>
      <c r="D33039" s="1" t="s">
        <v>61620</v>
      </c>
    </row>
    <row r="33040" spans="1:4" x14ac:dyDescent="0.3">
      <c r="A33040">
        <v>1752476121</v>
      </c>
      <c r="B33040" s="1" t="s">
        <v>53</v>
      </c>
      <c r="C33040" s="1" t="s">
        <v>61621</v>
      </c>
      <c r="D33040" s="1" t="s">
        <v>61622</v>
      </c>
    </row>
    <row r="33041" spans="1:4" x14ac:dyDescent="0.3">
      <c r="A33041">
        <v>1752476356</v>
      </c>
      <c r="B33041" s="1" t="s">
        <v>7</v>
      </c>
      <c r="C33041" s="1" t="s">
        <v>61623</v>
      </c>
      <c r="D33041" s="1" t="s">
        <v>61624</v>
      </c>
    </row>
    <row r="33042" spans="1:4" x14ac:dyDescent="0.3">
      <c r="A33042">
        <v>1752476439</v>
      </c>
      <c r="B33042" s="1" t="s">
        <v>53</v>
      </c>
      <c r="C33042" s="1" t="s">
        <v>61625</v>
      </c>
      <c r="D33042" s="1" t="s">
        <v>61626</v>
      </c>
    </row>
    <row r="33043" spans="1:4" x14ac:dyDescent="0.3">
      <c r="A33043">
        <v>1752476465</v>
      </c>
      <c r="B33043" s="1" t="s">
        <v>15</v>
      </c>
      <c r="C33043" s="1" t="s">
        <v>61627</v>
      </c>
      <c r="D33043" s="1" t="s">
        <v>61628</v>
      </c>
    </row>
    <row r="33044" spans="1:4" x14ac:dyDescent="0.3">
      <c r="A33044">
        <v>1752476564</v>
      </c>
      <c r="B33044" s="1" t="s">
        <v>93</v>
      </c>
      <c r="C33044" s="1" t="s">
        <v>61629</v>
      </c>
      <c r="D33044" s="1" t="s">
        <v>61630</v>
      </c>
    </row>
    <row r="33045" spans="1:4" x14ac:dyDescent="0.3">
      <c r="A33045">
        <v>1752476575</v>
      </c>
      <c r="B33045" s="1" t="s">
        <v>7</v>
      </c>
      <c r="C33045" s="1" t="s">
        <v>61631</v>
      </c>
      <c r="D33045" s="1" t="s">
        <v>61632</v>
      </c>
    </row>
    <row r="33046" spans="1:4" x14ac:dyDescent="0.3">
      <c r="A33046">
        <v>1752476624</v>
      </c>
      <c r="B33046" s="1" t="s">
        <v>93</v>
      </c>
      <c r="C33046" s="1" t="s">
        <v>61633</v>
      </c>
      <c r="D33046" s="1" t="s">
        <v>61634</v>
      </c>
    </row>
    <row r="33047" spans="1:4" x14ac:dyDescent="0.3">
      <c r="A33047">
        <v>1752476640</v>
      </c>
      <c r="B33047" s="1" t="s">
        <v>15</v>
      </c>
      <c r="C33047" s="1" t="s">
        <v>61635</v>
      </c>
      <c r="D33047" s="1" t="s">
        <v>61636</v>
      </c>
    </row>
    <row r="33048" spans="1:4" x14ac:dyDescent="0.3">
      <c r="A33048">
        <v>1752476685</v>
      </c>
      <c r="B33048" s="1" t="s">
        <v>306</v>
      </c>
      <c r="C33048" s="1" t="s">
        <v>61637</v>
      </c>
      <c r="D33048" s="1" t="s">
        <v>61638</v>
      </c>
    </row>
    <row r="33049" spans="1:4" x14ac:dyDescent="0.3">
      <c r="A33049">
        <v>1752476724</v>
      </c>
      <c r="B33049" s="1" t="s">
        <v>93</v>
      </c>
      <c r="C33049" s="1" t="s">
        <v>61639</v>
      </c>
      <c r="D33049" s="1" t="s">
        <v>61640</v>
      </c>
    </row>
    <row r="33050" spans="1:4" x14ac:dyDescent="0.3">
      <c r="A33050">
        <v>1752476856</v>
      </c>
      <c r="B33050" s="1" t="s">
        <v>15</v>
      </c>
      <c r="C33050" s="1" t="s">
        <v>53614</v>
      </c>
      <c r="D33050" s="1" t="s">
        <v>61641</v>
      </c>
    </row>
    <row r="33051" spans="1:4" x14ac:dyDescent="0.3">
      <c r="A33051">
        <v>1752476867</v>
      </c>
      <c r="B33051" s="1" t="s">
        <v>306</v>
      </c>
      <c r="C33051" s="1" t="s">
        <v>61642</v>
      </c>
      <c r="D33051" s="1" t="s">
        <v>61643</v>
      </c>
    </row>
    <row r="33052" spans="1:4" x14ac:dyDescent="0.3">
      <c r="A33052">
        <v>1752476869</v>
      </c>
      <c r="B33052" s="1" t="s">
        <v>15</v>
      </c>
      <c r="C33052" s="1" t="s">
        <v>38474</v>
      </c>
      <c r="D33052" s="1" t="s">
        <v>61644</v>
      </c>
    </row>
    <row r="33053" spans="1:4" x14ac:dyDescent="0.3">
      <c r="A33053">
        <v>1752476918</v>
      </c>
      <c r="B33053" s="1" t="s">
        <v>42</v>
      </c>
      <c r="C33053" s="1" t="s">
        <v>61645</v>
      </c>
      <c r="D33053" s="1" t="s">
        <v>61646</v>
      </c>
    </row>
    <row r="33054" spans="1:4" x14ac:dyDescent="0.3">
      <c r="A33054">
        <v>1752502744</v>
      </c>
      <c r="B33054" s="1" t="s">
        <v>306</v>
      </c>
      <c r="C33054" s="1" t="s">
        <v>61647</v>
      </c>
      <c r="D33054" s="1" t="s">
        <v>61648</v>
      </c>
    </row>
    <row r="33055" spans="1:4" x14ac:dyDescent="0.3">
      <c r="A33055">
        <v>1752502783</v>
      </c>
      <c r="B33055" s="1" t="s">
        <v>53</v>
      </c>
      <c r="C33055" s="1" t="s">
        <v>37074</v>
      </c>
      <c r="D33055" s="1" t="s">
        <v>61649</v>
      </c>
    </row>
    <row r="33056" spans="1:4" x14ac:dyDescent="0.3">
      <c r="A33056">
        <v>1752502797</v>
      </c>
      <c r="B33056" s="1" t="s">
        <v>53</v>
      </c>
      <c r="C33056" s="1" t="s">
        <v>9839</v>
      </c>
      <c r="D33056" s="1" t="s">
        <v>61650</v>
      </c>
    </row>
    <row r="33057" spans="1:4" x14ac:dyDescent="0.3">
      <c r="A33057">
        <v>1752502825</v>
      </c>
      <c r="B33057" s="1" t="s">
        <v>15</v>
      </c>
      <c r="C33057" s="1" t="s">
        <v>61651</v>
      </c>
      <c r="D33057" s="1" t="s">
        <v>61652</v>
      </c>
    </row>
    <row r="33058" spans="1:4" x14ac:dyDescent="0.3">
      <c r="A33058">
        <v>1752502838</v>
      </c>
      <c r="B33058" s="1" t="s">
        <v>42</v>
      </c>
      <c r="C33058" s="1" t="s">
        <v>61653</v>
      </c>
      <c r="D33058" s="1" t="s">
        <v>61654</v>
      </c>
    </row>
    <row r="33059" spans="1:4" x14ac:dyDescent="0.3">
      <c r="A33059">
        <v>1752502886</v>
      </c>
      <c r="B33059" s="1" t="s">
        <v>53</v>
      </c>
      <c r="C33059" s="1" t="s">
        <v>61655</v>
      </c>
      <c r="D33059" s="1" t="s">
        <v>61656</v>
      </c>
    </row>
    <row r="33060" spans="1:4" x14ac:dyDescent="0.3">
      <c r="A33060">
        <v>1752502889</v>
      </c>
      <c r="B33060" s="1" t="s">
        <v>37</v>
      </c>
      <c r="C33060" s="1" t="s">
        <v>61657</v>
      </c>
      <c r="D33060" s="1" t="s">
        <v>61658</v>
      </c>
    </row>
    <row r="33061" spans="1:4" x14ac:dyDescent="0.3">
      <c r="A33061">
        <v>1752502895</v>
      </c>
      <c r="B33061" s="1" t="s">
        <v>18</v>
      </c>
      <c r="C33061" s="1" t="s">
        <v>61659</v>
      </c>
      <c r="D33061" s="1" t="s">
        <v>61660</v>
      </c>
    </row>
    <row r="33062" spans="1:4" x14ac:dyDescent="0.3">
      <c r="A33062">
        <v>1752502911</v>
      </c>
      <c r="B33062" s="1" t="s">
        <v>15</v>
      </c>
      <c r="C33062" s="1" t="s">
        <v>61661</v>
      </c>
      <c r="D33062" s="1" t="s">
        <v>61662</v>
      </c>
    </row>
    <row r="33063" spans="1:4" x14ac:dyDescent="0.3">
      <c r="A33063">
        <v>1752502922</v>
      </c>
      <c r="B33063" s="1" t="s">
        <v>93</v>
      </c>
      <c r="C33063" s="1" t="s">
        <v>61663</v>
      </c>
      <c r="D33063" s="1" t="s">
        <v>61664</v>
      </c>
    </row>
    <row r="33064" spans="1:4" x14ac:dyDescent="0.3">
      <c r="A33064">
        <v>1752502961</v>
      </c>
      <c r="B33064" s="1" t="s">
        <v>18</v>
      </c>
      <c r="C33064" s="1" t="s">
        <v>49065</v>
      </c>
      <c r="D33064" s="1" t="s">
        <v>61665</v>
      </c>
    </row>
    <row r="33065" spans="1:4" x14ac:dyDescent="0.3">
      <c r="A33065">
        <v>1752503013</v>
      </c>
      <c r="B33065" s="1" t="s">
        <v>42</v>
      </c>
      <c r="C33065" s="1" t="s">
        <v>35585</v>
      </c>
      <c r="D33065" s="1" t="s">
        <v>61666</v>
      </c>
    </row>
    <row r="33066" spans="1:4" x14ac:dyDescent="0.3">
      <c r="A33066">
        <v>1752503049</v>
      </c>
      <c r="B33066" s="1" t="s">
        <v>306</v>
      </c>
      <c r="C33066" s="1" t="s">
        <v>61667</v>
      </c>
      <c r="D33066" s="1" t="s">
        <v>61668</v>
      </c>
    </row>
    <row r="33067" spans="1:4" x14ac:dyDescent="0.3">
      <c r="A33067">
        <v>1752503073</v>
      </c>
      <c r="B33067" s="1" t="s">
        <v>53</v>
      </c>
      <c r="C33067" s="1" t="s">
        <v>3663</v>
      </c>
      <c r="D33067" s="1" t="s">
        <v>61669</v>
      </c>
    </row>
    <row r="33068" spans="1:4" x14ac:dyDescent="0.3">
      <c r="A33068">
        <v>1752503088</v>
      </c>
      <c r="B33068" s="1" t="s">
        <v>15</v>
      </c>
      <c r="C33068" s="1" t="s">
        <v>61670</v>
      </c>
      <c r="D33068" s="1" t="s">
        <v>61671</v>
      </c>
    </row>
    <row r="33069" spans="1:4" x14ac:dyDescent="0.3">
      <c r="A33069">
        <v>1752503151</v>
      </c>
      <c r="B33069" s="1" t="s">
        <v>4</v>
      </c>
      <c r="C33069" s="1" t="s">
        <v>61672</v>
      </c>
      <c r="D33069" s="1" t="s">
        <v>61673</v>
      </c>
    </row>
    <row r="33070" spans="1:4" x14ac:dyDescent="0.3">
      <c r="A33070">
        <v>1752503200</v>
      </c>
      <c r="B33070" s="1" t="s">
        <v>7</v>
      </c>
      <c r="C33070" s="1" t="s">
        <v>61674</v>
      </c>
      <c r="D33070" s="1" t="s">
        <v>61675</v>
      </c>
    </row>
    <row r="33071" spans="1:4" x14ac:dyDescent="0.3">
      <c r="A33071">
        <v>1752503206</v>
      </c>
      <c r="B33071" s="1" t="s">
        <v>42</v>
      </c>
      <c r="C33071" s="1" t="s">
        <v>61676</v>
      </c>
      <c r="D33071" s="1" t="s">
        <v>61677</v>
      </c>
    </row>
    <row r="33072" spans="1:4" x14ac:dyDescent="0.3">
      <c r="A33072">
        <v>1752503230</v>
      </c>
      <c r="B33072" s="1" t="s">
        <v>18</v>
      </c>
      <c r="C33072" s="1" t="s">
        <v>61678</v>
      </c>
      <c r="D33072" s="1" t="s">
        <v>61679</v>
      </c>
    </row>
    <row r="33073" spans="1:4" x14ac:dyDescent="0.3">
      <c r="A33073">
        <v>1752503257</v>
      </c>
      <c r="B33073" s="1" t="s">
        <v>306</v>
      </c>
      <c r="C33073" s="1" t="s">
        <v>61680</v>
      </c>
      <c r="D33073" s="1" t="s">
        <v>61681</v>
      </c>
    </row>
    <row r="33074" spans="1:4" x14ac:dyDescent="0.3">
      <c r="A33074">
        <v>1752503316</v>
      </c>
      <c r="B33074" s="1" t="s">
        <v>42</v>
      </c>
      <c r="C33074" s="1" t="s">
        <v>61682</v>
      </c>
      <c r="D33074" s="1" t="s">
        <v>61683</v>
      </c>
    </row>
    <row r="33075" spans="1:4" x14ac:dyDescent="0.3">
      <c r="A33075">
        <v>1752503354</v>
      </c>
      <c r="B33075" s="1" t="s">
        <v>72</v>
      </c>
      <c r="C33075" s="1" t="s">
        <v>61684</v>
      </c>
      <c r="D33075" s="1" t="s">
        <v>61685</v>
      </c>
    </row>
    <row r="33076" spans="1:4" x14ac:dyDescent="0.3">
      <c r="A33076">
        <v>1752503366</v>
      </c>
      <c r="B33076" s="1" t="s">
        <v>42</v>
      </c>
      <c r="C33076" s="1" t="s">
        <v>61686</v>
      </c>
      <c r="D33076" s="1" t="s">
        <v>61687</v>
      </c>
    </row>
    <row r="33077" spans="1:4" x14ac:dyDescent="0.3">
      <c r="A33077">
        <v>1752503367</v>
      </c>
      <c r="B33077" s="1" t="s">
        <v>37</v>
      </c>
      <c r="C33077" s="1" t="s">
        <v>2818</v>
      </c>
      <c r="D33077" s="1" t="s">
        <v>61688</v>
      </c>
    </row>
    <row r="33078" spans="1:4" x14ac:dyDescent="0.3">
      <c r="A33078">
        <v>1752503371</v>
      </c>
      <c r="B33078" s="1" t="s">
        <v>93</v>
      </c>
      <c r="C33078" s="1" t="s">
        <v>61689</v>
      </c>
      <c r="D33078" s="1" t="s">
        <v>61690</v>
      </c>
    </row>
    <row r="33079" spans="1:4" x14ac:dyDescent="0.3">
      <c r="A33079">
        <v>1752503441</v>
      </c>
      <c r="B33079" s="1" t="s">
        <v>37</v>
      </c>
      <c r="C33079" s="1" t="s">
        <v>61691</v>
      </c>
      <c r="D33079" s="1" t="s">
        <v>61692</v>
      </c>
    </row>
    <row r="33080" spans="1:4" x14ac:dyDescent="0.3">
      <c r="A33080">
        <v>1752503444</v>
      </c>
      <c r="B33080" s="1" t="s">
        <v>15</v>
      </c>
      <c r="C33080" s="1" t="s">
        <v>53534</v>
      </c>
      <c r="D33080" s="1" t="s">
        <v>61693</v>
      </c>
    </row>
    <row r="33081" spans="1:4" x14ac:dyDescent="0.3">
      <c r="A33081">
        <v>1752503482</v>
      </c>
      <c r="B33081" s="1" t="s">
        <v>42</v>
      </c>
      <c r="C33081" s="1" t="s">
        <v>61694</v>
      </c>
      <c r="D33081" s="1" t="s">
        <v>61695</v>
      </c>
    </row>
    <row r="33082" spans="1:4" x14ac:dyDescent="0.3">
      <c r="A33082">
        <v>1752503510</v>
      </c>
      <c r="B33082" s="1" t="s">
        <v>15</v>
      </c>
      <c r="C33082" s="1" t="s">
        <v>61696</v>
      </c>
      <c r="D33082" s="1" t="s">
        <v>61697</v>
      </c>
    </row>
    <row r="33083" spans="1:4" x14ac:dyDescent="0.3">
      <c r="A33083">
        <v>1752503585</v>
      </c>
      <c r="B33083" s="1" t="s">
        <v>93</v>
      </c>
      <c r="C33083" s="1" t="s">
        <v>61698</v>
      </c>
      <c r="D33083" s="1" t="s">
        <v>61699</v>
      </c>
    </row>
    <row r="33084" spans="1:4" x14ac:dyDescent="0.3">
      <c r="A33084">
        <v>1752503589</v>
      </c>
      <c r="B33084" s="1" t="s">
        <v>15</v>
      </c>
      <c r="C33084" s="1" t="s">
        <v>61700</v>
      </c>
      <c r="D33084" s="1" t="s">
        <v>61701</v>
      </c>
    </row>
    <row r="33085" spans="1:4" x14ac:dyDescent="0.3">
      <c r="A33085">
        <v>1752503590</v>
      </c>
      <c r="B33085" s="1" t="s">
        <v>7</v>
      </c>
      <c r="C33085" s="1" t="s">
        <v>61702</v>
      </c>
      <c r="D33085" s="1" t="s">
        <v>61703</v>
      </c>
    </row>
    <row r="33086" spans="1:4" x14ac:dyDescent="0.3">
      <c r="A33086">
        <v>1752503595</v>
      </c>
      <c r="B33086" s="1" t="s">
        <v>7</v>
      </c>
      <c r="C33086" s="1" t="s">
        <v>61704</v>
      </c>
      <c r="D33086" s="1" t="s">
        <v>61705</v>
      </c>
    </row>
    <row r="33087" spans="1:4" x14ac:dyDescent="0.3">
      <c r="A33087">
        <v>1752503701</v>
      </c>
      <c r="B33087" s="1" t="s">
        <v>15</v>
      </c>
      <c r="C33087" s="1" t="s">
        <v>61706</v>
      </c>
      <c r="D33087" s="1" t="s">
        <v>61707</v>
      </c>
    </row>
    <row r="33088" spans="1:4" x14ac:dyDescent="0.3">
      <c r="A33088">
        <v>1752503712</v>
      </c>
      <c r="B33088" s="1" t="s">
        <v>53</v>
      </c>
      <c r="C33088" s="1" t="s">
        <v>61708</v>
      </c>
      <c r="D33088" s="1" t="s">
        <v>61709</v>
      </c>
    </row>
    <row r="33089" spans="1:4" x14ac:dyDescent="0.3">
      <c r="A33089">
        <v>1752503808</v>
      </c>
      <c r="B33089" s="1" t="s">
        <v>15</v>
      </c>
      <c r="C33089" s="1" t="s">
        <v>37202</v>
      </c>
      <c r="D33089" s="1" t="s">
        <v>61710</v>
      </c>
    </row>
    <row r="33090" spans="1:4" x14ac:dyDescent="0.3">
      <c r="A33090">
        <v>1752503825</v>
      </c>
      <c r="B33090" s="1" t="s">
        <v>93</v>
      </c>
      <c r="C33090" s="1" t="s">
        <v>61711</v>
      </c>
      <c r="D33090" s="1" t="s">
        <v>61712</v>
      </c>
    </row>
    <row r="33091" spans="1:4" x14ac:dyDescent="0.3">
      <c r="A33091">
        <v>1752503849</v>
      </c>
      <c r="B33091" s="1" t="s">
        <v>93</v>
      </c>
      <c r="C33091" s="1" t="s">
        <v>57760</v>
      </c>
      <c r="D33091" s="1" t="s">
        <v>61713</v>
      </c>
    </row>
    <row r="33092" spans="1:4" x14ac:dyDescent="0.3">
      <c r="A33092">
        <v>1752503913</v>
      </c>
      <c r="B33092" s="1" t="s">
        <v>15</v>
      </c>
      <c r="C33092" s="1" t="s">
        <v>12171</v>
      </c>
      <c r="D33092" s="1" t="s">
        <v>61714</v>
      </c>
    </row>
    <row r="33093" spans="1:4" x14ac:dyDescent="0.3">
      <c r="A33093">
        <v>1752503954</v>
      </c>
      <c r="B33093" s="1" t="s">
        <v>42</v>
      </c>
      <c r="C33093" s="1" t="s">
        <v>61715</v>
      </c>
      <c r="D33093" s="1" t="s">
        <v>61716</v>
      </c>
    </row>
    <row r="33094" spans="1:4" x14ac:dyDescent="0.3">
      <c r="A33094">
        <v>1752503979</v>
      </c>
      <c r="B33094" s="1" t="s">
        <v>53</v>
      </c>
      <c r="C33094" s="1" t="s">
        <v>61717</v>
      </c>
      <c r="D33094" s="1" t="s">
        <v>61718</v>
      </c>
    </row>
    <row r="33095" spans="1:4" x14ac:dyDescent="0.3">
      <c r="A33095">
        <v>1752503988</v>
      </c>
      <c r="B33095" s="1" t="s">
        <v>15</v>
      </c>
      <c r="C33095" s="1" t="s">
        <v>61719</v>
      </c>
      <c r="D33095" s="1" t="s">
        <v>61720</v>
      </c>
    </row>
    <row r="33096" spans="1:4" x14ac:dyDescent="0.3">
      <c r="A33096">
        <v>1752504041</v>
      </c>
      <c r="B33096" s="1" t="s">
        <v>53</v>
      </c>
      <c r="C33096" s="1" t="s">
        <v>2594</v>
      </c>
      <c r="D33096" s="1" t="s">
        <v>61721</v>
      </c>
    </row>
    <row r="33097" spans="1:4" x14ac:dyDescent="0.3">
      <c r="A33097">
        <v>1752504222</v>
      </c>
      <c r="B33097" s="1" t="s">
        <v>93</v>
      </c>
      <c r="C33097" s="1" t="s">
        <v>61722</v>
      </c>
      <c r="D33097" s="1" t="s">
        <v>61723</v>
      </c>
    </row>
    <row r="33098" spans="1:4" x14ac:dyDescent="0.3">
      <c r="A33098">
        <v>1752504249</v>
      </c>
      <c r="B33098" s="1" t="s">
        <v>93</v>
      </c>
      <c r="C33098" s="1" t="s">
        <v>61724</v>
      </c>
      <c r="D33098" s="1" t="s">
        <v>61725</v>
      </c>
    </row>
    <row r="33099" spans="1:4" x14ac:dyDescent="0.3">
      <c r="A33099">
        <v>1752504270</v>
      </c>
      <c r="B33099" s="1" t="s">
        <v>15</v>
      </c>
      <c r="C33099" s="1" t="s">
        <v>61726</v>
      </c>
      <c r="D33099" s="1" t="s">
        <v>61727</v>
      </c>
    </row>
    <row r="33100" spans="1:4" x14ac:dyDescent="0.3">
      <c r="A33100">
        <v>1752504383</v>
      </c>
      <c r="B33100" s="1" t="s">
        <v>15</v>
      </c>
      <c r="C33100" s="1" t="s">
        <v>61728</v>
      </c>
      <c r="D33100" s="1" t="s">
        <v>61729</v>
      </c>
    </row>
    <row r="33101" spans="1:4" x14ac:dyDescent="0.3">
      <c r="A33101">
        <v>1752504438</v>
      </c>
      <c r="B33101" s="1" t="s">
        <v>7</v>
      </c>
      <c r="C33101" s="1" t="s">
        <v>61730</v>
      </c>
      <c r="D33101" s="1" t="s">
        <v>61731</v>
      </c>
    </row>
    <row r="33102" spans="1:4" x14ac:dyDescent="0.3">
      <c r="A33102">
        <v>1752504454</v>
      </c>
      <c r="B33102" s="1" t="s">
        <v>42</v>
      </c>
      <c r="C33102" s="1" t="s">
        <v>56072</v>
      </c>
      <c r="D33102" s="1" t="s">
        <v>61732</v>
      </c>
    </row>
    <row r="33103" spans="1:4" x14ac:dyDescent="0.3">
      <c r="A33103">
        <v>1752504455</v>
      </c>
      <c r="B33103" s="1" t="s">
        <v>53</v>
      </c>
      <c r="C33103" s="1" t="s">
        <v>61733</v>
      </c>
      <c r="D33103" s="1" t="s">
        <v>61734</v>
      </c>
    </row>
    <row r="33104" spans="1:4" x14ac:dyDescent="0.3">
      <c r="A33104">
        <v>1752504534</v>
      </c>
      <c r="B33104" s="1" t="s">
        <v>18</v>
      </c>
      <c r="C33104" s="1" t="s">
        <v>61735</v>
      </c>
      <c r="D33104" s="1" t="s">
        <v>61736</v>
      </c>
    </row>
    <row r="33105" spans="1:4" x14ac:dyDescent="0.3">
      <c r="A33105">
        <v>1752504535</v>
      </c>
      <c r="B33105" s="1" t="s">
        <v>93</v>
      </c>
      <c r="C33105" s="1" t="s">
        <v>61737</v>
      </c>
      <c r="D33105" s="1" t="s">
        <v>61738</v>
      </c>
    </row>
    <row r="33106" spans="1:4" x14ac:dyDescent="0.3">
      <c r="A33106">
        <v>1752504538</v>
      </c>
      <c r="B33106" s="1" t="s">
        <v>12</v>
      </c>
      <c r="C33106" s="1" t="s">
        <v>61739</v>
      </c>
      <c r="D33106" s="1" t="s">
        <v>61740</v>
      </c>
    </row>
    <row r="33107" spans="1:4" x14ac:dyDescent="0.3">
      <c r="A33107">
        <v>1752504587</v>
      </c>
      <c r="B33107" s="1" t="s">
        <v>93</v>
      </c>
      <c r="C33107" s="1" t="s">
        <v>61741</v>
      </c>
      <c r="D33107" s="1" t="s">
        <v>61742</v>
      </c>
    </row>
    <row r="33108" spans="1:4" x14ac:dyDescent="0.3">
      <c r="A33108">
        <v>1752504598</v>
      </c>
      <c r="B33108" s="1" t="s">
        <v>42</v>
      </c>
      <c r="C33108" s="1" t="s">
        <v>61743</v>
      </c>
      <c r="D33108" s="1" t="s">
        <v>61744</v>
      </c>
    </row>
    <row r="33109" spans="1:4" x14ac:dyDescent="0.3">
      <c r="A33109">
        <v>1752504675</v>
      </c>
      <c r="B33109" s="1" t="s">
        <v>72</v>
      </c>
      <c r="C33109" s="1" t="s">
        <v>57921</v>
      </c>
      <c r="D33109" s="1" t="s">
        <v>61745</v>
      </c>
    </row>
    <row r="33110" spans="1:4" x14ac:dyDescent="0.3">
      <c r="A33110">
        <v>1752504681</v>
      </c>
      <c r="B33110" s="1" t="s">
        <v>18</v>
      </c>
      <c r="C33110" s="1" t="s">
        <v>61746</v>
      </c>
      <c r="D33110" s="1" t="s">
        <v>61747</v>
      </c>
    </row>
    <row r="33111" spans="1:4" x14ac:dyDescent="0.3">
      <c r="A33111">
        <v>1752504698</v>
      </c>
      <c r="B33111" s="1" t="s">
        <v>18</v>
      </c>
      <c r="C33111" s="1" t="s">
        <v>40832</v>
      </c>
      <c r="D33111" s="1" t="s">
        <v>61748</v>
      </c>
    </row>
    <row r="33112" spans="1:4" x14ac:dyDescent="0.3">
      <c r="A33112">
        <v>1752504731</v>
      </c>
      <c r="B33112" s="1" t="s">
        <v>15</v>
      </c>
      <c r="C33112" s="1" t="s">
        <v>61749</v>
      </c>
      <c r="D33112" s="1" t="s">
        <v>61750</v>
      </c>
    </row>
    <row r="33113" spans="1:4" x14ac:dyDescent="0.3">
      <c r="A33113">
        <v>1752504742</v>
      </c>
      <c r="B33113" s="1" t="s">
        <v>42</v>
      </c>
      <c r="C33113" s="1" t="s">
        <v>61751</v>
      </c>
      <c r="D33113" s="1" t="s">
        <v>61752</v>
      </c>
    </row>
    <row r="33114" spans="1:4" x14ac:dyDescent="0.3">
      <c r="A33114">
        <v>1752504785</v>
      </c>
      <c r="B33114" s="1" t="s">
        <v>15</v>
      </c>
      <c r="C33114" s="1" t="s">
        <v>61753</v>
      </c>
      <c r="D33114" s="1" t="s">
        <v>61754</v>
      </c>
    </row>
    <row r="33115" spans="1:4" x14ac:dyDescent="0.3">
      <c r="A33115">
        <v>1752504786</v>
      </c>
      <c r="B33115" s="1" t="s">
        <v>306</v>
      </c>
      <c r="C33115" s="1" t="s">
        <v>61755</v>
      </c>
      <c r="D33115" s="1" t="s">
        <v>61756</v>
      </c>
    </row>
    <row r="33116" spans="1:4" x14ac:dyDescent="0.3">
      <c r="A33116">
        <v>1752504942</v>
      </c>
      <c r="B33116" s="1" t="s">
        <v>42</v>
      </c>
      <c r="C33116" s="1" t="s">
        <v>61757</v>
      </c>
      <c r="D33116" s="1" t="s">
        <v>61758</v>
      </c>
    </row>
    <row r="33117" spans="1:4" x14ac:dyDescent="0.3">
      <c r="A33117">
        <v>1752505054</v>
      </c>
      <c r="B33117" s="1" t="s">
        <v>93</v>
      </c>
      <c r="C33117" s="1" t="s">
        <v>61759</v>
      </c>
      <c r="D33117" s="1" t="s">
        <v>61760</v>
      </c>
    </row>
    <row r="33118" spans="1:4" x14ac:dyDescent="0.3">
      <c r="A33118">
        <v>1752505080</v>
      </c>
      <c r="B33118" s="1" t="s">
        <v>53</v>
      </c>
      <c r="C33118" s="1" t="s">
        <v>61761</v>
      </c>
      <c r="D33118" s="1" t="s">
        <v>61762</v>
      </c>
    </row>
    <row r="33119" spans="1:4" x14ac:dyDescent="0.3">
      <c r="A33119">
        <v>1752505136</v>
      </c>
      <c r="B33119" s="1" t="s">
        <v>93</v>
      </c>
      <c r="C33119" s="1" t="s">
        <v>61763</v>
      </c>
      <c r="D33119" s="1" t="s">
        <v>61764</v>
      </c>
    </row>
    <row r="33120" spans="1:4" x14ac:dyDescent="0.3">
      <c r="A33120">
        <v>1752505149</v>
      </c>
      <c r="B33120" s="1" t="s">
        <v>42</v>
      </c>
      <c r="C33120" s="1" t="s">
        <v>61765</v>
      </c>
      <c r="D33120" s="1" t="s">
        <v>61766</v>
      </c>
    </row>
    <row r="33121" spans="1:4" x14ac:dyDescent="0.3">
      <c r="A33121">
        <v>1752505221</v>
      </c>
      <c r="B33121" s="1" t="s">
        <v>15</v>
      </c>
      <c r="C33121" s="1" t="s">
        <v>61767</v>
      </c>
      <c r="D33121" s="1" t="s">
        <v>61768</v>
      </c>
    </row>
    <row r="33122" spans="1:4" x14ac:dyDescent="0.3">
      <c r="A33122">
        <v>1752505287</v>
      </c>
      <c r="B33122" s="1" t="s">
        <v>53</v>
      </c>
      <c r="C33122" s="1" t="s">
        <v>61769</v>
      </c>
      <c r="D33122" s="1" t="s">
        <v>61770</v>
      </c>
    </row>
    <row r="33123" spans="1:4" x14ac:dyDescent="0.3">
      <c r="A33123">
        <v>1752505303</v>
      </c>
      <c r="B33123" s="1" t="s">
        <v>93</v>
      </c>
      <c r="C33123" s="1" t="s">
        <v>61771</v>
      </c>
      <c r="D33123" s="1" t="s">
        <v>61772</v>
      </c>
    </row>
    <row r="33124" spans="1:4" x14ac:dyDescent="0.3">
      <c r="A33124">
        <v>1752505384</v>
      </c>
      <c r="B33124" s="1" t="s">
        <v>53</v>
      </c>
      <c r="C33124" s="1" t="s">
        <v>61773</v>
      </c>
      <c r="D33124" s="1" t="s">
        <v>61774</v>
      </c>
    </row>
    <row r="33125" spans="1:4" x14ac:dyDescent="0.3">
      <c r="A33125">
        <v>1752505388</v>
      </c>
      <c r="B33125" s="1" t="s">
        <v>15</v>
      </c>
      <c r="C33125" s="1" t="s">
        <v>61775</v>
      </c>
      <c r="D33125" s="1" t="s">
        <v>61776</v>
      </c>
    </row>
    <row r="33126" spans="1:4" x14ac:dyDescent="0.3">
      <c r="A33126">
        <v>1752505427</v>
      </c>
      <c r="B33126" s="1" t="s">
        <v>93</v>
      </c>
      <c r="C33126" s="1" t="s">
        <v>61777</v>
      </c>
      <c r="D33126" s="1" t="s">
        <v>61778</v>
      </c>
    </row>
    <row r="33127" spans="1:4" x14ac:dyDescent="0.3">
      <c r="A33127">
        <v>1752505429</v>
      </c>
      <c r="B33127" s="1" t="s">
        <v>15</v>
      </c>
      <c r="C33127" s="1" t="s">
        <v>61779</v>
      </c>
      <c r="D33127" s="1" t="s">
        <v>61780</v>
      </c>
    </row>
    <row r="33128" spans="1:4" x14ac:dyDescent="0.3">
      <c r="A33128">
        <v>1752505439</v>
      </c>
      <c r="B33128" s="1" t="s">
        <v>18</v>
      </c>
      <c r="C33128" s="1" t="s">
        <v>61781</v>
      </c>
      <c r="D33128" s="1" t="s">
        <v>61782</v>
      </c>
    </row>
    <row r="33129" spans="1:4" x14ac:dyDescent="0.3">
      <c r="A33129">
        <v>1752505520</v>
      </c>
      <c r="B33129" s="1" t="s">
        <v>53</v>
      </c>
      <c r="C33129" s="1" t="s">
        <v>61680</v>
      </c>
      <c r="D33129" s="1" t="s">
        <v>61783</v>
      </c>
    </row>
    <row r="33130" spans="1:4" x14ac:dyDescent="0.3">
      <c r="A33130">
        <v>1752505538</v>
      </c>
      <c r="B33130" s="1" t="s">
        <v>15</v>
      </c>
      <c r="C33130" s="1" t="s">
        <v>61784</v>
      </c>
      <c r="D33130" s="1" t="s">
        <v>61785</v>
      </c>
    </row>
    <row r="33131" spans="1:4" x14ac:dyDescent="0.3">
      <c r="A33131">
        <v>1752505539</v>
      </c>
      <c r="B33131" s="1" t="s">
        <v>15</v>
      </c>
      <c r="C33131" s="1" t="s">
        <v>61786</v>
      </c>
      <c r="D33131" s="1" t="s">
        <v>61787</v>
      </c>
    </row>
    <row r="33132" spans="1:4" x14ac:dyDescent="0.3">
      <c r="A33132">
        <v>1752505543</v>
      </c>
      <c r="B33132" s="1" t="s">
        <v>37</v>
      </c>
      <c r="C33132" s="1" t="s">
        <v>61788</v>
      </c>
      <c r="D33132" s="1" t="s">
        <v>61789</v>
      </c>
    </row>
    <row r="33133" spans="1:4" x14ac:dyDescent="0.3">
      <c r="A33133">
        <v>1752505575</v>
      </c>
      <c r="B33133" s="1" t="s">
        <v>42</v>
      </c>
      <c r="C33133" s="1" t="s">
        <v>61790</v>
      </c>
      <c r="D33133" s="1" t="s">
        <v>61791</v>
      </c>
    </row>
    <row r="33134" spans="1:4" x14ac:dyDescent="0.3">
      <c r="A33134">
        <v>1752505638</v>
      </c>
      <c r="B33134" s="1" t="s">
        <v>18</v>
      </c>
      <c r="C33134" s="1" t="s">
        <v>55541</v>
      </c>
      <c r="D33134" s="1" t="s">
        <v>61792</v>
      </c>
    </row>
    <row r="33135" spans="1:4" x14ac:dyDescent="0.3">
      <c r="A33135">
        <v>1752505643</v>
      </c>
      <c r="B33135" s="1" t="s">
        <v>37</v>
      </c>
      <c r="C33135" s="1" t="s">
        <v>61793</v>
      </c>
      <c r="D33135" s="1" t="s">
        <v>61794</v>
      </c>
    </row>
    <row r="33136" spans="1:4" x14ac:dyDescent="0.3">
      <c r="A33136">
        <v>1752505722</v>
      </c>
      <c r="B33136" s="1" t="s">
        <v>18</v>
      </c>
      <c r="C33136" s="1" t="s">
        <v>61795</v>
      </c>
      <c r="D33136" s="1" t="s">
        <v>61796</v>
      </c>
    </row>
    <row r="33137" spans="1:4" x14ac:dyDescent="0.3">
      <c r="A33137">
        <v>1752505785</v>
      </c>
      <c r="B33137" s="1" t="s">
        <v>93</v>
      </c>
      <c r="C33137" s="1" t="s">
        <v>61797</v>
      </c>
      <c r="D33137" s="1" t="s">
        <v>61798</v>
      </c>
    </row>
    <row r="33138" spans="1:4" x14ac:dyDescent="0.3">
      <c r="A33138">
        <v>1752505836</v>
      </c>
      <c r="B33138" s="1" t="s">
        <v>42</v>
      </c>
      <c r="C33138" s="1" t="s">
        <v>61799</v>
      </c>
      <c r="D33138" s="1" t="s">
        <v>61800</v>
      </c>
    </row>
    <row r="33139" spans="1:4" x14ac:dyDescent="0.3">
      <c r="A33139">
        <v>1752505843</v>
      </c>
      <c r="B33139" s="1" t="s">
        <v>93</v>
      </c>
      <c r="C33139" s="1" t="s">
        <v>60333</v>
      </c>
      <c r="D33139" s="1" t="s">
        <v>61801</v>
      </c>
    </row>
    <row r="33140" spans="1:4" x14ac:dyDescent="0.3">
      <c r="A33140">
        <v>1752505909</v>
      </c>
      <c r="B33140" s="1" t="s">
        <v>93</v>
      </c>
      <c r="C33140" s="1" t="s">
        <v>47247</v>
      </c>
      <c r="D33140" s="1" t="s">
        <v>61802</v>
      </c>
    </row>
    <row r="33141" spans="1:4" x14ac:dyDescent="0.3">
      <c r="A33141">
        <v>1752505911</v>
      </c>
      <c r="B33141" s="1" t="s">
        <v>18</v>
      </c>
      <c r="C33141" s="1" t="s">
        <v>61803</v>
      </c>
      <c r="D33141" s="1" t="s">
        <v>61804</v>
      </c>
    </row>
    <row r="33142" spans="1:4" x14ac:dyDescent="0.3">
      <c r="A33142">
        <v>1752505962</v>
      </c>
      <c r="B33142" s="1" t="s">
        <v>72</v>
      </c>
      <c r="C33142" s="1" t="s">
        <v>61805</v>
      </c>
      <c r="D33142" s="1" t="s">
        <v>61806</v>
      </c>
    </row>
    <row r="33143" spans="1:4" x14ac:dyDescent="0.3">
      <c r="A33143">
        <v>1752506015</v>
      </c>
      <c r="B33143" s="1" t="s">
        <v>93</v>
      </c>
      <c r="C33143" s="1" t="s">
        <v>61807</v>
      </c>
      <c r="D33143" s="1" t="s">
        <v>61808</v>
      </c>
    </row>
    <row r="33144" spans="1:4" x14ac:dyDescent="0.3">
      <c r="A33144">
        <v>1752506232</v>
      </c>
      <c r="B33144" s="1" t="s">
        <v>42</v>
      </c>
      <c r="C33144" s="1" t="s">
        <v>61809</v>
      </c>
      <c r="D33144" s="1" t="s">
        <v>61810</v>
      </c>
    </row>
    <row r="33145" spans="1:4" x14ac:dyDescent="0.3">
      <c r="A33145">
        <v>1752506280</v>
      </c>
      <c r="B33145" s="1" t="s">
        <v>7</v>
      </c>
      <c r="C33145" s="1" t="s">
        <v>61811</v>
      </c>
      <c r="D33145" s="1" t="s">
        <v>61812</v>
      </c>
    </row>
    <row r="33146" spans="1:4" x14ac:dyDescent="0.3">
      <c r="A33146">
        <v>1752506292</v>
      </c>
      <c r="B33146" s="1" t="s">
        <v>42</v>
      </c>
      <c r="C33146" s="1" t="s">
        <v>61813</v>
      </c>
      <c r="D33146" s="1" t="s">
        <v>61069</v>
      </c>
    </row>
    <row r="33147" spans="1:4" x14ac:dyDescent="0.3">
      <c r="A33147">
        <v>1752506302</v>
      </c>
      <c r="B33147" s="1" t="s">
        <v>42</v>
      </c>
      <c r="C33147" s="1" t="s">
        <v>61814</v>
      </c>
      <c r="D33147" s="1" t="s">
        <v>61815</v>
      </c>
    </row>
    <row r="33148" spans="1:4" x14ac:dyDescent="0.3">
      <c r="A33148">
        <v>1752506443</v>
      </c>
      <c r="B33148" s="1" t="s">
        <v>15</v>
      </c>
      <c r="C33148" s="1" t="s">
        <v>37879</v>
      </c>
      <c r="D33148" s="1" t="s">
        <v>61816</v>
      </c>
    </row>
    <row r="33149" spans="1:4" x14ac:dyDescent="0.3">
      <c r="A33149">
        <v>1752506446</v>
      </c>
      <c r="B33149" s="1" t="s">
        <v>93</v>
      </c>
      <c r="C33149" s="1" t="s">
        <v>61817</v>
      </c>
      <c r="D33149" s="1" t="s">
        <v>61818</v>
      </c>
    </row>
    <row r="33150" spans="1:4" x14ac:dyDescent="0.3">
      <c r="A33150">
        <v>1752506512</v>
      </c>
      <c r="B33150" s="1" t="s">
        <v>306</v>
      </c>
      <c r="C33150" s="1" t="s">
        <v>61819</v>
      </c>
      <c r="D33150" s="1" t="s">
        <v>61820</v>
      </c>
    </row>
    <row r="33151" spans="1:4" x14ac:dyDescent="0.3">
      <c r="A33151">
        <v>1752506586</v>
      </c>
      <c r="B33151" s="1" t="s">
        <v>93</v>
      </c>
      <c r="C33151" s="1" t="s">
        <v>16823</v>
      </c>
      <c r="D33151" s="1" t="s">
        <v>61821</v>
      </c>
    </row>
    <row r="33152" spans="1:4" x14ac:dyDescent="0.3">
      <c r="A33152">
        <v>1752532090</v>
      </c>
      <c r="B33152" s="1" t="s">
        <v>42</v>
      </c>
      <c r="C33152" s="1" t="s">
        <v>61822</v>
      </c>
      <c r="D33152" s="1" t="s">
        <v>61823</v>
      </c>
    </row>
    <row r="33153" spans="1:4" x14ac:dyDescent="0.3">
      <c r="A33153">
        <v>1752532254</v>
      </c>
      <c r="B33153" s="1" t="s">
        <v>4</v>
      </c>
      <c r="C33153" s="1" t="s">
        <v>61824</v>
      </c>
      <c r="D33153" s="1" t="s">
        <v>61825</v>
      </c>
    </row>
    <row r="33154" spans="1:4" x14ac:dyDescent="0.3">
      <c r="A33154">
        <v>1752532333</v>
      </c>
      <c r="B33154" s="1" t="s">
        <v>15</v>
      </c>
      <c r="C33154" s="1" t="s">
        <v>61826</v>
      </c>
      <c r="D33154" s="1" t="s">
        <v>61827</v>
      </c>
    </row>
    <row r="33155" spans="1:4" x14ac:dyDescent="0.3">
      <c r="A33155">
        <v>1752532367</v>
      </c>
      <c r="B33155" s="1" t="s">
        <v>15</v>
      </c>
      <c r="C33155" s="1" t="s">
        <v>7883</v>
      </c>
      <c r="D33155" s="1" t="s">
        <v>61828</v>
      </c>
    </row>
    <row r="33156" spans="1:4" x14ac:dyDescent="0.3">
      <c r="A33156">
        <v>1752532402</v>
      </c>
      <c r="B33156" s="1" t="s">
        <v>72</v>
      </c>
      <c r="C33156" s="1" t="s">
        <v>61829</v>
      </c>
      <c r="D33156" s="1" t="s">
        <v>61830</v>
      </c>
    </row>
    <row r="33157" spans="1:4" x14ac:dyDescent="0.3">
      <c r="A33157">
        <v>1752532460</v>
      </c>
      <c r="B33157" s="1" t="s">
        <v>15</v>
      </c>
      <c r="C33157" s="1" t="s">
        <v>12277</v>
      </c>
      <c r="D33157" s="1" t="s">
        <v>61831</v>
      </c>
    </row>
    <row r="33158" spans="1:4" x14ac:dyDescent="0.3">
      <c r="A33158">
        <v>1752532469</v>
      </c>
      <c r="B33158" s="1" t="s">
        <v>15</v>
      </c>
      <c r="C33158" s="1" t="s">
        <v>61832</v>
      </c>
      <c r="D33158" s="1" t="s">
        <v>61833</v>
      </c>
    </row>
    <row r="33159" spans="1:4" x14ac:dyDescent="0.3">
      <c r="A33159">
        <v>1752532569</v>
      </c>
      <c r="B33159" s="1" t="s">
        <v>12</v>
      </c>
      <c r="C33159" s="1" t="s">
        <v>58645</v>
      </c>
      <c r="D33159" s="1" t="s">
        <v>61834</v>
      </c>
    </row>
    <row r="33160" spans="1:4" x14ac:dyDescent="0.3">
      <c r="A33160">
        <v>1752532583</v>
      </c>
      <c r="B33160" s="1" t="s">
        <v>15</v>
      </c>
      <c r="C33160" s="1" t="s">
        <v>61835</v>
      </c>
      <c r="D33160" s="1" t="s">
        <v>61836</v>
      </c>
    </row>
    <row r="33161" spans="1:4" x14ac:dyDescent="0.3">
      <c r="A33161">
        <v>1752532630</v>
      </c>
      <c r="B33161" s="1" t="s">
        <v>42</v>
      </c>
      <c r="C33161" s="1" t="s">
        <v>61837</v>
      </c>
      <c r="D33161" s="1" t="s">
        <v>61838</v>
      </c>
    </row>
    <row r="33162" spans="1:4" x14ac:dyDescent="0.3">
      <c r="A33162">
        <v>1752532631</v>
      </c>
      <c r="B33162" s="1" t="s">
        <v>93</v>
      </c>
      <c r="C33162" s="1" t="s">
        <v>61839</v>
      </c>
      <c r="D33162" s="1" t="s">
        <v>61840</v>
      </c>
    </row>
    <row r="33163" spans="1:4" x14ac:dyDescent="0.3">
      <c r="A33163">
        <v>1752532751</v>
      </c>
      <c r="B33163" s="1" t="s">
        <v>93</v>
      </c>
      <c r="C33163" s="1" t="s">
        <v>59393</v>
      </c>
      <c r="D33163" s="1" t="s">
        <v>61841</v>
      </c>
    </row>
    <row r="33164" spans="1:4" x14ac:dyDescent="0.3">
      <c r="A33164">
        <v>1752532760</v>
      </c>
      <c r="B33164" s="1" t="s">
        <v>42</v>
      </c>
      <c r="C33164" s="1" t="s">
        <v>61842</v>
      </c>
      <c r="D33164" s="1" t="s">
        <v>61843</v>
      </c>
    </row>
    <row r="33165" spans="1:4" x14ac:dyDescent="0.3">
      <c r="A33165">
        <v>1752532768</v>
      </c>
      <c r="B33165" s="1" t="s">
        <v>15</v>
      </c>
      <c r="C33165" s="1" t="s">
        <v>61844</v>
      </c>
      <c r="D33165" s="1" t="s">
        <v>61845</v>
      </c>
    </row>
    <row r="33166" spans="1:4" x14ac:dyDescent="0.3">
      <c r="A33166">
        <v>1752532770</v>
      </c>
      <c r="B33166" s="1" t="s">
        <v>42</v>
      </c>
      <c r="C33166" s="1" t="s">
        <v>61846</v>
      </c>
      <c r="D33166" s="1" t="s">
        <v>61847</v>
      </c>
    </row>
    <row r="33167" spans="1:4" x14ac:dyDescent="0.3">
      <c r="A33167">
        <v>1752532825</v>
      </c>
      <c r="B33167" s="1" t="s">
        <v>18</v>
      </c>
      <c r="C33167" s="1" t="s">
        <v>61848</v>
      </c>
      <c r="D33167" s="1" t="s">
        <v>61849</v>
      </c>
    </row>
    <row r="33168" spans="1:4" x14ac:dyDescent="0.3">
      <c r="A33168">
        <v>1752532953</v>
      </c>
      <c r="B33168" s="1" t="s">
        <v>53</v>
      </c>
      <c r="C33168" s="1" t="s">
        <v>61850</v>
      </c>
      <c r="D33168" s="1" t="s">
        <v>61851</v>
      </c>
    </row>
    <row r="33169" spans="1:4" x14ac:dyDescent="0.3">
      <c r="A33169">
        <v>1752532969</v>
      </c>
      <c r="B33169" s="1" t="s">
        <v>42</v>
      </c>
      <c r="C33169" s="1" t="s">
        <v>61852</v>
      </c>
      <c r="D33169" s="1" t="s">
        <v>61853</v>
      </c>
    </row>
    <row r="33170" spans="1:4" x14ac:dyDescent="0.3">
      <c r="A33170">
        <v>1752533015</v>
      </c>
      <c r="B33170" s="1" t="s">
        <v>93</v>
      </c>
      <c r="C33170" s="1" t="s">
        <v>61854</v>
      </c>
      <c r="D33170" s="1" t="s">
        <v>61855</v>
      </c>
    </row>
    <row r="33171" spans="1:4" x14ac:dyDescent="0.3">
      <c r="A33171">
        <v>1752533017</v>
      </c>
      <c r="B33171" s="1" t="s">
        <v>42</v>
      </c>
      <c r="C33171" s="1" t="s">
        <v>61856</v>
      </c>
      <c r="D33171" s="1" t="s">
        <v>61857</v>
      </c>
    </row>
    <row r="33172" spans="1:4" x14ac:dyDescent="0.3">
      <c r="A33172">
        <v>1752533050</v>
      </c>
      <c r="B33172" s="1" t="s">
        <v>42</v>
      </c>
      <c r="C33172" s="1" t="s">
        <v>61858</v>
      </c>
      <c r="D33172" s="1" t="s">
        <v>61859</v>
      </c>
    </row>
    <row r="33173" spans="1:4" x14ac:dyDescent="0.3">
      <c r="A33173">
        <v>1752533082</v>
      </c>
      <c r="B33173" s="1" t="s">
        <v>306</v>
      </c>
      <c r="C33173" s="1" t="s">
        <v>61860</v>
      </c>
      <c r="D33173" s="1" t="s">
        <v>61861</v>
      </c>
    </row>
    <row r="33174" spans="1:4" x14ac:dyDescent="0.3">
      <c r="A33174">
        <v>1752533086</v>
      </c>
      <c r="B33174" s="1" t="s">
        <v>18</v>
      </c>
      <c r="C33174" s="1" t="s">
        <v>61627</v>
      </c>
      <c r="D33174" s="1" t="s">
        <v>61862</v>
      </c>
    </row>
    <row r="33175" spans="1:4" x14ac:dyDescent="0.3">
      <c r="A33175">
        <v>1752533149</v>
      </c>
      <c r="B33175" s="1" t="s">
        <v>53</v>
      </c>
      <c r="C33175" s="1" t="s">
        <v>61863</v>
      </c>
      <c r="D33175" s="1" t="s">
        <v>61864</v>
      </c>
    </row>
    <row r="33176" spans="1:4" x14ac:dyDescent="0.3">
      <c r="A33176">
        <v>1752533260</v>
      </c>
      <c r="B33176" s="1" t="s">
        <v>7</v>
      </c>
      <c r="C33176" s="1" t="s">
        <v>61865</v>
      </c>
      <c r="D33176" s="1" t="s">
        <v>61866</v>
      </c>
    </row>
    <row r="33177" spans="1:4" x14ac:dyDescent="0.3">
      <c r="A33177">
        <v>1752533286</v>
      </c>
      <c r="B33177" s="1" t="s">
        <v>93</v>
      </c>
      <c r="C33177" s="1" t="s">
        <v>61867</v>
      </c>
      <c r="D33177" s="1" t="s">
        <v>61868</v>
      </c>
    </row>
    <row r="33178" spans="1:4" x14ac:dyDescent="0.3">
      <c r="A33178">
        <v>1752533317</v>
      </c>
      <c r="B33178" s="1" t="s">
        <v>12</v>
      </c>
      <c r="C33178" s="1" t="s">
        <v>61869</v>
      </c>
      <c r="D33178" s="1" t="s">
        <v>61870</v>
      </c>
    </row>
    <row r="33179" spans="1:4" x14ac:dyDescent="0.3">
      <c r="A33179">
        <v>1752533427</v>
      </c>
      <c r="B33179" s="1" t="s">
        <v>53</v>
      </c>
      <c r="C33179" s="1" t="s">
        <v>61871</v>
      </c>
      <c r="D33179" s="1" t="s">
        <v>61872</v>
      </c>
    </row>
    <row r="33180" spans="1:4" x14ac:dyDescent="0.3">
      <c r="A33180">
        <v>1752533434</v>
      </c>
      <c r="B33180" s="1" t="s">
        <v>42</v>
      </c>
      <c r="C33180" s="1" t="s">
        <v>61873</v>
      </c>
      <c r="D33180" s="1" t="s">
        <v>61874</v>
      </c>
    </row>
    <row r="33181" spans="1:4" x14ac:dyDescent="0.3">
      <c r="A33181">
        <v>1752533474</v>
      </c>
      <c r="B33181" s="1" t="s">
        <v>93</v>
      </c>
      <c r="C33181" s="1" t="s">
        <v>61875</v>
      </c>
      <c r="D33181" s="1" t="s">
        <v>61876</v>
      </c>
    </row>
    <row r="33182" spans="1:4" x14ac:dyDescent="0.3">
      <c r="A33182">
        <v>1752533488</v>
      </c>
      <c r="B33182" s="1" t="s">
        <v>42</v>
      </c>
      <c r="C33182" s="1" t="s">
        <v>61877</v>
      </c>
      <c r="D33182" s="1" t="s">
        <v>61501</v>
      </c>
    </row>
    <row r="33183" spans="1:4" x14ac:dyDescent="0.3">
      <c r="A33183">
        <v>1752533506</v>
      </c>
      <c r="B33183" s="1" t="s">
        <v>42</v>
      </c>
      <c r="C33183" s="1" t="s">
        <v>61878</v>
      </c>
      <c r="D33183" s="1" t="s">
        <v>61879</v>
      </c>
    </row>
    <row r="33184" spans="1:4" x14ac:dyDescent="0.3">
      <c r="A33184">
        <v>1752533510</v>
      </c>
      <c r="B33184" s="1" t="s">
        <v>93</v>
      </c>
      <c r="C33184" s="1" t="s">
        <v>54926</v>
      </c>
      <c r="D33184" s="1" t="s">
        <v>61880</v>
      </c>
    </row>
    <row r="33185" spans="1:4" x14ac:dyDescent="0.3">
      <c r="A33185">
        <v>1752533558</v>
      </c>
      <c r="B33185" s="1" t="s">
        <v>93</v>
      </c>
      <c r="C33185" s="1" t="s">
        <v>61881</v>
      </c>
      <c r="D33185" s="1" t="s">
        <v>61882</v>
      </c>
    </row>
    <row r="33186" spans="1:4" x14ac:dyDescent="0.3">
      <c r="A33186">
        <v>1752533566</v>
      </c>
      <c r="B33186" s="1" t="s">
        <v>93</v>
      </c>
      <c r="C33186" s="1" t="s">
        <v>61883</v>
      </c>
      <c r="D33186" s="1" t="s">
        <v>61884</v>
      </c>
    </row>
    <row r="33187" spans="1:4" x14ac:dyDescent="0.3">
      <c r="A33187">
        <v>1752533574</v>
      </c>
      <c r="B33187" s="1" t="s">
        <v>53</v>
      </c>
      <c r="C33187" s="1" t="s">
        <v>61885</v>
      </c>
      <c r="D33187" s="1" t="s">
        <v>61886</v>
      </c>
    </row>
    <row r="33188" spans="1:4" x14ac:dyDescent="0.3">
      <c r="A33188">
        <v>1752533590</v>
      </c>
      <c r="B33188" s="1" t="s">
        <v>15</v>
      </c>
      <c r="C33188" s="1" t="s">
        <v>61887</v>
      </c>
      <c r="D33188" s="1" t="s">
        <v>61888</v>
      </c>
    </row>
    <row r="33189" spans="1:4" x14ac:dyDescent="0.3">
      <c r="A33189">
        <v>1752533595</v>
      </c>
      <c r="B33189" s="1" t="s">
        <v>15</v>
      </c>
      <c r="C33189" s="1" t="s">
        <v>61889</v>
      </c>
      <c r="D33189" s="1" t="s">
        <v>61890</v>
      </c>
    </row>
    <row r="33190" spans="1:4" x14ac:dyDescent="0.3">
      <c r="A33190">
        <v>1752533719</v>
      </c>
      <c r="B33190" s="1" t="s">
        <v>7</v>
      </c>
      <c r="C33190" s="1" t="s">
        <v>61891</v>
      </c>
      <c r="D33190" s="1" t="s">
        <v>61892</v>
      </c>
    </row>
    <row r="33191" spans="1:4" x14ac:dyDescent="0.3">
      <c r="A33191">
        <v>1752533749</v>
      </c>
      <c r="B33191" s="1" t="s">
        <v>42</v>
      </c>
      <c r="C33191" s="1" t="s">
        <v>61893</v>
      </c>
      <c r="D33191" s="1" t="s">
        <v>61894</v>
      </c>
    </row>
    <row r="33192" spans="1:4" x14ac:dyDescent="0.3">
      <c r="A33192">
        <v>1752533789</v>
      </c>
      <c r="B33192" s="1" t="s">
        <v>15</v>
      </c>
      <c r="C33192" s="1" t="s">
        <v>61895</v>
      </c>
      <c r="D33192" s="1" t="s">
        <v>61896</v>
      </c>
    </row>
    <row r="33193" spans="1:4" x14ac:dyDescent="0.3">
      <c r="A33193">
        <v>1752533802</v>
      </c>
      <c r="B33193" s="1" t="s">
        <v>15</v>
      </c>
      <c r="C33193" s="1" t="s">
        <v>57052</v>
      </c>
      <c r="D33193" s="1" t="s">
        <v>61897</v>
      </c>
    </row>
    <row r="33194" spans="1:4" x14ac:dyDescent="0.3">
      <c r="A33194">
        <v>1752533806</v>
      </c>
      <c r="B33194" s="1" t="s">
        <v>93</v>
      </c>
      <c r="C33194" s="1" t="s">
        <v>61898</v>
      </c>
      <c r="D33194" s="1" t="s">
        <v>61899</v>
      </c>
    </row>
    <row r="33195" spans="1:4" x14ac:dyDescent="0.3">
      <c r="A33195">
        <v>1752533810</v>
      </c>
      <c r="B33195" s="1" t="s">
        <v>15</v>
      </c>
      <c r="C33195" s="1" t="s">
        <v>61900</v>
      </c>
      <c r="D33195" s="1" t="s">
        <v>61901</v>
      </c>
    </row>
    <row r="33196" spans="1:4" x14ac:dyDescent="0.3">
      <c r="A33196">
        <v>1752533822</v>
      </c>
      <c r="B33196" s="1" t="s">
        <v>15</v>
      </c>
      <c r="C33196" s="1" t="s">
        <v>61089</v>
      </c>
      <c r="D33196" s="1" t="s">
        <v>61902</v>
      </c>
    </row>
    <row r="33197" spans="1:4" x14ac:dyDescent="0.3">
      <c r="A33197">
        <v>1752533895</v>
      </c>
      <c r="B33197" s="1" t="s">
        <v>306</v>
      </c>
      <c r="C33197" s="1" t="s">
        <v>39343</v>
      </c>
      <c r="D33197" s="1" t="s">
        <v>61903</v>
      </c>
    </row>
    <row r="33198" spans="1:4" x14ac:dyDescent="0.3">
      <c r="A33198">
        <v>1752533936</v>
      </c>
      <c r="B33198" s="1" t="s">
        <v>42</v>
      </c>
      <c r="C33198" s="1" t="s">
        <v>61904</v>
      </c>
      <c r="D33198" s="1" t="s">
        <v>61905</v>
      </c>
    </row>
    <row r="33199" spans="1:4" x14ac:dyDescent="0.3">
      <c r="A33199">
        <v>1752533959</v>
      </c>
      <c r="B33199" s="1" t="s">
        <v>15</v>
      </c>
      <c r="C33199" s="1" t="s">
        <v>3883</v>
      </c>
      <c r="D33199" s="1" t="s">
        <v>61906</v>
      </c>
    </row>
    <row r="33200" spans="1:4" x14ac:dyDescent="0.3">
      <c r="A33200">
        <v>1752534039</v>
      </c>
      <c r="B33200" s="1" t="s">
        <v>53</v>
      </c>
      <c r="C33200" s="1" t="s">
        <v>61907</v>
      </c>
      <c r="D33200" s="1" t="s">
        <v>61908</v>
      </c>
    </row>
    <row r="33201" spans="1:4" x14ac:dyDescent="0.3">
      <c r="A33201">
        <v>1752534069</v>
      </c>
      <c r="B33201" s="1" t="s">
        <v>42</v>
      </c>
      <c r="C33201" s="1" t="s">
        <v>61909</v>
      </c>
      <c r="D33201" s="1" t="s">
        <v>61910</v>
      </c>
    </row>
    <row r="33202" spans="1:4" x14ac:dyDescent="0.3">
      <c r="A33202">
        <v>1752534076</v>
      </c>
      <c r="B33202" s="1" t="s">
        <v>18</v>
      </c>
      <c r="C33202" s="1" t="s">
        <v>61911</v>
      </c>
      <c r="D33202" s="1" t="s">
        <v>61912</v>
      </c>
    </row>
    <row r="33203" spans="1:4" x14ac:dyDescent="0.3">
      <c r="A33203">
        <v>1752534181</v>
      </c>
      <c r="B33203" s="1" t="s">
        <v>72</v>
      </c>
      <c r="C33203" s="1" t="s">
        <v>61913</v>
      </c>
      <c r="D33203" s="1" t="s">
        <v>61914</v>
      </c>
    </row>
    <row r="33204" spans="1:4" x14ac:dyDescent="0.3">
      <c r="A33204">
        <v>1752534207</v>
      </c>
      <c r="B33204" s="1" t="s">
        <v>42</v>
      </c>
      <c r="C33204" s="1" t="s">
        <v>61915</v>
      </c>
      <c r="D33204" s="1" t="s">
        <v>61916</v>
      </c>
    </row>
    <row r="33205" spans="1:4" x14ac:dyDescent="0.3">
      <c r="A33205">
        <v>1752534357</v>
      </c>
      <c r="B33205" s="1" t="s">
        <v>93</v>
      </c>
      <c r="C33205" s="1" t="s">
        <v>57760</v>
      </c>
      <c r="D33205" s="1" t="s">
        <v>61917</v>
      </c>
    </row>
    <row r="33206" spans="1:4" x14ac:dyDescent="0.3">
      <c r="A33206">
        <v>1752534411</v>
      </c>
      <c r="B33206" s="1" t="s">
        <v>93</v>
      </c>
      <c r="C33206" s="1" t="s">
        <v>61918</v>
      </c>
      <c r="D33206" s="1" t="s">
        <v>61919</v>
      </c>
    </row>
    <row r="33207" spans="1:4" x14ac:dyDescent="0.3">
      <c r="A33207">
        <v>1752534447</v>
      </c>
      <c r="B33207" s="1" t="s">
        <v>18</v>
      </c>
      <c r="C33207" s="1" t="s">
        <v>58385</v>
      </c>
      <c r="D33207" s="1" t="s">
        <v>61920</v>
      </c>
    </row>
    <row r="33208" spans="1:4" x14ac:dyDescent="0.3">
      <c r="A33208">
        <v>1752534459</v>
      </c>
      <c r="B33208" s="1" t="s">
        <v>42</v>
      </c>
      <c r="C33208" s="1" t="s">
        <v>61921</v>
      </c>
      <c r="D33208" s="1" t="s">
        <v>61922</v>
      </c>
    </row>
    <row r="33209" spans="1:4" x14ac:dyDescent="0.3">
      <c r="A33209">
        <v>1752534471</v>
      </c>
      <c r="B33209" s="1" t="s">
        <v>306</v>
      </c>
      <c r="C33209" s="1" t="s">
        <v>59366</v>
      </c>
      <c r="D33209" s="1" t="s">
        <v>61923</v>
      </c>
    </row>
    <row r="33210" spans="1:4" x14ac:dyDescent="0.3">
      <c r="A33210">
        <v>1752534583</v>
      </c>
      <c r="B33210" s="1" t="s">
        <v>15</v>
      </c>
      <c r="C33210" s="1" t="s">
        <v>61924</v>
      </c>
      <c r="D33210" s="1" t="s">
        <v>61925</v>
      </c>
    </row>
    <row r="33211" spans="1:4" x14ac:dyDescent="0.3">
      <c r="A33211">
        <v>1752534585</v>
      </c>
      <c r="B33211" s="1" t="s">
        <v>37</v>
      </c>
      <c r="C33211" s="1" t="s">
        <v>61926</v>
      </c>
      <c r="D33211" s="1" t="s">
        <v>61927</v>
      </c>
    </row>
    <row r="33212" spans="1:4" x14ac:dyDescent="0.3">
      <c r="A33212">
        <v>1752534616</v>
      </c>
      <c r="B33212" s="1" t="s">
        <v>93</v>
      </c>
      <c r="C33212" s="1" t="s">
        <v>60987</v>
      </c>
      <c r="D33212" s="1" t="s">
        <v>61928</v>
      </c>
    </row>
    <row r="33213" spans="1:4" x14ac:dyDescent="0.3">
      <c r="A33213">
        <v>1752534625</v>
      </c>
      <c r="B33213" s="1" t="s">
        <v>42</v>
      </c>
      <c r="C33213" s="1" t="s">
        <v>61929</v>
      </c>
      <c r="D33213" s="1" t="s">
        <v>61930</v>
      </c>
    </row>
    <row r="33214" spans="1:4" x14ac:dyDescent="0.3">
      <c r="A33214">
        <v>1752534638</v>
      </c>
      <c r="B33214" s="1" t="s">
        <v>93</v>
      </c>
      <c r="C33214" s="1" t="s">
        <v>61931</v>
      </c>
      <c r="D33214" s="1" t="s">
        <v>61932</v>
      </c>
    </row>
    <row r="33215" spans="1:4" x14ac:dyDescent="0.3">
      <c r="A33215">
        <v>1752534663</v>
      </c>
      <c r="B33215" s="1" t="s">
        <v>18</v>
      </c>
      <c r="C33215" s="1" t="s">
        <v>61933</v>
      </c>
      <c r="D33215" s="1" t="s">
        <v>61934</v>
      </c>
    </row>
    <row r="33216" spans="1:4" x14ac:dyDescent="0.3">
      <c r="A33216">
        <v>1752534693</v>
      </c>
      <c r="B33216" s="1" t="s">
        <v>15</v>
      </c>
      <c r="C33216" s="1" t="s">
        <v>61935</v>
      </c>
      <c r="D33216" s="1" t="s">
        <v>61936</v>
      </c>
    </row>
    <row r="33217" spans="1:4" x14ac:dyDescent="0.3">
      <c r="A33217">
        <v>1752534752</v>
      </c>
      <c r="B33217" s="1" t="s">
        <v>306</v>
      </c>
      <c r="C33217" s="1" t="s">
        <v>21992</v>
      </c>
      <c r="D33217" s="1" t="s">
        <v>61937</v>
      </c>
    </row>
    <row r="33218" spans="1:4" x14ac:dyDescent="0.3">
      <c r="A33218">
        <v>1752534876</v>
      </c>
      <c r="B33218" s="1" t="s">
        <v>53</v>
      </c>
      <c r="C33218" s="1" t="s">
        <v>42782</v>
      </c>
      <c r="D33218" s="1" t="s">
        <v>61938</v>
      </c>
    </row>
    <row r="33219" spans="1:4" x14ac:dyDescent="0.3">
      <c r="A33219">
        <v>1752534965</v>
      </c>
      <c r="B33219" s="1" t="s">
        <v>15</v>
      </c>
      <c r="C33219" s="1" t="s">
        <v>61939</v>
      </c>
      <c r="D33219" s="1" t="s">
        <v>61940</v>
      </c>
    </row>
    <row r="33220" spans="1:4" x14ac:dyDescent="0.3">
      <c r="A33220">
        <v>1752534982</v>
      </c>
      <c r="B33220" s="1" t="s">
        <v>93</v>
      </c>
      <c r="C33220" s="1" t="s">
        <v>61941</v>
      </c>
      <c r="D33220" s="1" t="s">
        <v>61942</v>
      </c>
    </row>
    <row r="33221" spans="1:4" x14ac:dyDescent="0.3">
      <c r="A33221">
        <v>1752534998</v>
      </c>
      <c r="B33221" s="1" t="s">
        <v>93</v>
      </c>
      <c r="C33221" s="1" t="s">
        <v>61943</v>
      </c>
      <c r="D33221" s="1" t="s">
        <v>61944</v>
      </c>
    </row>
    <row r="33222" spans="1:4" x14ac:dyDescent="0.3">
      <c r="A33222">
        <v>1752535001</v>
      </c>
      <c r="B33222" s="1" t="s">
        <v>93</v>
      </c>
      <c r="C33222" s="1" t="s">
        <v>61945</v>
      </c>
      <c r="D33222" s="1" t="s">
        <v>61946</v>
      </c>
    </row>
    <row r="33223" spans="1:4" x14ac:dyDescent="0.3">
      <c r="A33223">
        <v>1752535007</v>
      </c>
      <c r="B33223" s="1" t="s">
        <v>42</v>
      </c>
      <c r="C33223" s="1" t="s">
        <v>61947</v>
      </c>
      <c r="D33223" s="1" t="s">
        <v>61948</v>
      </c>
    </row>
    <row r="33224" spans="1:4" x14ac:dyDescent="0.3">
      <c r="A33224">
        <v>1752535027</v>
      </c>
      <c r="B33224" s="1" t="s">
        <v>18</v>
      </c>
      <c r="C33224" s="1" t="s">
        <v>61949</v>
      </c>
      <c r="D33224" s="1" t="s">
        <v>61950</v>
      </c>
    </row>
    <row r="33225" spans="1:4" x14ac:dyDescent="0.3">
      <c r="A33225">
        <v>1752535122</v>
      </c>
      <c r="B33225" s="1" t="s">
        <v>18</v>
      </c>
      <c r="C33225" s="1" t="s">
        <v>61951</v>
      </c>
      <c r="D33225" s="1" t="s">
        <v>61952</v>
      </c>
    </row>
    <row r="33226" spans="1:4" x14ac:dyDescent="0.3">
      <c r="A33226">
        <v>1752535134</v>
      </c>
      <c r="B33226" s="1" t="s">
        <v>42</v>
      </c>
      <c r="C33226" s="1" t="s">
        <v>61953</v>
      </c>
      <c r="D33226" s="1" t="s">
        <v>61954</v>
      </c>
    </row>
    <row r="33227" spans="1:4" x14ac:dyDescent="0.3">
      <c r="A33227">
        <v>1752535215</v>
      </c>
      <c r="B33227" s="1" t="s">
        <v>93</v>
      </c>
      <c r="C33227" s="1" t="s">
        <v>61955</v>
      </c>
      <c r="D33227" s="1" t="s">
        <v>61956</v>
      </c>
    </row>
    <row r="33228" spans="1:4" x14ac:dyDescent="0.3">
      <c r="A33228">
        <v>1752535327</v>
      </c>
      <c r="B33228" s="1" t="s">
        <v>93</v>
      </c>
      <c r="C33228" s="1" t="s">
        <v>61957</v>
      </c>
      <c r="D33228" s="1" t="s">
        <v>61958</v>
      </c>
    </row>
    <row r="33229" spans="1:4" x14ac:dyDescent="0.3">
      <c r="A33229">
        <v>1752535447</v>
      </c>
      <c r="B33229" s="1" t="s">
        <v>15</v>
      </c>
      <c r="C33229" s="1" t="s">
        <v>61959</v>
      </c>
      <c r="D33229" s="1" t="s">
        <v>61960</v>
      </c>
    </row>
    <row r="33230" spans="1:4" x14ac:dyDescent="0.3">
      <c r="A33230">
        <v>1752535472</v>
      </c>
      <c r="B33230" s="1" t="s">
        <v>236</v>
      </c>
      <c r="C33230" s="1" t="s">
        <v>61961</v>
      </c>
      <c r="D33230" s="1" t="s">
        <v>61962</v>
      </c>
    </row>
    <row r="33231" spans="1:4" x14ac:dyDescent="0.3">
      <c r="A33231">
        <v>1752535748</v>
      </c>
      <c r="B33231" s="1" t="s">
        <v>42</v>
      </c>
      <c r="C33231" s="1" t="s">
        <v>61963</v>
      </c>
      <c r="D33231" s="1" t="s">
        <v>61964</v>
      </c>
    </row>
    <row r="33232" spans="1:4" x14ac:dyDescent="0.3">
      <c r="A33232">
        <v>1752535778</v>
      </c>
      <c r="B33232" s="1" t="s">
        <v>15</v>
      </c>
      <c r="C33232" s="1" t="s">
        <v>61965</v>
      </c>
      <c r="D33232" s="1" t="s">
        <v>61966</v>
      </c>
    </row>
    <row r="33233" spans="1:4" x14ac:dyDescent="0.3">
      <c r="A33233">
        <v>1752535798</v>
      </c>
      <c r="B33233" s="1" t="s">
        <v>93</v>
      </c>
      <c r="C33233" s="1" t="s">
        <v>61967</v>
      </c>
      <c r="D33233" s="1" t="s">
        <v>61968</v>
      </c>
    </row>
    <row r="33234" spans="1:4" x14ac:dyDescent="0.3">
      <c r="A33234">
        <v>1752535839</v>
      </c>
      <c r="B33234" s="1" t="s">
        <v>93</v>
      </c>
      <c r="C33234" s="1" t="s">
        <v>61969</v>
      </c>
      <c r="D33234" s="1" t="s">
        <v>61970</v>
      </c>
    </row>
    <row r="33235" spans="1:4" x14ac:dyDescent="0.3">
      <c r="A33235">
        <v>1752535935</v>
      </c>
      <c r="B33235" s="1" t="s">
        <v>306</v>
      </c>
      <c r="C33235" s="1" t="s">
        <v>61971</v>
      </c>
      <c r="D33235" s="1" t="s">
        <v>61972</v>
      </c>
    </row>
    <row r="33236" spans="1:4" x14ac:dyDescent="0.3">
      <c r="A33236">
        <v>1752535973</v>
      </c>
      <c r="B33236" s="1" t="s">
        <v>42</v>
      </c>
      <c r="C33236" s="1" t="s">
        <v>61973</v>
      </c>
      <c r="D33236" s="1" t="s">
        <v>61974</v>
      </c>
    </row>
    <row r="33237" spans="1:4" x14ac:dyDescent="0.3">
      <c r="A33237">
        <v>1752535979</v>
      </c>
      <c r="B33237" s="1" t="s">
        <v>37</v>
      </c>
      <c r="C33237" s="1" t="s">
        <v>61975</v>
      </c>
      <c r="D33237" s="1" t="s">
        <v>61976</v>
      </c>
    </row>
    <row r="33238" spans="1:4" x14ac:dyDescent="0.3">
      <c r="A33238">
        <v>1752535987</v>
      </c>
      <c r="B33238" s="1" t="s">
        <v>53</v>
      </c>
      <c r="C33238" s="1" t="s">
        <v>61977</v>
      </c>
      <c r="D33238" s="1" t="s">
        <v>61978</v>
      </c>
    </row>
    <row r="33239" spans="1:4" x14ac:dyDescent="0.3">
      <c r="A33239">
        <v>1752536014</v>
      </c>
      <c r="B33239" s="1" t="s">
        <v>15</v>
      </c>
      <c r="C33239" s="1" t="s">
        <v>61979</v>
      </c>
      <c r="D33239" s="1" t="s">
        <v>61980</v>
      </c>
    </row>
    <row r="33240" spans="1:4" x14ac:dyDescent="0.3">
      <c r="A33240">
        <v>1752536015</v>
      </c>
      <c r="B33240" s="1" t="s">
        <v>15</v>
      </c>
      <c r="C33240" s="1" t="s">
        <v>52586</v>
      </c>
      <c r="D33240" s="1" t="s">
        <v>61981</v>
      </c>
    </row>
    <row r="33241" spans="1:4" x14ac:dyDescent="0.3">
      <c r="A33241">
        <v>1752536095</v>
      </c>
      <c r="B33241" s="1" t="s">
        <v>15</v>
      </c>
      <c r="C33241" s="1" t="s">
        <v>36578</v>
      </c>
      <c r="D33241" s="1" t="s">
        <v>61982</v>
      </c>
    </row>
    <row r="33242" spans="1:4" x14ac:dyDescent="0.3">
      <c r="A33242">
        <v>1752536132</v>
      </c>
      <c r="B33242" s="1" t="s">
        <v>93</v>
      </c>
      <c r="C33242" s="1" t="s">
        <v>61983</v>
      </c>
      <c r="D33242" s="1" t="s">
        <v>61984</v>
      </c>
    </row>
    <row r="33243" spans="1:4" x14ac:dyDescent="0.3">
      <c r="A33243">
        <v>1752536181</v>
      </c>
      <c r="B33243" s="1" t="s">
        <v>15</v>
      </c>
      <c r="C33243" s="1" t="s">
        <v>61407</v>
      </c>
      <c r="D33243" s="1" t="s">
        <v>61985</v>
      </c>
    </row>
    <row r="33244" spans="1:4" x14ac:dyDescent="0.3">
      <c r="A33244">
        <v>1752536207</v>
      </c>
      <c r="B33244" s="1" t="s">
        <v>93</v>
      </c>
      <c r="C33244" s="1" t="s">
        <v>61986</v>
      </c>
      <c r="D33244" s="1" t="s">
        <v>61987</v>
      </c>
    </row>
    <row r="33245" spans="1:4" x14ac:dyDescent="0.3">
      <c r="A33245">
        <v>1752562320</v>
      </c>
      <c r="B33245" s="1" t="s">
        <v>42</v>
      </c>
      <c r="C33245" s="1" t="s">
        <v>61988</v>
      </c>
      <c r="D33245" s="1" t="s">
        <v>61989</v>
      </c>
    </row>
    <row r="33246" spans="1:4" x14ac:dyDescent="0.3">
      <c r="A33246">
        <v>1752562323</v>
      </c>
      <c r="B33246" s="1" t="s">
        <v>42</v>
      </c>
      <c r="C33246" s="1" t="s">
        <v>61990</v>
      </c>
      <c r="D33246" s="1" t="s">
        <v>61991</v>
      </c>
    </row>
    <row r="33247" spans="1:4" x14ac:dyDescent="0.3">
      <c r="A33247">
        <v>1752562354</v>
      </c>
      <c r="B33247" s="1" t="s">
        <v>37</v>
      </c>
      <c r="C33247" s="1" t="s">
        <v>61992</v>
      </c>
      <c r="D33247" s="1" t="s">
        <v>61993</v>
      </c>
    </row>
    <row r="33248" spans="1:4" x14ac:dyDescent="0.3">
      <c r="A33248">
        <v>1752562364</v>
      </c>
      <c r="B33248" s="1" t="s">
        <v>93</v>
      </c>
      <c r="C33248" s="1" t="s">
        <v>61994</v>
      </c>
      <c r="D33248" s="1" t="s">
        <v>61995</v>
      </c>
    </row>
    <row r="33249" spans="1:4" x14ac:dyDescent="0.3">
      <c r="A33249">
        <v>1752562397</v>
      </c>
      <c r="B33249" s="1" t="s">
        <v>15</v>
      </c>
      <c r="C33249" s="1" t="s">
        <v>61996</v>
      </c>
      <c r="D33249" s="1" t="s">
        <v>61997</v>
      </c>
    </row>
    <row r="33250" spans="1:4" x14ac:dyDescent="0.3">
      <c r="A33250">
        <v>1752562405</v>
      </c>
      <c r="B33250" s="1" t="s">
        <v>37</v>
      </c>
      <c r="C33250" s="1" t="s">
        <v>61998</v>
      </c>
      <c r="D33250" s="1" t="s">
        <v>61999</v>
      </c>
    </row>
    <row r="33251" spans="1:4" x14ac:dyDescent="0.3">
      <c r="A33251">
        <v>1752562430</v>
      </c>
      <c r="B33251" s="1" t="s">
        <v>93</v>
      </c>
      <c r="C33251" s="1" t="s">
        <v>62000</v>
      </c>
      <c r="D33251" s="1" t="s">
        <v>62001</v>
      </c>
    </row>
    <row r="33252" spans="1:4" x14ac:dyDescent="0.3">
      <c r="A33252">
        <v>1752562460</v>
      </c>
      <c r="B33252" s="1" t="s">
        <v>15</v>
      </c>
      <c r="C33252" s="1" t="s">
        <v>62002</v>
      </c>
      <c r="D33252" s="1" t="s">
        <v>62003</v>
      </c>
    </row>
    <row r="33253" spans="1:4" x14ac:dyDescent="0.3">
      <c r="A33253">
        <v>1752562626</v>
      </c>
      <c r="B33253" s="1" t="s">
        <v>42</v>
      </c>
      <c r="C33253" s="1" t="s">
        <v>62004</v>
      </c>
      <c r="D33253" s="1" t="s">
        <v>62005</v>
      </c>
    </row>
    <row r="33254" spans="1:4" x14ac:dyDescent="0.3">
      <c r="A33254">
        <v>1752562628</v>
      </c>
      <c r="B33254" s="1" t="s">
        <v>15</v>
      </c>
      <c r="C33254" s="1" t="s">
        <v>62006</v>
      </c>
      <c r="D33254" s="1" t="s">
        <v>62007</v>
      </c>
    </row>
    <row r="33255" spans="1:4" x14ac:dyDescent="0.3">
      <c r="A33255">
        <v>1752562662</v>
      </c>
      <c r="B33255" s="1" t="s">
        <v>15</v>
      </c>
      <c r="C33255" s="1" t="s">
        <v>62008</v>
      </c>
      <c r="D33255" s="1" t="s">
        <v>62009</v>
      </c>
    </row>
    <row r="33256" spans="1:4" x14ac:dyDescent="0.3">
      <c r="A33256">
        <v>1752562730</v>
      </c>
      <c r="B33256" s="1" t="s">
        <v>93</v>
      </c>
      <c r="C33256" s="1" t="s">
        <v>62010</v>
      </c>
      <c r="D33256" s="1" t="s">
        <v>62011</v>
      </c>
    </row>
    <row r="33257" spans="1:4" x14ac:dyDescent="0.3">
      <c r="A33257">
        <v>1752562745</v>
      </c>
      <c r="B33257" s="1" t="s">
        <v>53</v>
      </c>
      <c r="C33257" s="1" t="s">
        <v>62012</v>
      </c>
      <c r="D33257" s="1" t="s">
        <v>62013</v>
      </c>
    </row>
    <row r="33258" spans="1:4" x14ac:dyDescent="0.3">
      <c r="A33258">
        <v>1752562793</v>
      </c>
      <c r="B33258" s="1" t="s">
        <v>15</v>
      </c>
      <c r="C33258" s="1" t="s">
        <v>62014</v>
      </c>
      <c r="D33258" s="1" t="s">
        <v>62015</v>
      </c>
    </row>
    <row r="33259" spans="1:4" x14ac:dyDescent="0.3">
      <c r="A33259">
        <v>1752562804</v>
      </c>
      <c r="B33259" s="1" t="s">
        <v>93</v>
      </c>
      <c r="C33259" s="1" t="s">
        <v>3889</v>
      </c>
      <c r="D33259" s="1" t="s">
        <v>62016</v>
      </c>
    </row>
    <row r="33260" spans="1:4" x14ac:dyDescent="0.3">
      <c r="A33260">
        <v>1752562815</v>
      </c>
      <c r="B33260" s="1" t="s">
        <v>42</v>
      </c>
      <c r="C33260" s="1" t="s">
        <v>62017</v>
      </c>
      <c r="D33260" s="1" t="s">
        <v>62018</v>
      </c>
    </row>
    <row r="33261" spans="1:4" x14ac:dyDescent="0.3">
      <c r="A33261">
        <v>1752562863</v>
      </c>
      <c r="B33261" s="1" t="s">
        <v>18</v>
      </c>
      <c r="C33261" s="1" t="s">
        <v>62019</v>
      </c>
      <c r="D33261" s="1" t="s">
        <v>62020</v>
      </c>
    </row>
    <row r="33262" spans="1:4" x14ac:dyDescent="0.3">
      <c r="A33262">
        <v>1752562877</v>
      </c>
      <c r="B33262" s="1" t="s">
        <v>93</v>
      </c>
      <c r="C33262" s="1" t="s">
        <v>62021</v>
      </c>
      <c r="D33262" s="1" t="s">
        <v>62022</v>
      </c>
    </row>
    <row r="33263" spans="1:4" x14ac:dyDescent="0.3">
      <c r="A33263">
        <v>1752562909</v>
      </c>
      <c r="B33263" s="1" t="s">
        <v>93</v>
      </c>
      <c r="C33263" s="1" t="s">
        <v>53474</v>
      </c>
      <c r="D33263" s="1" t="s">
        <v>62023</v>
      </c>
    </row>
    <row r="33264" spans="1:4" x14ac:dyDescent="0.3">
      <c r="A33264">
        <v>1752562939</v>
      </c>
      <c r="B33264" s="1" t="s">
        <v>15</v>
      </c>
      <c r="C33264" s="1" t="s">
        <v>62024</v>
      </c>
      <c r="D33264" s="1" t="s">
        <v>62025</v>
      </c>
    </row>
    <row r="33265" spans="1:4" x14ac:dyDescent="0.3">
      <c r="A33265">
        <v>1752562979</v>
      </c>
      <c r="B33265" s="1" t="s">
        <v>93</v>
      </c>
      <c r="C33265" s="1" t="s">
        <v>62026</v>
      </c>
      <c r="D33265" s="1" t="s">
        <v>62027</v>
      </c>
    </row>
    <row r="33266" spans="1:4" x14ac:dyDescent="0.3">
      <c r="A33266">
        <v>1752563007</v>
      </c>
      <c r="B33266" s="1" t="s">
        <v>53</v>
      </c>
      <c r="C33266" s="1" t="s">
        <v>62028</v>
      </c>
      <c r="D33266" s="1" t="s">
        <v>62029</v>
      </c>
    </row>
    <row r="33267" spans="1:4" x14ac:dyDescent="0.3">
      <c r="A33267">
        <v>1752563078</v>
      </c>
      <c r="B33267" s="1" t="s">
        <v>53</v>
      </c>
      <c r="C33267" s="1" t="s">
        <v>62030</v>
      </c>
      <c r="D33267" s="1" t="s">
        <v>62031</v>
      </c>
    </row>
    <row r="33268" spans="1:4" x14ac:dyDescent="0.3">
      <c r="A33268">
        <v>1752563127</v>
      </c>
      <c r="B33268" s="1" t="s">
        <v>93</v>
      </c>
      <c r="C33268" s="1" t="s">
        <v>62032</v>
      </c>
      <c r="D33268" s="1" t="s">
        <v>62033</v>
      </c>
    </row>
    <row r="33269" spans="1:4" x14ac:dyDescent="0.3">
      <c r="A33269">
        <v>1752563279</v>
      </c>
      <c r="B33269" s="1" t="s">
        <v>7</v>
      </c>
      <c r="C33269" s="1" t="s">
        <v>62034</v>
      </c>
      <c r="D33269" s="1" t="s">
        <v>62035</v>
      </c>
    </row>
    <row r="33270" spans="1:4" x14ac:dyDescent="0.3">
      <c r="A33270">
        <v>1752563324</v>
      </c>
      <c r="B33270" s="1" t="s">
        <v>15</v>
      </c>
      <c r="C33270" s="1" t="s">
        <v>62036</v>
      </c>
      <c r="D33270" s="1" t="s">
        <v>62037</v>
      </c>
    </row>
    <row r="33271" spans="1:4" x14ac:dyDescent="0.3">
      <c r="A33271">
        <v>1752563328</v>
      </c>
      <c r="B33271" s="1" t="s">
        <v>53</v>
      </c>
      <c r="C33271" s="1" t="s">
        <v>62038</v>
      </c>
      <c r="D33271" s="1" t="s">
        <v>62039</v>
      </c>
    </row>
    <row r="33272" spans="1:4" x14ac:dyDescent="0.3">
      <c r="A33272">
        <v>1752563400</v>
      </c>
      <c r="B33272" s="1" t="s">
        <v>18</v>
      </c>
      <c r="C33272" s="1" t="s">
        <v>40834</v>
      </c>
      <c r="D33272" s="1" t="s">
        <v>62040</v>
      </c>
    </row>
    <row r="33273" spans="1:4" x14ac:dyDescent="0.3">
      <c r="A33273">
        <v>1752563418</v>
      </c>
      <c r="B33273" s="1" t="s">
        <v>93</v>
      </c>
      <c r="C33273" s="1" t="s">
        <v>57787</v>
      </c>
      <c r="D33273" s="1" t="s">
        <v>62041</v>
      </c>
    </row>
    <row r="33274" spans="1:4" x14ac:dyDescent="0.3">
      <c r="A33274">
        <v>1752563487</v>
      </c>
      <c r="B33274" s="1" t="s">
        <v>42</v>
      </c>
      <c r="C33274" s="1" t="s">
        <v>62042</v>
      </c>
      <c r="D33274" s="1" t="s">
        <v>62043</v>
      </c>
    </row>
    <row r="33275" spans="1:4" x14ac:dyDescent="0.3">
      <c r="A33275">
        <v>1752563533</v>
      </c>
      <c r="B33275" s="1" t="s">
        <v>306</v>
      </c>
      <c r="C33275" s="1" t="s">
        <v>62044</v>
      </c>
      <c r="D33275" s="1" t="s">
        <v>62045</v>
      </c>
    </row>
    <row r="33276" spans="1:4" x14ac:dyDescent="0.3">
      <c r="A33276">
        <v>1752563563</v>
      </c>
      <c r="B33276" s="1" t="s">
        <v>93</v>
      </c>
      <c r="C33276" s="1" t="s">
        <v>62046</v>
      </c>
      <c r="D33276" s="1" t="s">
        <v>62047</v>
      </c>
    </row>
    <row r="33277" spans="1:4" x14ac:dyDescent="0.3">
      <c r="A33277">
        <v>1752563769</v>
      </c>
      <c r="B33277" s="1" t="s">
        <v>306</v>
      </c>
      <c r="C33277" s="1" t="s">
        <v>62048</v>
      </c>
      <c r="D33277" s="1" t="s">
        <v>62049</v>
      </c>
    </row>
    <row r="33278" spans="1:4" x14ac:dyDescent="0.3">
      <c r="A33278">
        <v>1752563778</v>
      </c>
      <c r="B33278" s="1" t="s">
        <v>7</v>
      </c>
      <c r="C33278" s="1" t="s">
        <v>62050</v>
      </c>
      <c r="D33278" s="1" t="s">
        <v>62051</v>
      </c>
    </row>
    <row r="33279" spans="1:4" x14ac:dyDescent="0.3">
      <c r="A33279">
        <v>1752563793</v>
      </c>
      <c r="B33279" s="1" t="s">
        <v>53</v>
      </c>
      <c r="C33279" s="1" t="s">
        <v>55299</v>
      </c>
      <c r="D33279" s="1" t="s">
        <v>62052</v>
      </c>
    </row>
    <row r="33280" spans="1:4" x14ac:dyDescent="0.3">
      <c r="A33280">
        <v>1752563803</v>
      </c>
      <c r="B33280" s="1" t="s">
        <v>15</v>
      </c>
      <c r="C33280" s="1" t="s">
        <v>62053</v>
      </c>
      <c r="D33280" s="1" t="s">
        <v>62054</v>
      </c>
    </row>
    <row r="33281" spans="1:4" x14ac:dyDescent="0.3">
      <c r="A33281">
        <v>1752563858</v>
      </c>
      <c r="B33281" s="1" t="s">
        <v>42</v>
      </c>
      <c r="C33281" s="1" t="s">
        <v>62055</v>
      </c>
      <c r="D33281" s="1" t="s">
        <v>62056</v>
      </c>
    </row>
    <row r="33282" spans="1:4" x14ac:dyDescent="0.3">
      <c r="A33282">
        <v>1752563892</v>
      </c>
      <c r="B33282" s="1" t="s">
        <v>93</v>
      </c>
      <c r="C33282" s="1" t="s">
        <v>62057</v>
      </c>
      <c r="D33282" s="1" t="s">
        <v>62058</v>
      </c>
    </row>
    <row r="33283" spans="1:4" x14ac:dyDescent="0.3">
      <c r="A33283">
        <v>1752563895</v>
      </c>
      <c r="B33283" s="1" t="s">
        <v>37</v>
      </c>
      <c r="C33283" s="1" t="s">
        <v>62059</v>
      </c>
      <c r="D33283" s="1" t="s">
        <v>62060</v>
      </c>
    </row>
    <row r="33284" spans="1:4" x14ac:dyDescent="0.3">
      <c r="A33284">
        <v>1752564030</v>
      </c>
      <c r="B33284" s="1" t="s">
        <v>7</v>
      </c>
      <c r="C33284" s="1" t="s">
        <v>62061</v>
      </c>
      <c r="D33284" s="1" t="s">
        <v>62062</v>
      </c>
    </row>
    <row r="33285" spans="1:4" x14ac:dyDescent="0.3">
      <c r="A33285">
        <v>1752564040</v>
      </c>
      <c r="B33285" s="1" t="s">
        <v>42</v>
      </c>
      <c r="C33285" s="1" t="s">
        <v>62063</v>
      </c>
      <c r="D33285" s="1" t="s">
        <v>62064</v>
      </c>
    </row>
    <row r="33286" spans="1:4" x14ac:dyDescent="0.3">
      <c r="A33286">
        <v>1752564078</v>
      </c>
      <c r="B33286" s="1" t="s">
        <v>18</v>
      </c>
      <c r="C33286" s="1" t="s">
        <v>62065</v>
      </c>
      <c r="D33286" s="1" t="s">
        <v>62066</v>
      </c>
    </row>
    <row r="33287" spans="1:4" x14ac:dyDescent="0.3">
      <c r="A33287">
        <v>1752564092</v>
      </c>
      <c r="B33287" s="1" t="s">
        <v>93</v>
      </c>
      <c r="C33287" s="1" t="s">
        <v>62067</v>
      </c>
      <c r="D33287" s="1" t="s">
        <v>62068</v>
      </c>
    </row>
    <row r="33288" spans="1:4" x14ac:dyDescent="0.3">
      <c r="A33288">
        <v>1752564116</v>
      </c>
      <c r="B33288" s="1" t="s">
        <v>42</v>
      </c>
      <c r="C33288" s="1" t="s">
        <v>62069</v>
      </c>
      <c r="D33288" s="1" t="s">
        <v>62070</v>
      </c>
    </row>
    <row r="33289" spans="1:4" x14ac:dyDescent="0.3">
      <c r="A33289">
        <v>1752564123</v>
      </c>
      <c r="B33289" s="1" t="s">
        <v>42</v>
      </c>
      <c r="C33289" s="1" t="s">
        <v>62071</v>
      </c>
      <c r="D33289" s="1" t="s">
        <v>62072</v>
      </c>
    </row>
    <row r="33290" spans="1:4" x14ac:dyDescent="0.3">
      <c r="A33290">
        <v>1752564153</v>
      </c>
      <c r="B33290" s="1" t="s">
        <v>42</v>
      </c>
      <c r="C33290" s="1" t="s">
        <v>62073</v>
      </c>
      <c r="D33290" s="1" t="s">
        <v>62074</v>
      </c>
    </row>
    <row r="33291" spans="1:4" x14ac:dyDescent="0.3">
      <c r="A33291">
        <v>1752564214</v>
      </c>
      <c r="B33291" s="1" t="s">
        <v>15</v>
      </c>
      <c r="C33291" s="1" t="s">
        <v>62075</v>
      </c>
      <c r="D33291" s="1" t="s">
        <v>62076</v>
      </c>
    </row>
    <row r="33292" spans="1:4" x14ac:dyDescent="0.3">
      <c r="A33292">
        <v>1752564218</v>
      </c>
      <c r="B33292" s="1" t="s">
        <v>15</v>
      </c>
      <c r="C33292" s="1" t="s">
        <v>62077</v>
      </c>
      <c r="D33292" s="1" t="s">
        <v>62078</v>
      </c>
    </row>
    <row r="33293" spans="1:4" x14ac:dyDescent="0.3">
      <c r="A33293">
        <v>1752564229</v>
      </c>
      <c r="B33293" s="1" t="s">
        <v>15</v>
      </c>
      <c r="C33293" s="1" t="s">
        <v>62079</v>
      </c>
      <c r="D33293" s="1" t="s">
        <v>62080</v>
      </c>
    </row>
    <row r="33294" spans="1:4" x14ac:dyDescent="0.3">
      <c r="A33294">
        <v>1752564275</v>
      </c>
      <c r="B33294" s="1" t="s">
        <v>93</v>
      </c>
      <c r="C33294" s="1" t="s">
        <v>62081</v>
      </c>
      <c r="D33294" s="1" t="s">
        <v>62082</v>
      </c>
    </row>
    <row r="33295" spans="1:4" x14ac:dyDescent="0.3">
      <c r="A33295">
        <v>1752564401</v>
      </c>
      <c r="B33295" s="1" t="s">
        <v>18</v>
      </c>
      <c r="C33295" s="1" t="s">
        <v>62083</v>
      </c>
      <c r="D33295" s="1" t="s">
        <v>62084</v>
      </c>
    </row>
    <row r="33296" spans="1:4" x14ac:dyDescent="0.3">
      <c r="A33296">
        <v>1752564419</v>
      </c>
      <c r="B33296" s="1" t="s">
        <v>15</v>
      </c>
      <c r="C33296" s="1" t="s">
        <v>62085</v>
      </c>
      <c r="D33296" s="1" t="s">
        <v>62086</v>
      </c>
    </row>
    <row r="33297" spans="1:4" x14ac:dyDescent="0.3">
      <c r="A33297">
        <v>1752564448</v>
      </c>
      <c r="B33297" s="1" t="s">
        <v>15</v>
      </c>
      <c r="C33297" s="1" t="s">
        <v>62087</v>
      </c>
      <c r="D33297" s="1" t="s">
        <v>62088</v>
      </c>
    </row>
    <row r="33298" spans="1:4" x14ac:dyDescent="0.3">
      <c r="A33298">
        <v>1752564450</v>
      </c>
      <c r="B33298" s="1" t="s">
        <v>18</v>
      </c>
      <c r="C33298" s="1" t="s">
        <v>62089</v>
      </c>
      <c r="D33298" s="1" t="s">
        <v>62090</v>
      </c>
    </row>
    <row r="33299" spans="1:4" x14ac:dyDescent="0.3">
      <c r="A33299">
        <v>1752564489</v>
      </c>
      <c r="B33299" s="1" t="s">
        <v>15</v>
      </c>
      <c r="C33299" s="1" t="s">
        <v>62091</v>
      </c>
      <c r="D33299" s="1" t="s">
        <v>62092</v>
      </c>
    </row>
    <row r="33300" spans="1:4" x14ac:dyDescent="0.3">
      <c r="A33300">
        <v>1752564543</v>
      </c>
      <c r="B33300" s="1" t="s">
        <v>42</v>
      </c>
      <c r="C33300" s="1" t="s">
        <v>62093</v>
      </c>
      <c r="D33300" s="1" t="s">
        <v>62094</v>
      </c>
    </row>
    <row r="33301" spans="1:4" x14ac:dyDescent="0.3">
      <c r="A33301">
        <v>1752564545</v>
      </c>
      <c r="B33301" s="1" t="s">
        <v>15</v>
      </c>
      <c r="C33301" s="1" t="s">
        <v>62095</v>
      </c>
      <c r="D33301" s="1" t="s">
        <v>62096</v>
      </c>
    </row>
    <row r="33302" spans="1:4" x14ac:dyDescent="0.3">
      <c r="A33302">
        <v>1752564606</v>
      </c>
      <c r="B33302" s="1" t="s">
        <v>15</v>
      </c>
      <c r="C33302" s="1" t="s">
        <v>62097</v>
      </c>
      <c r="D33302" s="1" t="s">
        <v>62098</v>
      </c>
    </row>
    <row r="33303" spans="1:4" x14ac:dyDescent="0.3">
      <c r="A33303">
        <v>1752564622</v>
      </c>
      <c r="B33303" s="1" t="s">
        <v>53</v>
      </c>
      <c r="C33303" s="1" t="s">
        <v>4612</v>
      </c>
      <c r="D33303" s="1" t="s">
        <v>62099</v>
      </c>
    </row>
    <row r="33304" spans="1:4" x14ac:dyDescent="0.3">
      <c r="A33304">
        <v>1752564630</v>
      </c>
      <c r="B33304" s="1" t="s">
        <v>42</v>
      </c>
      <c r="C33304" s="1" t="s">
        <v>62100</v>
      </c>
      <c r="D33304" s="1" t="s">
        <v>62101</v>
      </c>
    </row>
    <row r="33305" spans="1:4" x14ac:dyDescent="0.3">
      <c r="A33305">
        <v>1752564685</v>
      </c>
      <c r="B33305" s="1" t="s">
        <v>15</v>
      </c>
      <c r="C33305" s="1" t="s">
        <v>62102</v>
      </c>
      <c r="D33305" s="1" t="s">
        <v>62103</v>
      </c>
    </row>
    <row r="33306" spans="1:4" x14ac:dyDescent="0.3">
      <c r="A33306">
        <v>1752564774</v>
      </c>
      <c r="B33306" s="1" t="s">
        <v>42</v>
      </c>
      <c r="C33306" s="1" t="s">
        <v>62104</v>
      </c>
      <c r="D33306" s="1" t="s">
        <v>62105</v>
      </c>
    </row>
    <row r="33307" spans="1:4" x14ac:dyDescent="0.3">
      <c r="A33307">
        <v>1752564785</v>
      </c>
      <c r="B33307" s="1" t="s">
        <v>37</v>
      </c>
      <c r="C33307" s="1" t="s">
        <v>62106</v>
      </c>
      <c r="D33307" s="1" t="s">
        <v>62107</v>
      </c>
    </row>
    <row r="33308" spans="1:4" x14ac:dyDescent="0.3">
      <c r="A33308">
        <v>1752564801</v>
      </c>
      <c r="B33308" s="1" t="s">
        <v>18</v>
      </c>
      <c r="C33308" s="1" t="s">
        <v>62108</v>
      </c>
      <c r="D33308" s="1" t="s">
        <v>62109</v>
      </c>
    </row>
    <row r="33309" spans="1:4" x14ac:dyDescent="0.3">
      <c r="A33309">
        <v>1752564894</v>
      </c>
      <c r="B33309" s="1" t="s">
        <v>12</v>
      </c>
      <c r="C33309" s="1" t="s">
        <v>62110</v>
      </c>
      <c r="D33309" s="1" t="s">
        <v>62111</v>
      </c>
    </row>
    <row r="33310" spans="1:4" x14ac:dyDescent="0.3">
      <c r="A33310">
        <v>1752564928</v>
      </c>
      <c r="B33310" s="1" t="s">
        <v>18</v>
      </c>
      <c r="C33310" s="1" t="s">
        <v>62112</v>
      </c>
      <c r="D33310" s="1" t="s">
        <v>62113</v>
      </c>
    </row>
    <row r="33311" spans="1:4" x14ac:dyDescent="0.3">
      <c r="A33311">
        <v>1752564972</v>
      </c>
      <c r="B33311" s="1" t="s">
        <v>18</v>
      </c>
      <c r="C33311" s="1" t="s">
        <v>62114</v>
      </c>
      <c r="D33311" s="1" t="s">
        <v>62115</v>
      </c>
    </row>
    <row r="33312" spans="1:4" x14ac:dyDescent="0.3">
      <c r="A33312">
        <v>1752564981</v>
      </c>
      <c r="B33312" s="1" t="s">
        <v>72</v>
      </c>
      <c r="C33312" s="1" t="s">
        <v>62116</v>
      </c>
      <c r="D33312" s="1" t="s">
        <v>62117</v>
      </c>
    </row>
    <row r="33313" spans="1:4" x14ac:dyDescent="0.3">
      <c r="A33313">
        <v>1752564999</v>
      </c>
      <c r="B33313" s="1" t="s">
        <v>7</v>
      </c>
      <c r="C33313" s="1" t="s">
        <v>62118</v>
      </c>
      <c r="D33313" s="1" t="s">
        <v>62119</v>
      </c>
    </row>
    <row r="33314" spans="1:4" x14ac:dyDescent="0.3">
      <c r="A33314">
        <v>1752565041</v>
      </c>
      <c r="B33314" s="1" t="s">
        <v>93</v>
      </c>
      <c r="C33314" s="1" t="s">
        <v>12523</v>
      </c>
      <c r="D33314" s="1" t="s">
        <v>62120</v>
      </c>
    </row>
    <row r="33315" spans="1:4" x14ac:dyDescent="0.3">
      <c r="A33315">
        <v>1752565078</v>
      </c>
      <c r="B33315" s="1" t="s">
        <v>93</v>
      </c>
      <c r="C33315" s="1" t="s">
        <v>62121</v>
      </c>
      <c r="D33315" s="1" t="s">
        <v>62122</v>
      </c>
    </row>
    <row r="33316" spans="1:4" x14ac:dyDescent="0.3">
      <c r="A33316">
        <v>1752565154</v>
      </c>
      <c r="B33316" s="1" t="s">
        <v>12</v>
      </c>
      <c r="C33316" s="1" t="s">
        <v>60788</v>
      </c>
      <c r="D33316" s="1" t="s">
        <v>62123</v>
      </c>
    </row>
    <row r="33317" spans="1:4" x14ac:dyDescent="0.3">
      <c r="A33317">
        <v>1752565238</v>
      </c>
      <c r="B33317" s="1" t="s">
        <v>53</v>
      </c>
      <c r="C33317" s="1" t="s">
        <v>62124</v>
      </c>
      <c r="D33317" s="1" t="s">
        <v>62125</v>
      </c>
    </row>
    <row r="33318" spans="1:4" x14ac:dyDescent="0.3">
      <c r="A33318">
        <v>1752565255</v>
      </c>
      <c r="B33318" s="1" t="s">
        <v>42</v>
      </c>
      <c r="C33318" s="1" t="s">
        <v>62126</v>
      </c>
      <c r="D33318" s="1" t="s">
        <v>62127</v>
      </c>
    </row>
    <row r="33319" spans="1:4" x14ac:dyDescent="0.3">
      <c r="A33319">
        <v>1752565289</v>
      </c>
      <c r="B33319" s="1" t="s">
        <v>42</v>
      </c>
      <c r="C33319" s="1" t="s">
        <v>56338</v>
      </c>
      <c r="D33319" s="1" t="s">
        <v>62128</v>
      </c>
    </row>
    <row r="33320" spans="1:4" x14ac:dyDescent="0.3">
      <c r="A33320">
        <v>1752565312</v>
      </c>
      <c r="B33320" s="1" t="s">
        <v>15</v>
      </c>
      <c r="C33320" s="1" t="s">
        <v>62129</v>
      </c>
      <c r="D33320" s="1" t="s">
        <v>62130</v>
      </c>
    </row>
    <row r="33321" spans="1:4" x14ac:dyDescent="0.3">
      <c r="A33321">
        <v>1752565359</v>
      </c>
      <c r="B33321" s="1" t="s">
        <v>93</v>
      </c>
      <c r="C33321" s="1" t="s">
        <v>62131</v>
      </c>
      <c r="D33321" s="1" t="s">
        <v>62132</v>
      </c>
    </row>
    <row r="33322" spans="1:4" x14ac:dyDescent="0.3">
      <c r="A33322">
        <v>1752565362</v>
      </c>
      <c r="B33322" s="1" t="s">
        <v>15</v>
      </c>
      <c r="C33322" s="1" t="s">
        <v>62133</v>
      </c>
      <c r="D33322" s="1" t="s">
        <v>62134</v>
      </c>
    </row>
    <row r="33323" spans="1:4" x14ac:dyDescent="0.3">
      <c r="A33323">
        <v>1752565398</v>
      </c>
      <c r="B33323" s="1" t="s">
        <v>93</v>
      </c>
      <c r="C33323" s="1" t="s">
        <v>62135</v>
      </c>
      <c r="D33323" s="1" t="s">
        <v>62136</v>
      </c>
    </row>
    <row r="33324" spans="1:4" x14ac:dyDescent="0.3">
      <c r="A33324">
        <v>1752565428</v>
      </c>
      <c r="B33324" s="1" t="s">
        <v>15</v>
      </c>
      <c r="C33324" s="1" t="s">
        <v>61826</v>
      </c>
      <c r="D33324" s="1" t="s">
        <v>62137</v>
      </c>
    </row>
    <row r="33325" spans="1:4" x14ac:dyDescent="0.3">
      <c r="A33325">
        <v>1752589750</v>
      </c>
      <c r="B33325" s="1" t="s">
        <v>93</v>
      </c>
      <c r="C33325" s="1" t="s">
        <v>62138</v>
      </c>
      <c r="D33325" s="1" t="s">
        <v>62139</v>
      </c>
    </row>
    <row r="33326" spans="1:4" x14ac:dyDescent="0.3">
      <c r="A33326">
        <v>1752589763</v>
      </c>
      <c r="B33326" s="1" t="s">
        <v>42</v>
      </c>
      <c r="C33326" s="1" t="s">
        <v>62140</v>
      </c>
      <c r="D33326" s="1" t="s">
        <v>62141</v>
      </c>
    </row>
    <row r="33327" spans="1:4" x14ac:dyDescent="0.3">
      <c r="A33327">
        <v>1752589780</v>
      </c>
      <c r="B33327" s="1" t="s">
        <v>37</v>
      </c>
      <c r="C33327" s="1" t="s">
        <v>55867</v>
      </c>
      <c r="D33327" s="1" t="s">
        <v>62142</v>
      </c>
    </row>
    <row r="33328" spans="1:4" x14ac:dyDescent="0.3">
      <c r="A33328">
        <v>1752589916</v>
      </c>
      <c r="B33328" s="1" t="s">
        <v>93</v>
      </c>
      <c r="C33328" s="1" t="s">
        <v>62143</v>
      </c>
      <c r="D33328" s="1" t="s">
        <v>62144</v>
      </c>
    </row>
    <row r="33329" spans="1:4" x14ac:dyDescent="0.3">
      <c r="A33329">
        <v>1752589958</v>
      </c>
      <c r="B33329" s="1" t="s">
        <v>42</v>
      </c>
      <c r="C33329" s="1" t="s">
        <v>62145</v>
      </c>
      <c r="D33329" s="1" t="s">
        <v>62146</v>
      </c>
    </row>
    <row r="33330" spans="1:4" x14ac:dyDescent="0.3">
      <c r="A33330">
        <v>1752590004</v>
      </c>
      <c r="B33330" s="1" t="s">
        <v>42</v>
      </c>
      <c r="C33330" s="1" t="s">
        <v>62147</v>
      </c>
      <c r="D33330" s="1" t="s">
        <v>62148</v>
      </c>
    </row>
    <row r="33331" spans="1:4" x14ac:dyDescent="0.3">
      <c r="A33331">
        <v>1752590104</v>
      </c>
      <c r="B33331" s="1" t="s">
        <v>53</v>
      </c>
      <c r="C33331" s="1" t="s">
        <v>62149</v>
      </c>
      <c r="D33331" s="1" t="s">
        <v>62150</v>
      </c>
    </row>
    <row r="33332" spans="1:4" x14ac:dyDescent="0.3">
      <c r="A33332">
        <v>1752590262</v>
      </c>
      <c r="B33332" s="1" t="s">
        <v>42</v>
      </c>
      <c r="C33332" s="1" t="s">
        <v>62151</v>
      </c>
      <c r="D33332" s="1" t="s">
        <v>62152</v>
      </c>
    </row>
    <row r="33333" spans="1:4" x14ac:dyDescent="0.3">
      <c r="A33333">
        <v>1752590346</v>
      </c>
      <c r="B33333" s="1" t="s">
        <v>7</v>
      </c>
      <c r="C33333" s="1" t="s">
        <v>62153</v>
      </c>
      <c r="D33333" s="1" t="s">
        <v>62154</v>
      </c>
    </row>
    <row r="33334" spans="1:4" x14ac:dyDescent="0.3">
      <c r="A33334">
        <v>1752590467</v>
      </c>
      <c r="B33334" s="1" t="s">
        <v>15</v>
      </c>
      <c r="C33334" s="1" t="s">
        <v>62155</v>
      </c>
      <c r="D33334" s="1" t="s">
        <v>62156</v>
      </c>
    </row>
    <row r="33335" spans="1:4" x14ac:dyDescent="0.3">
      <c r="A33335">
        <v>1752590471</v>
      </c>
      <c r="B33335" s="1" t="s">
        <v>93</v>
      </c>
      <c r="C33335" s="1" t="s">
        <v>62157</v>
      </c>
      <c r="D33335" s="1" t="s">
        <v>62158</v>
      </c>
    </row>
    <row r="33336" spans="1:4" x14ac:dyDescent="0.3">
      <c r="A33336">
        <v>1752590487</v>
      </c>
      <c r="B33336" s="1" t="s">
        <v>42</v>
      </c>
      <c r="C33336" s="1" t="s">
        <v>62159</v>
      </c>
      <c r="D33336" s="1" t="s">
        <v>62160</v>
      </c>
    </row>
    <row r="33337" spans="1:4" x14ac:dyDescent="0.3">
      <c r="A33337">
        <v>1752590550</v>
      </c>
      <c r="B33337" s="1" t="s">
        <v>93</v>
      </c>
      <c r="C33337" s="1" t="s">
        <v>62161</v>
      </c>
      <c r="D33337" s="1" t="s">
        <v>62162</v>
      </c>
    </row>
    <row r="33338" spans="1:4" x14ac:dyDescent="0.3">
      <c r="A33338">
        <v>1752590555</v>
      </c>
      <c r="B33338" s="1" t="s">
        <v>93</v>
      </c>
      <c r="C33338" s="1" t="s">
        <v>62163</v>
      </c>
      <c r="D33338" s="1" t="s">
        <v>62164</v>
      </c>
    </row>
    <row r="33339" spans="1:4" x14ac:dyDescent="0.3">
      <c r="A33339">
        <v>1752590564</v>
      </c>
      <c r="B33339" s="1" t="s">
        <v>93</v>
      </c>
      <c r="C33339" s="1" t="s">
        <v>37425</v>
      </c>
      <c r="D33339" s="1" t="s">
        <v>62165</v>
      </c>
    </row>
    <row r="33340" spans="1:4" x14ac:dyDescent="0.3">
      <c r="A33340">
        <v>1752590588</v>
      </c>
      <c r="B33340" s="1" t="s">
        <v>18</v>
      </c>
      <c r="C33340" s="1" t="s">
        <v>62166</v>
      </c>
      <c r="D33340" s="1" t="s">
        <v>62167</v>
      </c>
    </row>
    <row r="33341" spans="1:4" x14ac:dyDescent="0.3">
      <c r="A33341">
        <v>1752590598</v>
      </c>
      <c r="B33341" s="1" t="s">
        <v>37</v>
      </c>
      <c r="C33341" s="1" t="s">
        <v>62168</v>
      </c>
      <c r="D33341" s="1" t="s">
        <v>62169</v>
      </c>
    </row>
    <row r="33342" spans="1:4" x14ac:dyDescent="0.3">
      <c r="A33342">
        <v>1752590668</v>
      </c>
      <c r="B33342" s="1" t="s">
        <v>15</v>
      </c>
      <c r="C33342" s="1" t="s">
        <v>5631</v>
      </c>
      <c r="D33342" s="1" t="s">
        <v>62170</v>
      </c>
    </row>
    <row r="33343" spans="1:4" x14ac:dyDescent="0.3">
      <c r="A33343">
        <v>1752590675</v>
      </c>
      <c r="B33343" s="1" t="s">
        <v>37</v>
      </c>
      <c r="C33343" s="1" t="s">
        <v>57835</v>
      </c>
      <c r="D33343" s="1" t="s">
        <v>62171</v>
      </c>
    </row>
    <row r="33344" spans="1:4" x14ac:dyDescent="0.3">
      <c r="A33344">
        <v>1752590677</v>
      </c>
      <c r="B33344" s="1" t="s">
        <v>93</v>
      </c>
      <c r="C33344" s="1" t="s">
        <v>62172</v>
      </c>
      <c r="D33344" s="1" t="s">
        <v>62173</v>
      </c>
    </row>
    <row r="33345" spans="1:4" x14ac:dyDescent="0.3">
      <c r="A33345">
        <v>1752590678</v>
      </c>
      <c r="B33345" s="1" t="s">
        <v>42</v>
      </c>
      <c r="C33345" s="1" t="s">
        <v>62174</v>
      </c>
      <c r="D33345" s="1" t="s">
        <v>62175</v>
      </c>
    </row>
    <row r="33346" spans="1:4" x14ac:dyDescent="0.3">
      <c r="A33346">
        <v>1752590710</v>
      </c>
      <c r="B33346" s="1" t="s">
        <v>7</v>
      </c>
      <c r="C33346" s="1" t="s">
        <v>62176</v>
      </c>
      <c r="D33346" s="1" t="s">
        <v>62177</v>
      </c>
    </row>
    <row r="33347" spans="1:4" x14ac:dyDescent="0.3">
      <c r="A33347">
        <v>1752590796</v>
      </c>
      <c r="B33347" s="1" t="s">
        <v>7</v>
      </c>
      <c r="C33347" s="1" t="s">
        <v>62178</v>
      </c>
      <c r="D33347" s="1" t="s">
        <v>62179</v>
      </c>
    </row>
    <row r="33348" spans="1:4" x14ac:dyDescent="0.3">
      <c r="A33348">
        <v>1752590860</v>
      </c>
      <c r="B33348" s="1" t="s">
        <v>93</v>
      </c>
      <c r="C33348" s="1" t="s">
        <v>62180</v>
      </c>
      <c r="D33348" s="1" t="s">
        <v>62181</v>
      </c>
    </row>
    <row r="33349" spans="1:4" x14ac:dyDescent="0.3">
      <c r="A33349">
        <v>1752590870</v>
      </c>
      <c r="B33349" s="1" t="s">
        <v>306</v>
      </c>
      <c r="C33349" s="1" t="s">
        <v>62182</v>
      </c>
      <c r="D33349" s="1" t="s">
        <v>62183</v>
      </c>
    </row>
    <row r="33350" spans="1:4" x14ac:dyDescent="0.3">
      <c r="A33350">
        <v>1752590890</v>
      </c>
      <c r="B33350" s="1" t="s">
        <v>53</v>
      </c>
      <c r="C33350" s="1" t="s">
        <v>62184</v>
      </c>
      <c r="D33350" s="1" t="s">
        <v>62185</v>
      </c>
    </row>
    <row r="33351" spans="1:4" x14ac:dyDescent="0.3">
      <c r="A33351">
        <v>1752590897</v>
      </c>
      <c r="B33351" s="1" t="s">
        <v>18</v>
      </c>
      <c r="C33351" s="1" t="s">
        <v>62186</v>
      </c>
      <c r="D33351" s="1" t="s">
        <v>62187</v>
      </c>
    </row>
    <row r="33352" spans="1:4" x14ac:dyDescent="0.3">
      <c r="A33352">
        <v>1752590909</v>
      </c>
      <c r="B33352" s="1" t="s">
        <v>93</v>
      </c>
      <c r="C33352" s="1" t="s">
        <v>62188</v>
      </c>
      <c r="D33352" s="1" t="s">
        <v>62189</v>
      </c>
    </row>
    <row r="33353" spans="1:4" x14ac:dyDescent="0.3">
      <c r="A33353">
        <v>1752590914</v>
      </c>
      <c r="B33353" s="1" t="s">
        <v>72</v>
      </c>
      <c r="C33353" s="1" t="s">
        <v>62190</v>
      </c>
      <c r="D33353" s="1" t="s">
        <v>62191</v>
      </c>
    </row>
    <row r="33354" spans="1:4" x14ac:dyDescent="0.3">
      <c r="A33354">
        <v>1752590928</v>
      </c>
      <c r="B33354" s="1" t="s">
        <v>15</v>
      </c>
      <c r="C33354" s="1" t="s">
        <v>42989</v>
      </c>
      <c r="D33354" s="1" t="s">
        <v>62192</v>
      </c>
    </row>
    <row r="33355" spans="1:4" x14ac:dyDescent="0.3">
      <c r="A33355">
        <v>1752590956</v>
      </c>
      <c r="B33355" s="1" t="s">
        <v>93</v>
      </c>
      <c r="C33355" s="1" t="s">
        <v>62193</v>
      </c>
      <c r="D33355" s="1" t="s">
        <v>62194</v>
      </c>
    </row>
    <row r="33356" spans="1:4" x14ac:dyDescent="0.3">
      <c r="A33356">
        <v>1752591006</v>
      </c>
      <c r="B33356" s="1" t="s">
        <v>18</v>
      </c>
      <c r="C33356" s="1" t="s">
        <v>62195</v>
      </c>
      <c r="D33356" s="1" t="s">
        <v>62196</v>
      </c>
    </row>
    <row r="33357" spans="1:4" x14ac:dyDescent="0.3">
      <c r="A33357">
        <v>1752591038</v>
      </c>
      <c r="B33357" s="1" t="s">
        <v>93</v>
      </c>
      <c r="C33357" s="1" t="s">
        <v>61739</v>
      </c>
      <c r="D33357" s="1" t="s">
        <v>62197</v>
      </c>
    </row>
    <row r="33358" spans="1:4" x14ac:dyDescent="0.3">
      <c r="A33358">
        <v>1752591098</v>
      </c>
      <c r="B33358" s="1" t="s">
        <v>15</v>
      </c>
      <c r="C33358" s="1" t="s">
        <v>62198</v>
      </c>
      <c r="D33358" s="1" t="s">
        <v>62199</v>
      </c>
    </row>
    <row r="33359" spans="1:4" x14ac:dyDescent="0.3">
      <c r="A33359">
        <v>1752591102</v>
      </c>
      <c r="B33359" s="1" t="s">
        <v>72</v>
      </c>
      <c r="C33359" s="1" t="s">
        <v>62200</v>
      </c>
      <c r="D33359" s="1" t="s">
        <v>62201</v>
      </c>
    </row>
    <row r="33360" spans="1:4" x14ac:dyDescent="0.3">
      <c r="A33360">
        <v>1752591120</v>
      </c>
      <c r="B33360" s="1" t="s">
        <v>306</v>
      </c>
      <c r="C33360" s="1" t="s">
        <v>62202</v>
      </c>
      <c r="D33360" s="1" t="s">
        <v>62203</v>
      </c>
    </row>
    <row r="33361" spans="1:4" x14ac:dyDescent="0.3">
      <c r="A33361">
        <v>1752591163</v>
      </c>
      <c r="B33361" s="1" t="s">
        <v>15</v>
      </c>
      <c r="C33361" s="1" t="s">
        <v>62204</v>
      </c>
      <c r="D33361" s="1" t="s">
        <v>62194</v>
      </c>
    </row>
    <row r="33362" spans="1:4" x14ac:dyDescent="0.3">
      <c r="A33362">
        <v>1752591237</v>
      </c>
      <c r="B33362" s="1" t="s">
        <v>93</v>
      </c>
      <c r="C33362" s="1" t="s">
        <v>62205</v>
      </c>
      <c r="D33362" s="1" t="s">
        <v>62206</v>
      </c>
    </row>
    <row r="33363" spans="1:4" x14ac:dyDescent="0.3">
      <c r="A33363">
        <v>1752591272</v>
      </c>
      <c r="B33363" s="1" t="s">
        <v>984</v>
      </c>
      <c r="C33363" s="1" t="s">
        <v>62207</v>
      </c>
      <c r="D33363" s="1" t="s">
        <v>62208</v>
      </c>
    </row>
    <row r="33364" spans="1:4" x14ac:dyDescent="0.3">
      <c r="A33364">
        <v>1752591325</v>
      </c>
      <c r="B33364" s="1" t="s">
        <v>53</v>
      </c>
      <c r="C33364" s="1" t="s">
        <v>62032</v>
      </c>
      <c r="D33364" s="1" t="s">
        <v>62209</v>
      </c>
    </row>
    <row r="33365" spans="1:4" x14ac:dyDescent="0.3">
      <c r="A33365">
        <v>1752591335</v>
      </c>
      <c r="B33365" s="1" t="s">
        <v>42</v>
      </c>
      <c r="C33365" s="1" t="s">
        <v>62210</v>
      </c>
      <c r="D33365" s="1" t="s">
        <v>62211</v>
      </c>
    </row>
    <row r="33366" spans="1:4" x14ac:dyDescent="0.3">
      <c r="A33366">
        <v>1752591340</v>
      </c>
      <c r="B33366" s="1" t="s">
        <v>93</v>
      </c>
      <c r="C33366" s="1" t="s">
        <v>62212</v>
      </c>
      <c r="D33366" s="1" t="s">
        <v>62213</v>
      </c>
    </row>
    <row r="33367" spans="1:4" x14ac:dyDescent="0.3">
      <c r="A33367">
        <v>1752591361</v>
      </c>
      <c r="B33367" s="1" t="s">
        <v>12</v>
      </c>
      <c r="C33367" s="1" t="s">
        <v>62214</v>
      </c>
      <c r="D33367" s="1" t="s">
        <v>62194</v>
      </c>
    </row>
    <row r="33368" spans="1:4" x14ac:dyDescent="0.3">
      <c r="A33368">
        <v>1752591413</v>
      </c>
      <c r="B33368" s="1" t="s">
        <v>15</v>
      </c>
      <c r="C33368" s="1" t="s">
        <v>62215</v>
      </c>
      <c r="D33368" s="1" t="s">
        <v>62216</v>
      </c>
    </row>
    <row r="33369" spans="1:4" x14ac:dyDescent="0.3">
      <c r="A33369">
        <v>1752591444</v>
      </c>
      <c r="B33369" s="1" t="s">
        <v>306</v>
      </c>
      <c r="C33369" s="1" t="s">
        <v>62217</v>
      </c>
      <c r="D33369" s="1" t="s">
        <v>62218</v>
      </c>
    </row>
    <row r="33370" spans="1:4" x14ac:dyDescent="0.3">
      <c r="A33370">
        <v>1752591469</v>
      </c>
      <c r="B33370" s="1" t="s">
        <v>15</v>
      </c>
      <c r="C33370" s="1" t="s">
        <v>295</v>
      </c>
      <c r="D33370" s="1" t="s">
        <v>62219</v>
      </c>
    </row>
    <row r="33371" spans="1:4" x14ac:dyDescent="0.3">
      <c r="A33371">
        <v>1752591545</v>
      </c>
      <c r="B33371" s="1" t="s">
        <v>42</v>
      </c>
      <c r="C33371" s="1" t="s">
        <v>62220</v>
      </c>
      <c r="D33371" s="1" t="s">
        <v>62221</v>
      </c>
    </row>
    <row r="33372" spans="1:4" x14ac:dyDescent="0.3">
      <c r="A33372">
        <v>1752591575</v>
      </c>
      <c r="B33372" s="1" t="s">
        <v>15</v>
      </c>
      <c r="C33372" s="1" t="s">
        <v>62222</v>
      </c>
      <c r="D33372" s="1" t="s">
        <v>62194</v>
      </c>
    </row>
    <row r="33373" spans="1:4" x14ac:dyDescent="0.3">
      <c r="A33373">
        <v>1752591645</v>
      </c>
      <c r="B33373" s="1" t="s">
        <v>4</v>
      </c>
      <c r="C33373" s="1" t="s">
        <v>43284</v>
      </c>
      <c r="D33373" s="1" t="s">
        <v>62223</v>
      </c>
    </row>
    <row r="33374" spans="1:4" x14ac:dyDescent="0.3">
      <c r="A33374">
        <v>1752591653</v>
      </c>
      <c r="B33374" s="1" t="s">
        <v>93</v>
      </c>
      <c r="C33374" s="1" t="s">
        <v>21185</v>
      </c>
      <c r="D33374" s="1" t="s">
        <v>62224</v>
      </c>
    </row>
    <row r="33375" spans="1:4" x14ac:dyDescent="0.3">
      <c r="A33375">
        <v>1752591655</v>
      </c>
      <c r="B33375" s="1" t="s">
        <v>15</v>
      </c>
      <c r="C33375" s="1" t="s">
        <v>62225</v>
      </c>
      <c r="D33375" s="1" t="s">
        <v>62226</v>
      </c>
    </row>
    <row r="33376" spans="1:4" x14ac:dyDescent="0.3">
      <c r="A33376">
        <v>1752591738</v>
      </c>
      <c r="B33376" s="1" t="s">
        <v>306</v>
      </c>
      <c r="C33376" s="1" t="s">
        <v>62227</v>
      </c>
      <c r="D33376" s="1" t="s">
        <v>62228</v>
      </c>
    </row>
    <row r="33377" spans="1:4" x14ac:dyDescent="0.3">
      <c r="A33377">
        <v>1752591741</v>
      </c>
      <c r="B33377" s="1" t="s">
        <v>53</v>
      </c>
      <c r="C33377" s="1" t="s">
        <v>62229</v>
      </c>
      <c r="D33377" s="1" t="s">
        <v>62230</v>
      </c>
    </row>
    <row r="33378" spans="1:4" x14ac:dyDescent="0.3">
      <c r="A33378">
        <v>1752591756</v>
      </c>
      <c r="B33378" s="1" t="s">
        <v>93</v>
      </c>
      <c r="C33378" s="1" t="s">
        <v>62231</v>
      </c>
      <c r="D33378" s="1" t="s">
        <v>62194</v>
      </c>
    </row>
    <row r="33379" spans="1:4" x14ac:dyDescent="0.3">
      <c r="A33379">
        <v>1752591760</v>
      </c>
      <c r="B33379" s="1" t="s">
        <v>42</v>
      </c>
      <c r="C33379" s="1" t="s">
        <v>62232</v>
      </c>
      <c r="D33379" s="1" t="s">
        <v>62233</v>
      </c>
    </row>
    <row r="33380" spans="1:4" x14ac:dyDescent="0.3">
      <c r="A33380">
        <v>1752591761</v>
      </c>
      <c r="B33380" s="1" t="s">
        <v>93</v>
      </c>
      <c r="C33380" s="1" t="s">
        <v>62234</v>
      </c>
      <c r="D33380" s="1" t="s">
        <v>62235</v>
      </c>
    </row>
    <row r="33381" spans="1:4" x14ac:dyDescent="0.3">
      <c r="A33381">
        <v>1752591782</v>
      </c>
      <c r="B33381" s="1" t="s">
        <v>18</v>
      </c>
      <c r="C33381" s="1" t="s">
        <v>62236</v>
      </c>
      <c r="D33381" s="1" t="s">
        <v>62237</v>
      </c>
    </row>
    <row r="33382" spans="1:4" x14ac:dyDescent="0.3">
      <c r="A33382">
        <v>1752591866</v>
      </c>
      <c r="B33382" s="1" t="s">
        <v>15</v>
      </c>
      <c r="C33382" s="1" t="s">
        <v>60956</v>
      </c>
      <c r="D33382" s="1" t="s">
        <v>62238</v>
      </c>
    </row>
    <row r="33383" spans="1:4" x14ac:dyDescent="0.3">
      <c r="A33383">
        <v>1752591906</v>
      </c>
      <c r="B33383" s="1" t="s">
        <v>306</v>
      </c>
      <c r="C33383" s="1" t="s">
        <v>29081</v>
      </c>
      <c r="D33383" s="1" t="s">
        <v>62239</v>
      </c>
    </row>
    <row r="33384" spans="1:4" x14ac:dyDescent="0.3">
      <c r="A33384">
        <v>1752591949</v>
      </c>
      <c r="B33384" s="1" t="s">
        <v>93</v>
      </c>
      <c r="C33384" s="1" t="s">
        <v>62240</v>
      </c>
      <c r="D33384" s="1" t="s">
        <v>62241</v>
      </c>
    </row>
    <row r="33385" spans="1:4" x14ac:dyDescent="0.3">
      <c r="A33385">
        <v>1752591969</v>
      </c>
      <c r="B33385" s="1" t="s">
        <v>53</v>
      </c>
      <c r="C33385" s="1" t="s">
        <v>62242</v>
      </c>
      <c r="D33385" s="1" t="s">
        <v>62194</v>
      </c>
    </row>
    <row r="33386" spans="1:4" x14ac:dyDescent="0.3">
      <c r="A33386">
        <v>1752591993</v>
      </c>
      <c r="B33386" s="1" t="s">
        <v>93</v>
      </c>
      <c r="C33386" s="1" t="s">
        <v>62243</v>
      </c>
      <c r="D33386" s="1" t="s">
        <v>62244</v>
      </c>
    </row>
    <row r="33387" spans="1:4" x14ac:dyDescent="0.3">
      <c r="A33387">
        <v>1752591998</v>
      </c>
      <c r="B33387" s="1" t="s">
        <v>42</v>
      </c>
      <c r="C33387" s="1" t="s">
        <v>62245</v>
      </c>
      <c r="D33387" s="1" t="s">
        <v>62246</v>
      </c>
    </row>
    <row r="33388" spans="1:4" x14ac:dyDescent="0.3">
      <c r="A33388">
        <v>1752592069</v>
      </c>
      <c r="B33388" s="1" t="s">
        <v>18</v>
      </c>
      <c r="C33388" s="1" t="s">
        <v>62247</v>
      </c>
      <c r="D33388" s="1" t="s">
        <v>62248</v>
      </c>
    </row>
    <row r="33389" spans="1:4" x14ac:dyDescent="0.3">
      <c r="A33389">
        <v>1752592073</v>
      </c>
      <c r="B33389" s="1" t="s">
        <v>12</v>
      </c>
      <c r="C33389" s="1" t="s">
        <v>60310</v>
      </c>
      <c r="D33389" s="1" t="s">
        <v>62249</v>
      </c>
    </row>
    <row r="33390" spans="1:4" x14ac:dyDescent="0.3">
      <c r="A33390">
        <v>1752592151</v>
      </c>
      <c r="B33390" s="1" t="s">
        <v>42</v>
      </c>
      <c r="C33390" s="1" t="s">
        <v>62250</v>
      </c>
      <c r="D33390" s="1" t="s">
        <v>62194</v>
      </c>
    </row>
    <row r="33391" spans="1:4" x14ac:dyDescent="0.3">
      <c r="A33391">
        <v>1752592153</v>
      </c>
      <c r="B33391" s="1" t="s">
        <v>15</v>
      </c>
      <c r="C33391" s="1" t="s">
        <v>47497</v>
      </c>
      <c r="D33391" s="1" t="s">
        <v>62251</v>
      </c>
    </row>
    <row r="33392" spans="1:4" x14ac:dyDescent="0.3">
      <c r="A33392">
        <v>1752592164</v>
      </c>
      <c r="B33392" s="1" t="s">
        <v>53</v>
      </c>
      <c r="C33392" s="1" t="s">
        <v>62252</v>
      </c>
      <c r="D33392" s="1" t="s">
        <v>62253</v>
      </c>
    </row>
    <row r="33393" spans="1:4" x14ac:dyDescent="0.3">
      <c r="A33393">
        <v>1752592200</v>
      </c>
      <c r="B33393" s="1" t="s">
        <v>93</v>
      </c>
      <c r="C33393" s="1" t="s">
        <v>62254</v>
      </c>
      <c r="D33393" s="1" t="s">
        <v>62255</v>
      </c>
    </row>
    <row r="33394" spans="1:4" x14ac:dyDescent="0.3">
      <c r="A33394">
        <v>1752592206</v>
      </c>
      <c r="B33394" s="1" t="s">
        <v>93</v>
      </c>
      <c r="C33394" s="1" t="s">
        <v>62256</v>
      </c>
      <c r="D33394" s="1" t="s">
        <v>62257</v>
      </c>
    </row>
    <row r="33395" spans="1:4" x14ac:dyDescent="0.3">
      <c r="A33395">
        <v>1752592209</v>
      </c>
      <c r="B33395" s="1" t="s">
        <v>4</v>
      </c>
      <c r="C33395" s="1" t="s">
        <v>62258</v>
      </c>
      <c r="D33395" s="1" t="s">
        <v>62259</v>
      </c>
    </row>
    <row r="33396" spans="1:4" x14ac:dyDescent="0.3">
      <c r="A33396">
        <v>1752592228</v>
      </c>
      <c r="B33396" s="1" t="s">
        <v>15</v>
      </c>
      <c r="C33396" s="1" t="s">
        <v>62260</v>
      </c>
      <c r="D33396" s="1" t="s">
        <v>62261</v>
      </c>
    </row>
    <row r="33397" spans="1:4" x14ac:dyDescent="0.3">
      <c r="A33397">
        <v>1752592290</v>
      </c>
      <c r="B33397" s="1" t="s">
        <v>306</v>
      </c>
      <c r="C33397" s="1" t="s">
        <v>15440</v>
      </c>
      <c r="D33397" s="1" t="s">
        <v>62262</v>
      </c>
    </row>
    <row r="33398" spans="1:4" x14ac:dyDescent="0.3">
      <c r="A33398">
        <v>1752592317</v>
      </c>
      <c r="B33398" s="1" t="s">
        <v>15</v>
      </c>
      <c r="C33398" s="1" t="s">
        <v>62263</v>
      </c>
      <c r="D33398" s="1" t="s">
        <v>62194</v>
      </c>
    </row>
    <row r="33399" spans="1:4" x14ac:dyDescent="0.3">
      <c r="A33399">
        <v>1752592342</v>
      </c>
      <c r="B33399" s="1" t="s">
        <v>306</v>
      </c>
      <c r="C33399" s="1" t="s">
        <v>62264</v>
      </c>
      <c r="D33399" s="1" t="s">
        <v>62265</v>
      </c>
    </row>
    <row r="33400" spans="1:4" x14ac:dyDescent="0.3">
      <c r="A33400">
        <v>1752592366</v>
      </c>
      <c r="B33400" s="1" t="s">
        <v>15</v>
      </c>
      <c r="C33400" s="1" t="s">
        <v>62266</v>
      </c>
      <c r="D33400" s="1" t="s">
        <v>62267</v>
      </c>
    </row>
    <row r="33401" spans="1:4" x14ac:dyDescent="0.3">
      <c r="A33401">
        <v>1752592440</v>
      </c>
      <c r="B33401" s="1" t="s">
        <v>93</v>
      </c>
      <c r="C33401" s="1" t="s">
        <v>57835</v>
      </c>
      <c r="D33401" s="1" t="s">
        <v>62268</v>
      </c>
    </row>
    <row r="33402" spans="1:4" x14ac:dyDescent="0.3">
      <c r="A33402">
        <v>1752592514</v>
      </c>
      <c r="B33402" s="1" t="s">
        <v>42</v>
      </c>
      <c r="C33402" s="1" t="s">
        <v>62269</v>
      </c>
      <c r="D33402" s="1" t="s">
        <v>62270</v>
      </c>
    </row>
    <row r="33403" spans="1:4" x14ac:dyDescent="0.3">
      <c r="A33403">
        <v>1752592527</v>
      </c>
      <c r="B33403" s="1" t="s">
        <v>306</v>
      </c>
      <c r="C33403" s="1" t="s">
        <v>62271</v>
      </c>
      <c r="D33403" s="1" t="s">
        <v>62194</v>
      </c>
    </row>
    <row r="33404" spans="1:4" x14ac:dyDescent="0.3">
      <c r="A33404">
        <v>1752592556</v>
      </c>
      <c r="B33404" s="1" t="s">
        <v>93</v>
      </c>
      <c r="C33404" s="1" t="s">
        <v>62272</v>
      </c>
      <c r="D33404" s="1" t="s">
        <v>62273</v>
      </c>
    </row>
    <row r="33405" spans="1:4" x14ac:dyDescent="0.3">
      <c r="A33405">
        <v>1752592710</v>
      </c>
      <c r="B33405" s="1" t="s">
        <v>4</v>
      </c>
      <c r="C33405" s="1" t="s">
        <v>62274</v>
      </c>
      <c r="D33405" s="1" t="s">
        <v>62275</v>
      </c>
    </row>
    <row r="33406" spans="1:4" x14ac:dyDescent="0.3">
      <c r="A33406">
        <v>1752592765</v>
      </c>
      <c r="B33406" s="1" t="s">
        <v>4</v>
      </c>
      <c r="C33406" s="1" t="s">
        <v>62276</v>
      </c>
      <c r="D33406" s="1" t="s">
        <v>62194</v>
      </c>
    </row>
    <row r="33407" spans="1:4" x14ac:dyDescent="0.3">
      <c r="A33407">
        <v>1752592794</v>
      </c>
      <c r="B33407" s="1" t="s">
        <v>15</v>
      </c>
      <c r="C33407" s="1" t="s">
        <v>62277</v>
      </c>
      <c r="D33407" s="1" t="s">
        <v>62278</v>
      </c>
    </row>
    <row r="33408" spans="1:4" x14ac:dyDescent="0.3">
      <c r="A33408">
        <v>1752592819</v>
      </c>
      <c r="B33408" s="1" t="s">
        <v>18</v>
      </c>
      <c r="C33408" s="1" t="s">
        <v>62279</v>
      </c>
      <c r="D33408" s="1" t="s">
        <v>62280</v>
      </c>
    </row>
    <row r="33409" spans="1:4" x14ac:dyDescent="0.3">
      <c r="A33409">
        <v>1752592859</v>
      </c>
      <c r="B33409" s="1" t="s">
        <v>42</v>
      </c>
      <c r="C33409" s="1" t="s">
        <v>3663</v>
      </c>
      <c r="D33409" s="1" t="s">
        <v>62281</v>
      </c>
    </row>
    <row r="33410" spans="1:4" x14ac:dyDescent="0.3">
      <c r="A33410">
        <v>1752592863</v>
      </c>
      <c r="B33410" s="1" t="s">
        <v>42</v>
      </c>
      <c r="C33410" s="1" t="s">
        <v>62282</v>
      </c>
      <c r="D33410" s="1" t="s">
        <v>62283</v>
      </c>
    </row>
    <row r="33411" spans="1:4" x14ac:dyDescent="0.3">
      <c r="A33411">
        <v>1752592917</v>
      </c>
      <c r="B33411" s="1" t="s">
        <v>93</v>
      </c>
      <c r="C33411" s="1" t="s">
        <v>62284</v>
      </c>
      <c r="D33411" s="1" t="s">
        <v>62194</v>
      </c>
    </row>
    <row r="33412" spans="1:4" x14ac:dyDescent="0.3">
      <c r="A33412">
        <v>1752592918</v>
      </c>
      <c r="B33412" s="1" t="s">
        <v>18</v>
      </c>
      <c r="C33412" s="1" t="s">
        <v>62285</v>
      </c>
      <c r="D33412" s="1" t="s">
        <v>62286</v>
      </c>
    </row>
    <row r="33413" spans="1:4" x14ac:dyDescent="0.3">
      <c r="A33413">
        <v>1752593015</v>
      </c>
      <c r="B33413" s="1" t="s">
        <v>42</v>
      </c>
      <c r="C33413" s="1" t="s">
        <v>62287</v>
      </c>
      <c r="D33413" s="1" t="s">
        <v>62288</v>
      </c>
    </row>
    <row r="33414" spans="1:4" x14ac:dyDescent="0.3">
      <c r="A33414">
        <v>1752593042</v>
      </c>
      <c r="B33414" s="1" t="s">
        <v>15</v>
      </c>
      <c r="C33414" s="1" t="s">
        <v>62176</v>
      </c>
      <c r="D33414" s="1" t="s">
        <v>62289</v>
      </c>
    </row>
    <row r="33415" spans="1:4" x14ac:dyDescent="0.3">
      <c r="A33415">
        <v>1752593068</v>
      </c>
      <c r="B33415" s="1" t="s">
        <v>42</v>
      </c>
      <c r="C33415" s="1" t="s">
        <v>62290</v>
      </c>
      <c r="D33415" s="1" t="s">
        <v>62291</v>
      </c>
    </row>
    <row r="33416" spans="1:4" x14ac:dyDescent="0.3">
      <c r="A33416">
        <v>1752593101</v>
      </c>
      <c r="B33416" s="1" t="s">
        <v>93</v>
      </c>
      <c r="C33416" s="1" t="s">
        <v>62292</v>
      </c>
      <c r="D33416" s="1" t="s">
        <v>62194</v>
      </c>
    </row>
    <row r="33417" spans="1:4" x14ac:dyDescent="0.3">
      <c r="A33417">
        <v>1752593189</v>
      </c>
      <c r="B33417" s="1" t="s">
        <v>15</v>
      </c>
      <c r="C33417" s="1" t="s">
        <v>62293</v>
      </c>
      <c r="D33417" s="1" t="s">
        <v>62294</v>
      </c>
    </row>
    <row r="33418" spans="1:4" x14ac:dyDescent="0.3">
      <c r="A33418">
        <v>1752593200</v>
      </c>
      <c r="B33418" s="1" t="s">
        <v>93</v>
      </c>
      <c r="C33418" s="1" t="s">
        <v>62295</v>
      </c>
      <c r="D33418" s="1" t="s">
        <v>62296</v>
      </c>
    </row>
    <row r="33419" spans="1:4" x14ac:dyDescent="0.3">
      <c r="A33419">
        <v>1752593206</v>
      </c>
      <c r="B33419" s="1" t="s">
        <v>4</v>
      </c>
      <c r="C33419" s="1" t="s">
        <v>62297</v>
      </c>
      <c r="D33419" s="1" t="s">
        <v>62298</v>
      </c>
    </row>
    <row r="33420" spans="1:4" x14ac:dyDescent="0.3">
      <c r="A33420">
        <v>1752593273</v>
      </c>
      <c r="B33420" s="1" t="s">
        <v>15</v>
      </c>
      <c r="C33420" s="1" t="s">
        <v>62299</v>
      </c>
      <c r="D33420" s="1" t="s">
        <v>62194</v>
      </c>
    </row>
    <row r="33421" spans="1:4" x14ac:dyDescent="0.3">
      <c r="A33421">
        <v>1752593287</v>
      </c>
      <c r="B33421" s="1" t="s">
        <v>18</v>
      </c>
      <c r="C33421" s="1" t="s">
        <v>54998</v>
      </c>
      <c r="D33421" s="1" t="s">
        <v>62300</v>
      </c>
    </row>
    <row r="33422" spans="1:4" x14ac:dyDescent="0.3">
      <c r="A33422">
        <v>1752593390</v>
      </c>
      <c r="B33422" s="1" t="s">
        <v>42</v>
      </c>
      <c r="C33422" s="1" t="s">
        <v>62301</v>
      </c>
      <c r="D33422" s="1" t="s">
        <v>62302</v>
      </c>
    </row>
    <row r="33423" spans="1:4" x14ac:dyDescent="0.3">
      <c r="A33423">
        <v>1752593422</v>
      </c>
      <c r="B33423" s="1" t="s">
        <v>306</v>
      </c>
      <c r="C33423" s="1" t="s">
        <v>62303</v>
      </c>
      <c r="D33423" s="1" t="s">
        <v>62304</v>
      </c>
    </row>
    <row r="33424" spans="1:4" x14ac:dyDescent="0.3">
      <c r="A33424">
        <v>1752616994</v>
      </c>
      <c r="B33424" s="1" t="s">
        <v>37</v>
      </c>
      <c r="C33424" s="1" t="s">
        <v>62305</v>
      </c>
      <c r="D33424" s="1" t="s">
        <v>62306</v>
      </c>
    </row>
    <row r="33425" spans="1:4" x14ac:dyDescent="0.3">
      <c r="A33425">
        <v>1752616998</v>
      </c>
      <c r="B33425" s="1" t="s">
        <v>15</v>
      </c>
      <c r="C33425" s="1" t="s">
        <v>62307</v>
      </c>
      <c r="D33425" s="1" t="s">
        <v>62308</v>
      </c>
    </row>
    <row r="33426" spans="1:4" x14ac:dyDescent="0.3">
      <c r="A33426">
        <v>1752617009</v>
      </c>
      <c r="B33426" s="1" t="s">
        <v>15</v>
      </c>
      <c r="C33426" s="1" t="s">
        <v>56314</v>
      </c>
      <c r="D33426" s="1" t="s">
        <v>62309</v>
      </c>
    </row>
    <row r="33427" spans="1:4" x14ac:dyDescent="0.3">
      <c r="A33427">
        <v>1752617015</v>
      </c>
      <c r="B33427" s="1" t="s">
        <v>37</v>
      </c>
      <c r="C33427" s="1" t="s">
        <v>62310</v>
      </c>
      <c r="D33427" s="1" t="s">
        <v>62311</v>
      </c>
    </row>
    <row r="33428" spans="1:4" x14ac:dyDescent="0.3">
      <c r="A33428">
        <v>1752617030</v>
      </c>
      <c r="B33428" s="1" t="s">
        <v>15</v>
      </c>
      <c r="C33428" s="1" t="s">
        <v>62312</v>
      </c>
      <c r="D33428" s="1" t="s">
        <v>62313</v>
      </c>
    </row>
    <row r="33429" spans="1:4" x14ac:dyDescent="0.3">
      <c r="A33429">
        <v>1752617040</v>
      </c>
      <c r="B33429" s="1" t="s">
        <v>93</v>
      </c>
      <c r="C33429" s="1" t="s">
        <v>62314</v>
      </c>
      <c r="D33429" s="1" t="s">
        <v>62315</v>
      </c>
    </row>
    <row r="33430" spans="1:4" x14ac:dyDescent="0.3">
      <c r="A33430">
        <v>1752617085</v>
      </c>
      <c r="B33430" s="1" t="s">
        <v>93</v>
      </c>
      <c r="C33430" s="1" t="s">
        <v>62316</v>
      </c>
      <c r="D33430" s="1" t="s">
        <v>62317</v>
      </c>
    </row>
    <row r="33431" spans="1:4" x14ac:dyDescent="0.3">
      <c r="A33431">
        <v>1752617121</v>
      </c>
      <c r="B33431" s="1" t="s">
        <v>306</v>
      </c>
      <c r="C33431" s="1" t="s">
        <v>62318</v>
      </c>
      <c r="D33431" s="1" t="s">
        <v>62319</v>
      </c>
    </row>
    <row r="33432" spans="1:4" x14ac:dyDescent="0.3">
      <c r="A33432">
        <v>1752617219</v>
      </c>
      <c r="B33432" s="1" t="s">
        <v>42</v>
      </c>
      <c r="C33432" s="1" t="s">
        <v>62320</v>
      </c>
      <c r="D33432" s="1" t="s">
        <v>62321</v>
      </c>
    </row>
    <row r="33433" spans="1:4" x14ac:dyDescent="0.3">
      <c r="A33433">
        <v>1752617226</v>
      </c>
      <c r="B33433" s="1" t="s">
        <v>37</v>
      </c>
      <c r="C33433" s="1" t="s">
        <v>62322</v>
      </c>
      <c r="D33433" s="1" t="s">
        <v>62323</v>
      </c>
    </row>
    <row r="33434" spans="1:4" x14ac:dyDescent="0.3">
      <c r="A33434">
        <v>1752617229</v>
      </c>
      <c r="B33434" s="1" t="s">
        <v>42</v>
      </c>
      <c r="C33434" s="1" t="s">
        <v>62274</v>
      </c>
      <c r="D33434" s="1" t="s">
        <v>62324</v>
      </c>
    </row>
    <row r="33435" spans="1:4" x14ac:dyDescent="0.3">
      <c r="A33435">
        <v>1752617271</v>
      </c>
      <c r="B33435" s="1" t="s">
        <v>42</v>
      </c>
      <c r="C33435" s="1" t="s">
        <v>62325</v>
      </c>
      <c r="D33435" s="1" t="s">
        <v>62326</v>
      </c>
    </row>
    <row r="33436" spans="1:4" x14ac:dyDescent="0.3">
      <c r="A33436">
        <v>1752617273</v>
      </c>
      <c r="B33436" s="1" t="s">
        <v>236</v>
      </c>
      <c r="C33436" s="1" t="s">
        <v>62327</v>
      </c>
      <c r="D33436" s="1" t="s">
        <v>62328</v>
      </c>
    </row>
    <row r="33437" spans="1:4" x14ac:dyDescent="0.3">
      <c r="A33437">
        <v>1752617352</v>
      </c>
      <c r="B33437" s="1" t="s">
        <v>306</v>
      </c>
      <c r="C33437" s="1" t="s">
        <v>62329</v>
      </c>
      <c r="D33437" s="1" t="s">
        <v>62330</v>
      </c>
    </row>
    <row r="33438" spans="1:4" x14ac:dyDescent="0.3">
      <c r="A33438">
        <v>1752617393</v>
      </c>
      <c r="B33438" s="1" t="s">
        <v>42</v>
      </c>
      <c r="C33438" s="1" t="s">
        <v>62331</v>
      </c>
      <c r="D33438" s="1" t="s">
        <v>62332</v>
      </c>
    </row>
    <row r="33439" spans="1:4" x14ac:dyDescent="0.3">
      <c r="A33439">
        <v>1752617468</v>
      </c>
      <c r="B33439" s="1" t="s">
        <v>42</v>
      </c>
      <c r="C33439" s="1" t="s">
        <v>62333</v>
      </c>
      <c r="D33439" s="1" t="s">
        <v>62334</v>
      </c>
    </row>
    <row r="33440" spans="1:4" x14ac:dyDescent="0.3">
      <c r="A33440">
        <v>1752617475</v>
      </c>
      <c r="B33440" s="1" t="s">
        <v>53</v>
      </c>
      <c r="C33440" s="1" t="s">
        <v>54701</v>
      </c>
      <c r="D33440" s="1" t="s">
        <v>62335</v>
      </c>
    </row>
    <row r="33441" spans="1:4" x14ac:dyDescent="0.3">
      <c r="A33441">
        <v>1752617496</v>
      </c>
      <c r="B33441" s="1" t="s">
        <v>93</v>
      </c>
      <c r="C33441" s="1" t="s">
        <v>61545</v>
      </c>
      <c r="D33441" s="1" t="s">
        <v>62336</v>
      </c>
    </row>
    <row r="33442" spans="1:4" x14ac:dyDescent="0.3">
      <c r="A33442">
        <v>1752617536</v>
      </c>
      <c r="B33442" s="1" t="s">
        <v>93</v>
      </c>
      <c r="C33442" s="1" t="s">
        <v>57770</v>
      </c>
      <c r="D33442" s="1" t="s">
        <v>62337</v>
      </c>
    </row>
    <row r="33443" spans="1:4" x14ac:dyDescent="0.3">
      <c r="A33443">
        <v>1752617544</v>
      </c>
      <c r="B33443" s="1" t="s">
        <v>15</v>
      </c>
      <c r="C33443" s="1" t="s">
        <v>62338</v>
      </c>
      <c r="D33443" s="1" t="s">
        <v>62339</v>
      </c>
    </row>
    <row r="33444" spans="1:4" x14ac:dyDescent="0.3">
      <c r="A33444">
        <v>1752617604</v>
      </c>
      <c r="B33444" s="1" t="s">
        <v>93</v>
      </c>
      <c r="C33444" s="1" t="s">
        <v>62340</v>
      </c>
      <c r="D33444" s="1" t="s">
        <v>62341</v>
      </c>
    </row>
    <row r="33445" spans="1:4" x14ac:dyDescent="0.3">
      <c r="A33445">
        <v>1752617606</v>
      </c>
      <c r="B33445" s="1" t="s">
        <v>53</v>
      </c>
      <c r="C33445" s="1" t="s">
        <v>5037</v>
      </c>
      <c r="D33445" s="1" t="s">
        <v>62342</v>
      </c>
    </row>
    <row r="33446" spans="1:4" x14ac:dyDescent="0.3">
      <c r="A33446">
        <v>1752617752</v>
      </c>
      <c r="B33446" s="1" t="s">
        <v>18</v>
      </c>
      <c r="C33446" s="1" t="s">
        <v>62343</v>
      </c>
      <c r="D33446" s="1" t="s">
        <v>62344</v>
      </c>
    </row>
    <row r="33447" spans="1:4" x14ac:dyDescent="0.3">
      <c r="A33447">
        <v>1752617774</v>
      </c>
      <c r="B33447" s="1" t="s">
        <v>7</v>
      </c>
      <c r="C33447" s="1" t="s">
        <v>62345</v>
      </c>
      <c r="D33447" s="1" t="s">
        <v>62346</v>
      </c>
    </row>
    <row r="33448" spans="1:4" x14ac:dyDescent="0.3">
      <c r="A33448">
        <v>1752617777</v>
      </c>
      <c r="B33448" s="1" t="s">
        <v>93</v>
      </c>
      <c r="C33448" s="1" t="s">
        <v>62225</v>
      </c>
      <c r="D33448" s="1" t="s">
        <v>62347</v>
      </c>
    </row>
    <row r="33449" spans="1:4" x14ac:dyDescent="0.3">
      <c r="A33449">
        <v>1752617839</v>
      </c>
      <c r="B33449" s="1" t="s">
        <v>15</v>
      </c>
      <c r="C33449" s="1" t="s">
        <v>62348</v>
      </c>
      <c r="D33449" s="1" t="s">
        <v>62349</v>
      </c>
    </row>
    <row r="33450" spans="1:4" x14ac:dyDescent="0.3">
      <c r="A33450">
        <v>1752617884</v>
      </c>
      <c r="B33450" s="1" t="s">
        <v>37</v>
      </c>
      <c r="C33450" s="1" t="s">
        <v>62350</v>
      </c>
      <c r="D33450" s="1" t="s">
        <v>62351</v>
      </c>
    </row>
    <row r="33451" spans="1:4" x14ac:dyDescent="0.3">
      <c r="A33451">
        <v>1752617887</v>
      </c>
      <c r="B33451" s="1" t="s">
        <v>93</v>
      </c>
      <c r="C33451" s="1" t="s">
        <v>62352</v>
      </c>
      <c r="D33451" s="1" t="s">
        <v>62353</v>
      </c>
    </row>
    <row r="33452" spans="1:4" x14ac:dyDescent="0.3">
      <c r="A33452">
        <v>1752617998</v>
      </c>
      <c r="B33452" s="1" t="s">
        <v>37</v>
      </c>
      <c r="C33452" s="1" t="s">
        <v>62354</v>
      </c>
      <c r="D33452" s="1" t="s">
        <v>62355</v>
      </c>
    </row>
    <row r="33453" spans="1:4" x14ac:dyDescent="0.3">
      <c r="A33453">
        <v>1752618023</v>
      </c>
      <c r="B33453" s="1" t="s">
        <v>15</v>
      </c>
      <c r="C33453" s="1" t="s">
        <v>44876</v>
      </c>
      <c r="D33453" s="1" t="s">
        <v>62356</v>
      </c>
    </row>
    <row r="33454" spans="1:4" x14ac:dyDescent="0.3">
      <c r="A33454">
        <v>1752618033</v>
      </c>
      <c r="B33454" s="1" t="s">
        <v>42</v>
      </c>
      <c r="C33454" s="1" t="s">
        <v>62357</v>
      </c>
      <c r="D33454" s="1" t="s">
        <v>62358</v>
      </c>
    </row>
    <row r="33455" spans="1:4" x14ac:dyDescent="0.3">
      <c r="A33455">
        <v>1752618047</v>
      </c>
      <c r="B33455" s="1" t="s">
        <v>93</v>
      </c>
      <c r="C33455" s="1" t="s">
        <v>62359</v>
      </c>
      <c r="D33455" s="1" t="s">
        <v>62360</v>
      </c>
    </row>
    <row r="33456" spans="1:4" x14ac:dyDescent="0.3">
      <c r="A33456">
        <v>1752618067</v>
      </c>
      <c r="B33456" s="1" t="s">
        <v>53</v>
      </c>
      <c r="C33456" s="1" t="s">
        <v>62361</v>
      </c>
      <c r="D33456" s="1" t="s">
        <v>62362</v>
      </c>
    </row>
    <row r="33457" spans="1:4" x14ac:dyDescent="0.3">
      <c r="A33457">
        <v>1752618092</v>
      </c>
      <c r="B33457" s="1" t="s">
        <v>42</v>
      </c>
      <c r="C33457" s="1" t="s">
        <v>62363</v>
      </c>
      <c r="D33457" s="1" t="s">
        <v>61501</v>
      </c>
    </row>
    <row r="33458" spans="1:4" x14ac:dyDescent="0.3">
      <c r="A33458">
        <v>1752618164</v>
      </c>
      <c r="B33458" s="1" t="s">
        <v>18</v>
      </c>
      <c r="C33458" s="1" t="s">
        <v>62364</v>
      </c>
      <c r="D33458" s="1" t="s">
        <v>62365</v>
      </c>
    </row>
    <row r="33459" spans="1:4" x14ac:dyDescent="0.3">
      <c r="A33459">
        <v>1752618186</v>
      </c>
      <c r="B33459" s="1" t="s">
        <v>42</v>
      </c>
      <c r="C33459" s="1" t="s">
        <v>62366</v>
      </c>
      <c r="D33459" s="1" t="s">
        <v>57777</v>
      </c>
    </row>
    <row r="33460" spans="1:4" x14ac:dyDescent="0.3">
      <c r="A33460">
        <v>1752618197</v>
      </c>
      <c r="B33460" s="1" t="s">
        <v>93</v>
      </c>
      <c r="C33460" s="1" t="s">
        <v>62367</v>
      </c>
      <c r="D33460" s="1" t="s">
        <v>62368</v>
      </c>
    </row>
    <row r="33461" spans="1:4" x14ac:dyDescent="0.3">
      <c r="A33461">
        <v>1752618200</v>
      </c>
      <c r="B33461" s="1" t="s">
        <v>15</v>
      </c>
      <c r="C33461" s="1" t="s">
        <v>62369</v>
      </c>
      <c r="D33461" s="1" t="s">
        <v>62370</v>
      </c>
    </row>
    <row r="33462" spans="1:4" x14ac:dyDescent="0.3">
      <c r="A33462">
        <v>1752618268</v>
      </c>
      <c r="B33462" s="1" t="s">
        <v>7</v>
      </c>
      <c r="C33462" s="1" t="s">
        <v>62371</v>
      </c>
      <c r="D33462" s="1" t="s">
        <v>62372</v>
      </c>
    </row>
    <row r="33463" spans="1:4" x14ac:dyDescent="0.3">
      <c r="A33463">
        <v>1752618291</v>
      </c>
      <c r="B33463" s="1" t="s">
        <v>18</v>
      </c>
      <c r="C33463" s="1" t="s">
        <v>62373</v>
      </c>
      <c r="D33463" s="1" t="s">
        <v>62374</v>
      </c>
    </row>
    <row r="33464" spans="1:4" x14ac:dyDescent="0.3">
      <c r="A33464">
        <v>1752618311</v>
      </c>
      <c r="B33464" s="1" t="s">
        <v>15</v>
      </c>
      <c r="C33464" s="1" t="s">
        <v>62375</v>
      </c>
      <c r="D33464" s="1" t="s">
        <v>62376</v>
      </c>
    </row>
    <row r="33465" spans="1:4" x14ac:dyDescent="0.3">
      <c r="A33465">
        <v>1752618374</v>
      </c>
      <c r="B33465" s="1" t="s">
        <v>42</v>
      </c>
      <c r="C33465" s="1" t="s">
        <v>62377</v>
      </c>
      <c r="D33465" s="1" t="s">
        <v>62378</v>
      </c>
    </row>
    <row r="33466" spans="1:4" x14ac:dyDescent="0.3">
      <c r="A33466">
        <v>1752618460</v>
      </c>
      <c r="B33466" s="1" t="s">
        <v>15</v>
      </c>
      <c r="C33466" s="1" t="s">
        <v>53343</v>
      </c>
      <c r="D33466" s="1" t="s">
        <v>62379</v>
      </c>
    </row>
    <row r="33467" spans="1:4" x14ac:dyDescent="0.3">
      <c r="A33467">
        <v>1752618521</v>
      </c>
      <c r="B33467" s="1" t="s">
        <v>18</v>
      </c>
      <c r="C33467" s="1" t="s">
        <v>62380</v>
      </c>
      <c r="D33467" s="1" t="s">
        <v>62381</v>
      </c>
    </row>
    <row r="33468" spans="1:4" x14ac:dyDescent="0.3">
      <c r="A33468">
        <v>1752618537</v>
      </c>
      <c r="B33468" s="1" t="s">
        <v>7</v>
      </c>
      <c r="C33468" s="1" t="s">
        <v>62382</v>
      </c>
      <c r="D33468" s="1" t="s">
        <v>62383</v>
      </c>
    </row>
    <row r="33469" spans="1:4" x14ac:dyDescent="0.3">
      <c r="A33469">
        <v>1752618578</v>
      </c>
      <c r="B33469" s="1" t="s">
        <v>93</v>
      </c>
      <c r="C33469" s="1" t="s">
        <v>62384</v>
      </c>
      <c r="D33469" s="1" t="s">
        <v>62385</v>
      </c>
    </row>
    <row r="33470" spans="1:4" x14ac:dyDescent="0.3">
      <c r="A33470">
        <v>1752618580</v>
      </c>
      <c r="B33470" s="1" t="s">
        <v>18</v>
      </c>
      <c r="C33470" s="1" t="s">
        <v>62386</v>
      </c>
      <c r="D33470" s="1" t="s">
        <v>62387</v>
      </c>
    </row>
    <row r="33471" spans="1:4" x14ac:dyDescent="0.3">
      <c r="A33471">
        <v>1752618613</v>
      </c>
      <c r="B33471" s="1" t="s">
        <v>37</v>
      </c>
      <c r="C33471" s="1" t="s">
        <v>62388</v>
      </c>
      <c r="D33471" s="1" t="s">
        <v>62389</v>
      </c>
    </row>
    <row r="33472" spans="1:4" x14ac:dyDescent="0.3">
      <c r="A33472">
        <v>1752618670</v>
      </c>
      <c r="B33472" s="1" t="s">
        <v>18</v>
      </c>
      <c r="C33472" s="1" t="s">
        <v>62390</v>
      </c>
      <c r="D33472" s="1" t="s">
        <v>62391</v>
      </c>
    </row>
    <row r="33473" spans="1:4" x14ac:dyDescent="0.3">
      <c r="A33473">
        <v>1752618682</v>
      </c>
      <c r="B33473" s="1" t="s">
        <v>93</v>
      </c>
      <c r="C33473" s="1" t="s">
        <v>62392</v>
      </c>
      <c r="D33473" s="1" t="s">
        <v>62393</v>
      </c>
    </row>
    <row r="33474" spans="1:4" x14ac:dyDescent="0.3">
      <c r="A33474">
        <v>1752618716</v>
      </c>
      <c r="B33474" s="1" t="s">
        <v>93</v>
      </c>
      <c r="C33474" s="1" t="s">
        <v>57835</v>
      </c>
      <c r="D33474" s="1" t="s">
        <v>62394</v>
      </c>
    </row>
    <row r="33475" spans="1:4" x14ac:dyDescent="0.3">
      <c r="A33475">
        <v>1752618719</v>
      </c>
      <c r="B33475" s="1" t="s">
        <v>42</v>
      </c>
      <c r="C33475" s="1" t="s">
        <v>62395</v>
      </c>
      <c r="D33475" s="1" t="s">
        <v>62396</v>
      </c>
    </row>
    <row r="33476" spans="1:4" x14ac:dyDescent="0.3">
      <c r="A33476">
        <v>1752618745</v>
      </c>
      <c r="B33476" s="1" t="s">
        <v>42</v>
      </c>
      <c r="C33476" s="1" t="s">
        <v>62397</v>
      </c>
      <c r="D33476" s="1" t="s">
        <v>62398</v>
      </c>
    </row>
    <row r="33477" spans="1:4" x14ac:dyDescent="0.3">
      <c r="A33477">
        <v>1752618813</v>
      </c>
      <c r="B33477" s="1" t="s">
        <v>42</v>
      </c>
      <c r="C33477" s="1" t="s">
        <v>38049</v>
      </c>
      <c r="D33477" s="1" t="s">
        <v>62399</v>
      </c>
    </row>
    <row r="33478" spans="1:4" x14ac:dyDescent="0.3">
      <c r="A33478">
        <v>1752618902</v>
      </c>
      <c r="B33478" s="1" t="s">
        <v>15</v>
      </c>
      <c r="C33478" s="1" t="s">
        <v>62400</v>
      </c>
      <c r="D33478" s="1" t="s">
        <v>62401</v>
      </c>
    </row>
    <row r="33479" spans="1:4" x14ac:dyDescent="0.3">
      <c r="A33479">
        <v>1752618941</v>
      </c>
      <c r="B33479" s="1" t="s">
        <v>93</v>
      </c>
      <c r="C33479" s="1" t="s">
        <v>62402</v>
      </c>
      <c r="D33479" s="1" t="s">
        <v>62403</v>
      </c>
    </row>
    <row r="33480" spans="1:4" x14ac:dyDescent="0.3">
      <c r="A33480">
        <v>1752618965</v>
      </c>
      <c r="B33480" s="1" t="s">
        <v>53</v>
      </c>
      <c r="C33480" s="1" t="s">
        <v>62404</v>
      </c>
      <c r="D33480" s="1" t="s">
        <v>62405</v>
      </c>
    </row>
    <row r="33481" spans="1:4" x14ac:dyDescent="0.3">
      <c r="A33481">
        <v>1752618993</v>
      </c>
      <c r="B33481" s="1" t="s">
        <v>37</v>
      </c>
      <c r="C33481" s="1" t="s">
        <v>62406</v>
      </c>
      <c r="D33481" s="1" t="s">
        <v>62407</v>
      </c>
    </row>
    <row r="33482" spans="1:4" x14ac:dyDescent="0.3">
      <c r="A33482">
        <v>1752619074</v>
      </c>
      <c r="B33482" s="1" t="s">
        <v>42</v>
      </c>
      <c r="C33482" s="1" t="s">
        <v>62408</v>
      </c>
      <c r="D33482" s="1" t="s">
        <v>62409</v>
      </c>
    </row>
    <row r="33483" spans="1:4" x14ac:dyDescent="0.3">
      <c r="A33483">
        <v>1752619164</v>
      </c>
      <c r="B33483" s="1" t="s">
        <v>12</v>
      </c>
      <c r="C33483" s="1" t="s">
        <v>55293</v>
      </c>
      <c r="D33483" s="1" t="s">
        <v>62410</v>
      </c>
    </row>
    <row r="33484" spans="1:4" x14ac:dyDescent="0.3">
      <c r="A33484">
        <v>1752619204</v>
      </c>
      <c r="B33484" s="1" t="s">
        <v>15</v>
      </c>
      <c r="C33484" s="1" t="s">
        <v>62411</v>
      </c>
      <c r="D33484" s="1" t="s">
        <v>62412</v>
      </c>
    </row>
    <row r="33485" spans="1:4" x14ac:dyDescent="0.3">
      <c r="A33485">
        <v>1752619250</v>
      </c>
      <c r="B33485" s="1" t="s">
        <v>93</v>
      </c>
      <c r="C33485" s="1" t="s">
        <v>61372</v>
      </c>
      <c r="D33485" s="1" t="s">
        <v>62413</v>
      </c>
    </row>
    <row r="33486" spans="1:4" x14ac:dyDescent="0.3">
      <c r="A33486">
        <v>1752619251</v>
      </c>
      <c r="B33486" s="1" t="s">
        <v>37</v>
      </c>
      <c r="C33486" s="1" t="s">
        <v>62414</v>
      </c>
      <c r="D33486" s="1" t="s">
        <v>62415</v>
      </c>
    </row>
    <row r="33487" spans="1:4" x14ac:dyDescent="0.3">
      <c r="A33487">
        <v>1752619268</v>
      </c>
      <c r="B33487" s="1" t="s">
        <v>93</v>
      </c>
      <c r="C33487" s="1" t="s">
        <v>62416</v>
      </c>
      <c r="D33487" s="1" t="s">
        <v>62417</v>
      </c>
    </row>
    <row r="33488" spans="1:4" x14ac:dyDescent="0.3">
      <c r="A33488">
        <v>1752619306</v>
      </c>
      <c r="B33488" s="1" t="s">
        <v>42</v>
      </c>
      <c r="C33488" s="1" t="s">
        <v>62418</v>
      </c>
      <c r="D33488" s="1" t="s">
        <v>62419</v>
      </c>
    </row>
    <row r="33489" spans="1:4" x14ac:dyDescent="0.3">
      <c r="A33489">
        <v>1752619355</v>
      </c>
      <c r="B33489" s="1" t="s">
        <v>18</v>
      </c>
      <c r="C33489" s="1" t="s">
        <v>62420</v>
      </c>
      <c r="D33489" s="1" t="s">
        <v>62421</v>
      </c>
    </row>
    <row r="33490" spans="1:4" x14ac:dyDescent="0.3">
      <c r="A33490">
        <v>1752619365</v>
      </c>
      <c r="B33490" s="1" t="s">
        <v>18</v>
      </c>
      <c r="C33490" s="1" t="s">
        <v>62422</v>
      </c>
      <c r="D33490" s="1" t="s">
        <v>62423</v>
      </c>
    </row>
    <row r="33491" spans="1:4" x14ac:dyDescent="0.3">
      <c r="A33491">
        <v>1752619391</v>
      </c>
      <c r="B33491" s="1" t="s">
        <v>15</v>
      </c>
      <c r="C33491" s="1" t="s">
        <v>61519</v>
      </c>
      <c r="D33491" s="1" t="s">
        <v>62424</v>
      </c>
    </row>
    <row r="33492" spans="1:4" x14ac:dyDescent="0.3">
      <c r="A33492">
        <v>1752619401</v>
      </c>
      <c r="B33492" s="1" t="s">
        <v>93</v>
      </c>
      <c r="C33492" s="1" t="s">
        <v>62425</v>
      </c>
      <c r="D33492" s="1" t="s">
        <v>62426</v>
      </c>
    </row>
    <row r="33493" spans="1:4" x14ac:dyDescent="0.3">
      <c r="A33493">
        <v>1752619480</v>
      </c>
      <c r="B33493" s="1" t="s">
        <v>42</v>
      </c>
      <c r="C33493" s="1" t="s">
        <v>62427</v>
      </c>
      <c r="D33493" s="1" t="s">
        <v>62428</v>
      </c>
    </row>
    <row r="33494" spans="1:4" x14ac:dyDescent="0.3">
      <c r="A33494">
        <v>1752619490</v>
      </c>
      <c r="B33494" s="1" t="s">
        <v>7</v>
      </c>
      <c r="C33494" s="1" t="s">
        <v>62429</v>
      </c>
      <c r="D33494" s="1" t="s">
        <v>62430</v>
      </c>
    </row>
    <row r="33495" spans="1:4" x14ac:dyDescent="0.3">
      <c r="A33495">
        <v>1752619507</v>
      </c>
      <c r="B33495" s="1" t="s">
        <v>42</v>
      </c>
      <c r="C33495" s="1" t="s">
        <v>62431</v>
      </c>
      <c r="D33495" s="1" t="s">
        <v>62432</v>
      </c>
    </row>
    <row r="33496" spans="1:4" x14ac:dyDescent="0.3">
      <c r="A33496">
        <v>1752619511</v>
      </c>
      <c r="B33496" s="1" t="s">
        <v>42</v>
      </c>
      <c r="C33496" s="1" t="s">
        <v>62433</v>
      </c>
      <c r="D33496" s="1" t="s">
        <v>62434</v>
      </c>
    </row>
    <row r="33497" spans="1:4" x14ac:dyDescent="0.3">
      <c r="A33497">
        <v>1752619515</v>
      </c>
      <c r="B33497" s="1" t="s">
        <v>42</v>
      </c>
      <c r="C33497" s="1" t="s">
        <v>62435</v>
      </c>
      <c r="D33497" s="1" t="s">
        <v>62436</v>
      </c>
    </row>
    <row r="33498" spans="1:4" x14ac:dyDescent="0.3">
      <c r="A33498">
        <v>1752619550</v>
      </c>
      <c r="B33498" s="1" t="s">
        <v>42</v>
      </c>
      <c r="C33498" s="1" t="s">
        <v>62437</v>
      </c>
      <c r="D33498" s="1" t="s">
        <v>62438</v>
      </c>
    </row>
    <row r="33499" spans="1:4" x14ac:dyDescent="0.3">
      <c r="A33499">
        <v>1752619575</v>
      </c>
      <c r="B33499" s="1" t="s">
        <v>93</v>
      </c>
      <c r="C33499" s="1" t="s">
        <v>62439</v>
      </c>
      <c r="D33499" s="1" t="s">
        <v>62440</v>
      </c>
    </row>
    <row r="33500" spans="1:4" x14ac:dyDescent="0.3">
      <c r="A33500">
        <v>1752619626</v>
      </c>
      <c r="B33500" s="1" t="s">
        <v>7</v>
      </c>
      <c r="C33500" s="1" t="s">
        <v>62441</v>
      </c>
      <c r="D33500" s="1" t="s">
        <v>62442</v>
      </c>
    </row>
    <row r="33501" spans="1:4" x14ac:dyDescent="0.3">
      <c r="A33501">
        <v>1752619628</v>
      </c>
      <c r="B33501" s="1" t="s">
        <v>15</v>
      </c>
      <c r="C33501" s="1" t="s">
        <v>62443</v>
      </c>
      <c r="D33501" s="1" t="s">
        <v>62444</v>
      </c>
    </row>
    <row r="33502" spans="1:4" x14ac:dyDescent="0.3">
      <c r="A33502">
        <v>1752619643</v>
      </c>
      <c r="B33502" s="1" t="s">
        <v>7</v>
      </c>
      <c r="C33502" s="1" t="s">
        <v>62445</v>
      </c>
      <c r="D33502" s="1" t="s">
        <v>62446</v>
      </c>
    </row>
    <row r="33503" spans="1:4" x14ac:dyDescent="0.3">
      <c r="A33503">
        <v>1752619659</v>
      </c>
      <c r="B33503" s="1" t="s">
        <v>42</v>
      </c>
      <c r="C33503" s="1" t="s">
        <v>62447</v>
      </c>
      <c r="D33503" s="1" t="s">
        <v>62448</v>
      </c>
    </row>
    <row r="33504" spans="1:4" x14ac:dyDescent="0.3">
      <c r="A33504">
        <v>1752619727</v>
      </c>
      <c r="B33504" s="1" t="s">
        <v>15</v>
      </c>
      <c r="C33504" s="1" t="s">
        <v>62449</v>
      </c>
      <c r="D33504" s="1" t="s">
        <v>62450</v>
      </c>
    </row>
    <row r="33505" spans="1:4" x14ac:dyDescent="0.3">
      <c r="A33505">
        <v>1752619728</v>
      </c>
      <c r="B33505" s="1" t="s">
        <v>18</v>
      </c>
      <c r="C33505" s="1" t="s">
        <v>62451</v>
      </c>
      <c r="D33505" s="1" t="s">
        <v>62452</v>
      </c>
    </row>
    <row r="33506" spans="1:4" x14ac:dyDescent="0.3">
      <c r="A33506">
        <v>1752619761</v>
      </c>
      <c r="B33506" s="1" t="s">
        <v>93</v>
      </c>
      <c r="C33506" s="1" t="s">
        <v>2324</v>
      </c>
      <c r="D33506" s="1" t="s">
        <v>62453</v>
      </c>
    </row>
    <row r="33507" spans="1:4" x14ac:dyDescent="0.3">
      <c r="A33507">
        <v>1752619803</v>
      </c>
      <c r="B33507" s="1" t="s">
        <v>72</v>
      </c>
      <c r="C33507" s="1" t="s">
        <v>62454</v>
      </c>
      <c r="D33507" s="1" t="s">
        <v>62455</v>
      </c>
    </row>
    <row r="33508" spans="1:4" x14ac:dyDescent="0.3">
      <c r="A33508">
        <v>1752619838</v>
      </c>
      <c r="B33508" s="1" t="s">
        <v>93</v>
      </c>
      <c r="C33508" s="1" t="s">
        <v>62456</v>
      </c>
      <c r="D33508" s="1" t="s">
        <v>62457</v>
      </c>
    </row>
    <row r="33509" spans="1:4" x14ac:dyDescent="0.3">
      <c r="A33509">
        <v>1752619888</v>
      </c>
      <c r="B33509" s="1" t="s">
        <v>42</v>
      </c>
      <c r="C33509" s="1" t="s">
        <v>62458</v>
      </c>
      <c r="D33509" s="1" t="s">
        <v>62459</v>
      </c>
    </row>
    <row r="33510" spans="1:4" x14ac:dyDescent="0.3">
      <c r="A33510">
        <v>1752619915</v>
      </c>
      <c r="B33510" s="1" t="s">
        <v>37</v>
      </c>
      <c r="C33510" s="1" t="s">
        <v>62460</v>
      </c>
      <c r="D33510" s="1" t="s">
        <v>62461</v>
      </c>
    </row>
    <row r="33511" spans="1:4" x14ac:dyDescent="0.3">
      <c r="A33511">
        <v>1752619956</v>
      </c>
      <c r="B33511" s="1" t="s">
        <v>42</v>
      </c>
      <c r="C33511" s="1" t="s">
        <v>62462</v>
      </c>
      <c r="D33511" s="1" t="s">
        <v>62463</v>
      </c>
    </row>
    <row r="33512" spans="1:4" x14ac:dyDescent="0.3">
      <c r="A33512">
        <v>1752619966</v>
      </c>
      <c r="B33512" s="1" t="s">
        <v>306</v>
      </c>
      <c r="C33512" s="1" t="s">
        <v>62464</v>
      </c>
      <c r="D33512" s="1" t="s">
        <v>62465</v>
      </c>
    </row>
    <row r="33513" spans="1:4" x14ac:dyDescent="0.3">
      <c r="A33513">
        <v>1752620019</v>
      </c>
      <c r="B33513" s="1" t="s">
        <v>93</v>
      </c>
      <c r="C33513" s="1" t="s">
        <v>62466</v>
      </c>
      <c r="D33513" s="1" t="s">
        <v>62467</v>
      </c>
    </row>
    <row r="33514" spans="1:4" x14ac:dyDescent="0.3">
      <c r="A33514">
        <v>1752620133</v>
      </c>
      <c r="B33514" s="1" t="s">
        <v>42</v>
      </c>
      <c r="C33514" s="1" t="s">
        <v>62468</v>
      </c>
      <c r="D33514" s="1" t="s">
        <v>62469</v>
      </c>
    </row>
    <row r="33515" spans="1:4" x14ac:dyDescent="0.3">
      <c r="A33515">
        <v>1752620188</v>
      </c>
      <c r="B33515" s="1" t="s">
        <v>93</v>
      </c>
      <c r="C33515" s="1" t="s">
        <v>62470</v>
      </c>
      <c r="D33515" s="1" t="s">
        <v>62471</v>
      </c>
    </row>
    <row r="33516" spans="1:4" x14ac:dyDescent="0.3">
      <c r="A33516">
        <v>1752620194</v>
      </c>
      <c r="B33516" s="1" t="s">
        <v>7</v>
      </c>
      <c r="C33516" s="1" t="s">
        <v>62472</v>
      </c>
      <c r="D33516" s="1" t="s">
        <v>62473</v>
      </c>
    </row>
    <row r="33517" spans="1:4" x14ac:dyDescent="0.3">
      <c r="A33517">
        <v>1752620228</v>
      </c>
      <c r="B33517" s="1" t="s">
        <v>42</v>
      </c>
      <c r="C33517" s="1" t="s">
        <v>62474</v>
      </c>
      <c r="D33517" s="1" t="s">
        <v>62475</v>
      </c>
    </row>
    <row r="33518" spans="1:4" x14ac:dyDescent="0.3">
      <c r="A33518">
        <v>1752620294</v>
      </c>
      <c r="B33518" s="1" t="s">
        <v>15</v>
      </c>
      <c r="C33518" s="1" t="s">
        <v>62476</v>
      </c>
      <c r="D33518" s="1" t="s">
        <v>62477</v>
      </c>
    </row>
    <row r="33519" spans="1:4" x14ac:dyDescent="0.3">
      <c r="A33519">
        <v>1752620304</v>
      </c>
      <c r="B33519" s="1" t="s">
        <v>18</v>
      </c>
      <c r="C33519" s="1" t="s">
        <v>62186</v>
      </c>
      <c r="D33519" s="1" t="s">
        <v>62478</v>
      </c>
    </row>
    <row r="33520" spans="1:4" x14ac:dyDescent="0.3">
      <c r="A33520">
        <v>1752620319</v>
      </c>
      <c r="B33520" s="1" t="s">
        <v>42</v>
      </c>
      <c r="C33520" s="1" t="s">
        <v>62479</v>
      </c>
      <c r="D33520" s="1" t="s">
        <v>62480</v>
      </c>
    </row>
    <row r="33521" spans="1:4" x14ac:dyDescent="0.3">
      <c r="A33521">
        <v>1752620339</v>
      </c>
      <c r="B33521" s="1" t="s">
        <v>15</v>
      </c>
      <c r="C33521" s="1" t="s">
        <v>62481</v>
      </c>
      <c r="D33521" s="1" t="s">
        <v>62482</v>
      </c>
    </row>
    <row r="33522" spans="1:4" x14ac:dyDescent="0.3">
      <c r="A33522">
        <v>1752643281</v>
      </c>
      <c r="B33522" s="1" t="s">
        <v>42</v>
      </c>
      <c r="C33522" s="1" t="s">
        <v>61372</v>
      </c>
      <c r="D33522" s="1" t="s">
        <v>62483</v>
      </c>
    </row>
    <row r="33523" spans="1:4" x14ac:dyDescent="0.3">
      <c r="A33523">
        <v>1752643383</v>
      </c>
      <c r="B33523" s="1" t="s">
        <v>42</v>
      </c>
      <c r="C33523" s="1" t="s">
        <v>62484</v>
      </c>
      <c r="D33523" s="1" t="s">
        <v>62485</v>
      </c>
    </row>
    <row r="33524" spans="1:4" x14ac:dyDescent="0.3">
      <c r="A33524">
        <v>1752643487</v>
      </c>
      <c r="B33524" s="1" t="s">
        <v>15</v>
      </c>
      <c r="C33524" s="1" t="s">
        <v>62486</v>
      </c>
      <c r="D33524" s="1" t="s">
        <v>62487</v>
      </c>
    </row>
    <row r="33525" spans="1:4" x14ac:dyDescent="0.3">
      <c r="A33525">
        <v>1752643560</v>
      </c>
      <c r="B33525" s="1" t="s">
        <v>15</v>
      </c>
      <c r="C33525" s="1" t="s">
        <v>62488</v>
      </c>
      <c r="D33525" s="1" t="s">
        <v>62489</v>
      </c>
    </row>
    <row r="33526" spans="1:4" x14ac:dyDescent="0.3">
      <c r="A33526">
        <v>1752643595</v>
      </c>
      <c r="B33526" s="1" t="s">
        <v>15</v>
      </c>
      <c r="C33526" s="1" t="s">
        <v>31627</v>
      </c>
      <c r="D33526" s="1" t="s">
        <v>62490</v>
      </c>
    </row>
    <row r="33527" spans="1:4" x14ac:dyDescent="0.3">
      <c r="A33527">
        <v>1752643696</v>
      </c>
      <c r="B33527" s="1" t="s">
        <v>306</v>
      </c>
      <c r="C33527" s="1" t="s">
        <v>62491</v>
      </c>
      <c r="D33527" s="1" t="s">
        <v>62492</v>
      </c>
    </row>
    <row r="33528" spans="1:4" x14ac:dyDescent="0.3">
      <c r="A33528">
        <v>1752643703</v>
      </c>
      <c r="B33528" s="1" t="s">
        <v>72</v>
      </c>
      <c r="C33528" s="1" t="s">
        <v>62493</v>
      </c>
      <c r="D33528" s="1" t="s">
        <v>62494</v>
      </c>
    </row>
    <row r="33529" spans="1:4" x14ac:dyDescent="0.3">
      <c r="A33529">
        <v>1752643710</v>
      </c>
      <c r="B33529" s="1" t="s">
        <v>42</v>
      </c>
      <c r="C33529" s="1" t="s">
        <v>62495</v>
      </c>
      <c r="D33529" s="1" t="s">
        <v>62496</v>
      </c>
    </row>
    <row r="33530" spans="1:4" x14ac:dyDescent="0.3">
      <c r="A33530">
        <v>1752643910</v>
      </c>
      <c r="B33530" s="1" t="s">
        <v>42</v>
      </c>
      <c r="C33530" s="1" t="s">
        <v>60543</v>
      </c>
      <c r="D33530" s="1" t="s">
        <v>62497</v>
      </c>
    </row>
    <row r="33531" spans="1:4" x14ac:dyDescent="0.3">
      <c r="A33531">
        <v>1752643945</v>
      </c>
      <c r="B33531" s="1" t="s">
        <v>42</v>
      </c>
      <c r="C33531" s="1" t="s">
        <v>62498</v>
      </c>
      <c r="D33531" s="1" t="s">
        <v>62499</v>
      </c>
    </row>
    <row r="33532" spans="1:4" x14ac:dyDescent="0.3">
      <c r="A33532">
        <v>1752643975</v>
      </c>
      <c r="B33532" s="1" t="s">
        <v>42</v>
      </c>
      <c r="C33532" s="1" t="s">
        <v>62500</v>
      </c>
      <c r="D33532" s="1" t="s">
        <v>62501</v>
      </c>
    </row>
    <row r="33533" spans="1:4" x14ac:dyDescent="0.3">
      <c r="A33533">
        <v>1752643993</v>
      </c>
      <c r="B33533" s="1" t="s">
        <v>306</v>
      </c>
      <c r="C33533" s="1" t="s">
        <v>62502</v>
      </c>
      <c r="D33533" s="1" t="s">
        <v>62503</v>
      </c>
    </row>
    <row r="33534" spans="1:4" x14ac:dyDescent="0.3">
      <c r="A33534">
        <v>1752644030</v>
      </c>
      <c r="B33534" s="1" t="s">
        <v>42</v>
      </c>
      <c r="C33534" s="1" t="s">
        <v>62504</v>
      </c>
      <c r="D33534" s="1" t="s">
        <v>62505</v>
      </c>
    </row>
    <row r="33535" spans="1:4" x14ac:dyDescent="0.3">
      <c r="A33535">
        <v>1752644319</v>
      </c>
      <c r="B33535" s="1" t="s">
        <v>15</v>
      </c>
      <c r="C33535" s="1" t="s">
        <v>62506</v>
      </c>
      <c r="D33535" s="1" t="s">
        <v>62507</v>
      </c>
    </row>
    <row r="33536" spans="1:4" x14ac:dyDescent="0.3">
      <c r="A33536">
        <v>1752644374</v>
      </c>
      <c r="B33536" s="1" t="s">
        <v>53</v>
      </c>
      <c r="C33536" s="1" t="s">
        <v>62508</v>
      </c>
      <c r="D33536" s="1" t="s">
        <v>62509</v>
      </c>
    </row>
    <row r="33537" spans="1:4" x14ac:dyDescent="0.3">
      <c r="A33537">
        <v>1752644446</v>
      </c>
      <c r="B33537" s="1" t="s">
        <v>93</v>
      </c>
      <c r="C33537" s="1" t="s">
        <v>62510</v>
      </c>
      <c r="D33537" s="1" t="s">
        <v>62511</v>
      </c>
    </row>
    <row r="33538" spans="1:4" x14ac:dyDescent="0.3">
      <c r="A33538">
        <v>1752644460</v>
      </c>
      <c r="B33538" s="1" t="s">
        <v>15</v>
      </c>
      <c r="C33538" s="1" t="s">
        <v>62512</v>
      </c>
      <c r="D33538" s="1" t="s">
        <v>62513</v>
      </c>
    </row>
    <row r="33539" spans="1:4" x14ac:dyDescent="0.3">
      <c r="A33539">
        <v>1752644469</v>
      </c>
      <c r="B33539" s="1" t="s">
        <v>15</v>
      </c>
      <c r="C33539" s="1" t="s">
        <v>25135</v>
      </c>
      <c r="D33539" s="1" t="s">
        <v>62514</v>
      </c>
    </row>
    <row r="33540" spans="1:4" x14ac:dyDescent="0.3">
      <c r="A33540">
        <v>1752644552</v>
      </c>
      <c r="B33540" s="1" t="s">
        <v>42</v>
      </c>
      <c r="C33540" s="1" t="s">
        <v>62515</v>
      </c>
      <c r="D33540" s="1" t="s">
        <v>62516</v>
      </c>
    </row>
    <row r="33541" spans="1:4" x14ac:dyDescent="0.3">
      <c r="A33541">
        <v>1752644577</v>
      </c>
      <c r="B33541" s="1" t="s">
        <v>15</v>
      </c>
      <c r="C33541" s="1" t="s">
        <v>57433</v>
      </c>
      <c r="D33541" s="1" t="s">
        <v>62517</v>
      </c>
    </row>
    <row r="33542" spans="1:4" x14ac:dyDescent="0.3">
      <c r="A33542">
        <v>1752644724</v>
      </c>
      <c r="B33542" s="1" t="s">
        <v>42</v>
      </c>
      <c r="C33542" s="1" t="s">
        <v>62518</v>
      </c>
      <c r="D33542" s="1" t="s">
        <v>62519</v>
      </c>
    </row>
    <row r="33543" spans="1:4" x14ac:dyDescent="0.3">
      <c r="A33543">
        <v>1752644746</v>
      </c>
      <c r="B33543" s="1" t="s">
        <v>93</v>
      </c>
      <c r="C33543" s="1" t="s">
        <v>62520</v>
      </c>
      <c r="D33543" s="1" t="s">
        <v>62521</v>
      </c>
    </row>
    <row r="33544" spans="1:4" x14ac:dyDescent="0.3">
      <c r="A33544">
        <v>1752644799</v>
      </c>
      <c r="B33544" s="1" t="s">
        <v>37</v>
      </c>
      <c r="C33544" s="1" t="s">
        <v>62522</v>
      </c>
      <c r="D33544" s="1" t="s">
        <v>62523</v>
      </c>
    </row>
    <row r="33545" spans="1:4" x14ac:dyDescent="0.3">
      <c r="A33545">
        <v>1752644803</v>
      </c>
      <c r="B33545" s="1" t="s">
        <v>15</v>
      </c>
      <c r="C33545" s="1" t="s">
        <v>62524</v>
      </c>
      <c r="D33545" s="1" t="s">
        <v>62525</v>
      </c>
    </row>
    <row r="33546" spans="1:4" x14ac:dyDescent="0.3">
      <c r="A33546">
        <v>1752644818</v>
      </c>
      <c r="B33546" s="1" t="s">
        <v>93</v>
      </c>
      <c r="C33546" s="1" t="s">
        <v>18167</v>
      </c>
      <c r="D33546" s="1" t="s">
        <v>62526</v>
      </c>
    </row>
    <row r="33547" spans="1:4" x14ac:dyDescent="0.3">
      <c r="A33547">
        <v>1752644834</v>
      </c>
      <c r="B33547" s="1" t="s">
        <v>53</v>
      </c>
      <c r="C33547" s="1" t="s">
        <v>62527</v>
      </c>
      <c r="D33547" s="1" t="s">
        <v>62528</v>
      </c>
    </row>
    <row r="33548" spans="1:4" x14ac:dyDescent="0.3">
      <c r="A33548">
        <v>1752644835</v>
      </c>
      <c r="B33548" s="1" t="s">
        <v>15</v>
      </c>
      <c r="C33548" s="1" t="s">
        <v>62529</v>
      </c>
      <c r="D33548" s="1" t="s">
        <v>62530</v>
      </c>
    </row>
    <row r="33549" spans="1:4" x14ac:dyDescent="0.3">
      <c r="A33549">
        <v>1752644844</v>
      </c>
      <c r="B33549" s="1" t="s">
        <v>15</v>
      </c>
      <c r="C33549" s="1" t="s">
        <v>62531</v>
      </c>
      <c r="D33549" s="1" t="s">
        <v>62532</v>
      </c>
    </row>
    <row r="33550" spans="1:4" x14ac:dyDescent="0.3">
      <c r="A33550">
        <v>1752645067</v>
      </c>
      <c r="B33550" s="1" t="s">
        <v>18</v>
      </c>
      <c r="C33550" s="1" t="s">
        <v>62533</v>
      </c>
      <c r="D33550" s="1" t="s">
        <v>62534</v>
      </c>
    </row>
    <row r="33551" spans="1:4" x14ac:dyDescent="0.3">
      <c r="A33551">
        <v>1752645074</v>
      </c>
      <c r="B33551" s="1" t="s">
        <v>93</v>
      </c>
      <c r="C33551" s="1" t="s">
        <v>62535</v>
      </c>
      <c r="D33551" s="1" t="s">
        <v>62536</v>
      </c>
    </row>
    <row r="33552" spans="1:4" x14ac:dyDescent="0.3">
      <c r="A33552">
        <v>1752645090</v>
      </c>
      <c r="B33552" s="1" t="s">
        <v>42</v>
      </c>
      <c r="C33552" s="1" t="s">
        <v>62537</v>
      </c>
      <c r="D33552" s="1" t="s">
        <v>62538</v>
      </c>
    </row>
    <row r="33553" spans="1:4" x14ac:dyDescent="0.3">
      <c r="A33553">
        <v>1752645095</v>
      </c>
      <c r="B33553" s="1" t="s">
        <v>37</v>
      </c>
      <c r="C33553" s="1" t="s">
        <v>62539</v>
      </c>
      <c r="D33553" s="1" t="s">
        <v>62540</v>
      </c>
    </row>
    <row r="33554" spans="1:4" x14ac:dyDescent="0.3">
      <c r="A33554">
        <v>1752645115</v>
      </c>
      <c r="B33554" s="1" t="s">
        <v>15</v>
      </c>
      <c r="C33554" s="1" t="s">
        <v>62541</v>
      </c>
      <c r="D33554" s="1" t="s">
        <v>62542</v>
      </c>
    </row>
    <row r="33555" spans="1:4" x14ac:dyDescent="0.3">
      <c r="A33555">
        <v>1752645148</v>
      </c>
      <c r="B33555" s="1" t="s">
        <v>42</v>
      </c>
      <c r="C33555" s="1" t="s">
        <v>62093</v>
      </c>
      <c r="D33555" s="1" t="s">
        <v>62543</v>
      </c>
    </row>
    <row r="33556" spans="1:4" x14ac:dyDescent="0.3">
      <c r="A33556">
        <v>1752645176</v>
      </c>
      <c r="B33556" s="1" t="s">
        <v>42</v>
      </c>
      <c r="C33556" s="1" t="s">
        <v>62544</v>
      </c>
      <c r="D33556" s="1" t="s">
        <v>62545</v>
      </c>
    </row>
    <row r="33557" spans="1:4" x14ac:dyDescent="0.3">
      <c r="A33557">
        <v>1752645261</v>
      </c>
      <c r="B33557" s="1" t="s">
        <v>18</v>
      </c>
      <c r="C33557" s="1" t="s">
        <v>62546</v>
      </c>
      <c r="D33557" s="1" t="s">
        <v>62547</v>
      </c>
    </row>
    <row r="33558" spans="1:4" x14ac:dyDescent="0.3">
      <c r="A33558">
        <v>1752645265</v>
      </c>
      <c r="B33558" s="1" t="s">
        <v>306</v>
      </c>
      <c r="C33558" s="1" t="s">
        <v>62548</v>
      </c>
      <c r="D33558" s="1" t="s">
        <v>62549</v>
      </c>
    </row>
    <row r="33559" spans="1:4" x14ac:dyDescent="0.3">
      <c r="A33559">
        <v>1752645280</v>
      </c>
      <c r="B33559" s="1" t="s">
        <v>42</v>
      </c>
      <c r="C33559" s="1" t="s">
        <v>62550</v>
      </c>
      <c r="D33559" s="1" t="s">
        <v>62551</v>
      </c>
    </row>
    <row r="33560" spans="1:4" x14ac:dyDescent="0.3">
      <c r="A33560">
        <v>1752645296</v>
      </c>
      <c r="B33560" s="1" t="s">
        <v>93</v>
      </c>
      <c r="C33560" s="1" t="s">
        <v>60987</v>
      </c>
      <c r="D33560" s="1" t="s">
        <v>62552</v>
      </c>
    </row>
    <row r="33561" spans="1:4" x14ac:dyDescent="0.3">
      <c r="A33561">
        <v>1752645389</v>
      </c>
      <c r="B33561" s="1" t="s">
        <v>37</v>
      </c>
      <c r="C33561" s="1" t="s">
        <v>62553</v>
      </c>
      <c r="D33561" s="1" t="s">
        <v>62554</v>
      </c>
    </row>
    <row r="33562" spans="1:4" x14ac:dyDescent="0.3">
      <c r="A33562">
        <v>1752645396</v>
      </c>
      <c r="B33562" s="1" t="s">
        <v>306</v>
      </c>
      <c r="C33562" s="1" t="s">
        <v>62555</v>
      </c>
      <c r="D33562" s="1" t="s">
        <v>62556</v>
      </c>
    </row>
    <row r="33563" spans="1:4" x14ac:dyDescent="0.3">
      <c r="A33563">
        <v>1752645399</v>
      </c>
      <c r="B33563" s="1" t="s">
        <v>72</v>
      </c>
      <c r="C33563" s="1" t="s">
        <v>62557</v>
      </c>
      <c r="D33563" s="1" t="s">
        <v>62558</v>
      </c>
    </row>
    <row r="33564" spans="1:4" x14ac:dyDescent="0.3">
      <c r="A33564">
        <v>1752645402</v>
      </c>
      <c r="B33564" s="1" t="s">
        <v>42</v>
      </c>
      <c r="C33564" s="1" t="s">
        <v>62559</v>
      </c>
      <c r="D33564" s="1" t="s">
        <v>62560</v>
      </c>
    </row>
    <row r="33565" spans="1:4" x14ac:dyDescent="0.3">
      <c r="A33565">
        <v>1752645480</v>
      </c>
      <c r="B33565" s="1" t="s">
        <v>15</v>
      </c>
      <c r="C33565" s="1" t="s">
        <v>62561</v>
      </c>
      <c r="D33565" s="1" t="s">
        <v>62562</v>
      </c>
    </row>
    <row r="33566" spans="1:4" x14ac:dyDescent="0.3">
      <c r="A33566">
        <v>1752645496</v>
      </c>
      <c r="B33566" s="1" t="s">
        <v>93</v>
      </c>
      <c r="C33566" s="1" t="s">
        <v>62563</v>
      </c>
      <c r="D33566" s="1" t="s">
        <v>62564</v>
      </c>
    </row>
    <row r="33567" spans="1:4" x14ac:dyDescent="0.3">
      <c r="A33567">
        <v>1752645504</v>
      </c>
      <c r="B33567" s="1" t="s">
        <v>42</v>
      </c>
      <c r="C33567" s="1" t="s">
        <v>62565</v>
      </c>
      <c r="D33567" s="1" t="s">
        <v>62566</v>
      </c>
    </row>
    <row r="33568" spans="1:4" x14ac:dyDescent="0.3">
      <c r="A33568">
        <v>1752645509</v>
      </c>
      <c r="B33568" s="1" t="s">
        <v>306</v>
      </c>
      <c r="C33568" s="1" t="s">
        <v>62567</v>
      </c>
      <c r="D33568" s="1" t="s">
        <v>62568</v>
      </c>
    </row>
    <row r="33569" spans="1:4" x14ac:dyDescent="0.3">
      <c r="A33569">
        <v>1752645529</v>
      </c>
      <c r="B33569" s="1" t="s">
        <v>15</v>
      </c>
      <c r="C33569" s="1" t="s">
        <v>62236</v>
      </c>
      <c r="D33569" s="1" t="s">
        <v>62569</v>
      </c>
    </row>
    <row r="33570" spans="1:4" x14ac:dyDescent="0.3">
      <c r="A33570">
        <v>1752645535</v>
      </c>
      <c r="B33570" s="1" t="s">
        <v>53</v>
      </c>
      <c r="C33570" s="1" t="s">
        <v>62570</v>
      </c>
      <c r="D33570" s="1" t="s">
        <v>62571</v>
      </c>
    </row>
    <row r="33571" spans="1:4" x14ac:dyDescent="0.3">
      <c r="A33571">
        <v>1752645601</v>
      </c>
      <c r="B33571" s="1" t="s">
        <v>12</v>
      </c>
      <c r="C33571" s="1" t="s">
        <v>62572</v>
      </c>
      <c r="D33571" s="1" t="s">
        <v>62573</v>
      </c>
    </row>
    <row r="33572" spans="1:4" x14ac:dyDescent="0.3">
      <c r="A33572">
        <v>1752645623</v>
      </c>
      <c r="B33572" s="1" t="s">
        <v>42</v>
      </c>
      <c r="C33572" s="1" t="s">
        <v>62574</v>
      </c>
      <c r="D33572" s="1" t="s">
        <v>62575</v>
      </c>
    </row>
    <row r="33573" spans="1:4" x14ac:dyDescent="0.3">
      <c r="A33573">
        <v>1752645646</v>
      </c>
      <c r="B33573" s="1" t="s">
        <v>93</v>
      </c>
      <c r="C33573" s="1" t="s">
        <v>62576</v>
      </c>
      <c r="D33573" s="1" t="s">
        <v>62577</v>
      </c>
    </row>
    <row r="33574" spans="1:4" x14ac:dyDescent="0.3">
      <c r="A33574">
        <v>1752645659</v>
      </c>
      <c r="B33574" s="1" t="s">
        <v>42</v>
      </c>
      <c r="C33574" s="1" t="s">
        <v>62578</v>
      </c>
      <c r="D33574" s="1" t="s">
        <v>62579</v>
      </c>
    </row>
    <row r="33575" spans="1:4" x14ac:dyDescent="0.3">
      <c r="A33575">
        <v>1752645664</v>
      </c>
      <c r="B33575" s="1" t="s">
        <v>42</v>
      </c>
      <c r="C33575" s="1" t="s">
        <v>62580</v>
      </c>
      <c r="D33575" s="1" t="s">
        <v>62581</v>
      </c>
    </row>
    <row r="33576" spans="1:4" x14ac:dyDescent="0.3">
      <c r="A33576">
        <v>1752645668</v>
      </c>
      <c r="B33576" s="1" t="s">
        <v>18</v>
      </c>
      <c r="C33576" s="1" t="s">
        <v>62582</v>
      </c>
      <c r="D33576" s="1" t="s">
        <v>62583</v>
      </c>
    </row>
    <row r="33577" spans="1:4" x14ac:dyDescent="0.3">
      <c r="A33577">
        <v>1752645669</v>
      </c>
      <c r="B33577" s="1" t="s">
        <v>53</v>
      </c>
      <c r="C33577" s="1" t="s">
        <v>62584</v>
      </c>
      <c r="D33577" s="1" t="s">
        <v>62585</v>
      </c>
    </row>
    <row r="33578" spans="1:4" x14ac:dyDescent="0.3">
      <c r="A33578">
        <v>1752645707</v>
      </c>
      <c r="B33578" s="1" t="s">
        <v>42</v>
      </c>
      <c r="C33578" s="1" t="s">
        <v>62586</v>
      </c>
      <c r="D33578" s="1" t="s">
        <v>62587</v>
      </c>
    </row>
    <row r="33579" spans="1:4" x14ac:dyDescent="0.3">
      <c r="A33579">
        <v>1752645763</v>
      </c>
      <c r="B33579" s="1" t="s">
        <v>93</v>
      </c>
      <c r="C33579" s="1" t="s">
        <v>62588</v>
      </c>
      <c r="D33579" s="1" t="s">
        <v>62589</v>
      </c>
    </row>
    <row r="33580" spans="1:4" x14ac:dyDescent="0.3">
      <c r="A33580">
        <v>1752645816</v>
      </c>
      <c r="B33580" s="1" t="s">
        <v>53</v>
      </c>
      <c r="C33580" s="1" t="s">
        <v>61372</v>
      </c>
      <c r="D33580" s="1" t="s">
        <v>62590</v>
      </c>
    </row>
    <row r="33581" spans="1:4" x14ac:dyDescent="0.3">
      <c r="A33581">
        <v>1752645825</v>
      </c>
      <c r="B33581" s="1" t="s">
        <v>42</v>
      </c>
      <c r="C33581" s="1" t="s">
        <v>62591</v>
      </c>
      <c r="D33581" s="1" t="s">
        <v>62592</v>
      </c>
    </row>
    <row r="33582" spans="1:4" x14ac:dyDescent="0.3">
      <c r="A33582">
        <v>1752645867</v>
      </c>
      <c r="B33582" s="1" t="s">
        <v>42</v>
      </c>
      <c r="C33582" s="1" t="s">
        <v>62593</v>
      </c>
      <c r="D33582" s="1" t="s">
        <v>62594</v>
      </c>
    </row>
    <row r="33583" spans="1:4" x14ac:dyDescent="0.3">
      <c r="A33583">
        <v>1752645999</v>
      </c>
      <c r="B33583" s="1" t="s">
        <v>37</v>
      </c>
      <c r="C33583" s="1" t="s">
        <v>62595</v>
      </c>
      <c r="D33583" s="1" t="s">
        <v>62596</v>
      </c>
    </row>
    <row r="33584" spans="1:4" x14ac:dyDescent="0.3">
      <c r="A33584">
        <v>1752646019</v>
      </c>
      <c r="B33584" s="1" t="s">
        <v>42</v>
      </c>
      <c r="C33584" s="1" t="s">
        <v>62597</v>
      </c>
      <c r="D33584" s="1" t="s">
        <v>62598</v>
      </c>
    </row>
    <row r="33585" spans="1:4" x14ac:dyDescent="0.3">
      <c r="A33585">
        <v>1752646075</v>
      </c>
      <c r="B33585" s="1" t="s">
        <v>15</v>
      </c>
      <c r="C33585" s="1" t="s">
        <v>7854</v>
      </c>
      <c r="D33585" s="1" t="s">
        <v>62599</v>
      </c>
    </row>
    <row r="33586" spans="1:4" x14ac:dyDescent="0.3">
      <c r="A33586">
        <v>1752646121</v>
      </c>
      <c r="B33586" s="1" t="s">
        <v>15</v>
      </c>
      <c r="C33586" s="1" t="s">
        <v>62600</v>
      </c>
      <c r="D33586" s="1" t="s">
        <v>62601</v>
      </c>
    </row>
    <row r="33587" spans="1:4" x14ac:dyDescent="0.3">
      <c r="A33587">
        <v>1752646128</v>
      </c>
      <c r="B33587" s="1" t="s">
        <v>18</v>
      </c>
      <c r="C33587" s="1" t="s">
        <v>62602</v>
      </c>
      <c r="D33587" s="1" t="s">
        <v>62603</v>
      </c>
    </row>
    <row r="33588" spans="1:4" x14ac:dyDescent="0.3">
      <c r="A33588">
        <v>1752646184</v>
      </c>
      <c r="B33588" s="1" t="s">
        <v>18</v>
      </c>
      <c r="C33588" s="1" t="s">
        <v>62604</v>
      </c>
      <c r="D33588" s="1" t="s">
        <v>62605</v>
      </c>
    </row>
    <row r="33589" spans="1:4" x14ac:dyDescent="0.3">
      <c r="A33589">
        <v>1752646249</v>
      </c>
      <c r="B33589" s="1" t="s">
        <v>15</v>
      </c>
      <c r="C33589" s="1" t="s">
        <v>62606</v>
      </c>
      <c r="D33589" s="1" t="s">
        <v>62607</v>
      </c>
    </row>
    <row r="33590" spans="1:4" x14ac:dyDescent="0.3">
      <c r="A33590">
        <v>1752646253</v>
      </c>
      <c r="B33590" s="1" t="s">
        <v>42</v>
      </c>
      <c r="C33590" s="1" t="s">
        <v>62608</v>
      </c>
      <c r="D33590" s="1" t="s">
        <v>62609</v>
      </c>
    </row>
    <row r="33591" spans="1:4" x14ac:dyDescent="0.3">
      <c r="A33591">
        <v>1752646279</v>
      </c>
      <c r="B33591" s="1" t="s">
        <v>15</v>
      </c>
      <c r="C33591" s="1" t="s">
        <v>62610</v>
      </c>
      <c r="D33591" s="1" t="s">
        <v>62611</v>
      </c>
    </row>
    <row r="33592" spans="1:4" x14ac:dyDescent="0.3">
      <c r="A33592">
        <v>1752646304</v>
      </c>
      <c r="B33592" s="1" t="s">
        <v>18</v>
      </c>
      <c r="C33592" s="1" t="s">
        <v>62612</v>
      </c>
      <c r="D33592" s="1" t="s">
        <v>62613</v>
      </c>
    </row>
    <row r="33593" spans="1:4" x14ac:dyDescent="0.3">
      <c r="A33593">
        <v>1752646332</v>
      </c>
      <c r="B33593" s="1" t="s">
        <v>53</v>
      </c>
      <c r="C33593" s="1" t="s">
        <v>59422</v>
      </c>
      <c r="D33593" s="1" t="s">
        <v>62614</v>
      </c>
    </row>
    <row r="33594" spans="1:4" x14ac:dyDescent="0.3">
      <c r="A33594">
        <v>1752646449</v>
      </c>
      <c r="B33594" s="1" t="s">
        <v>15</v>
      </c>
      <c r="C33594" s="1" t="s">
        <v>62615</v>
      </c>
      <c r="D33594" s="1" t="s">
        <v>62616</v>
      </c>
    </row>
    <row r="33595" spans="1:4" x14ac:dyDescent="0.3">
      <c r="A33595">
        <v>1752646455</v>
      </c>
      <c r="B33595" s="1" t="s">
        <v>306</v>
      </c>
      <c r="C33595" s="1" t="s">
        <v>62617</v>
      </c>
      <c r="D33595" s="1" t="s">
        <v>62618</v>
      </c>
    </row>
    <row r="33596" spans="1:4" x14ac:dyDescent="0.3">
      <c r="A33596">
        <v>1752646483</v>
      </c>
      <c r="B33596" s="1" t="s">
        <v>42</v>
      </c>
      <c r="C33596" s="1" t="s">
        <v>62619</v>
      </c>
      <c r="D33596" s="1" t="s">
        <v>62620</v>
      </c>
    </row>
    <row r="33597" spans="1:4" x14ac:dyDescent="0.3">
      <c r="A33597">
        <v>1752646511</v>
      </c>
      <c r="B33597" s="1" t="s">
        <v>15</v>
      </c>
      <c r="C33597" s="1" t="s">
        <v>38145</v>
      </c>
      <c r="D33597" s="1" t="s">
        <v>62621</v>
      </c>
    </row>
    <row r="33598" spans="1:4" x14ac:dyDescent="0.3">
      <c r="A33598">
        <v>1752646673</v>
      </c>
      <c r="B33598" s="1" t="s">
        <v>42</v>
      </c>
      <c r="C33598" s="1" t="s">
        <v>62622</v>
      </c>
      <c r="D33598" s="1" t="s">
        <v>62623</v>
      </c>
    </row>
    <row r="33599" spans="1:4" x14ac:dyDescent="0.3">
      <c r="A33599">
        <v>1752646684</v>
      </c>
      <c r="B33599" s="1" t="s">
        <v>37</v>
      </c>
      <c r="C33599" s="1" t="s">
        <v>42358</v>
      </c>
      <c r="D33599" s="1" t="s">
        <v>62624</v>
      </c>
    </row>
    <row r="33600" spans="1:4" x14ac:dyDescent="0.3">
      <c r="A33600">
        <v>1752646769</v>
      </c>
      <c r="B33600" s="1" t="s">
        <v>93</v>
      </c>
      <c r="C33600" s="1" t="s">
        <v>62625</v>
      </c>
      <c r="D33600" s="1" t="s">
        <v>62626</v>
      </c>
    </row>
    <row r="33601" spans="1:4" x14ac:dyDescent="0.3">
      <c r="A33601">
        <v>1752646793</v>
      </c>
      <c r="B33601" s="1" t="s">
        <v>37</v>
      </c>
      <c r="C33601" s="1" t="s">
        <v>62627</v>
      </c>
      <c r="D33601" s="1" t="s">
        <v>62628</v>
      </c>
    </row>
    <row r="33602" spans="1:4" x14ac:dyDescent="0.3">
      <c r="A33602">
        <v>1752646871</v>
      </c>
      <c r="B33602" s="1" t="s">
        <v>18</v>
      </c>
      <c r="C33602" s="1" t="s">
        <v>62629</v>
      </c>
      <c r="D33602" s="1" t="s">
        <v>62630</v>
      </c>
    </row>
    <row r="33603" spans="1:4" x14ac:dyDescent="0.3">
      <c r="A33603">
        <v>1752646885</v>
      </c>
      <c r="B33603" s="1" t="s">
        <v>93</v>
      </c>
      <c r="C33603" s="1" t="s">
        <v>58959</v>
      </c>
      <c r="D33603" s="1" t="s">
        <v>62631</v>
      </c>
    </row>
    <row r="33604" spans="1:4" x14ac:dyDescent="0.3">
      <c r="A33604">
        <v>1752646968</v>
      </c>
      <c r="B33604" s="1" t="s">
        <v>42</v>
      </c>
      <c r="C33604" s="1" t="s">
        <v>46367</v>
      </c>
      <c r="D33604" s="1" t="s">
        <v>62632</v>
      </c>
    </row>
    <row r="33605" spans="1:4" x14ac:dyDescent="0.3">
      <c r="A33605">
        <v>1752646978</v>
      </c>
      <c r="B33605" s="1" t="s">
        <v>93</v>
      </c>
      <c r="C33605" s="1" t="s">
        <v>59942</v>
      </c>
      <c r="D33605" s="1" t="s">
        <v>62633</v>
      </c>
    </row>
    <row r="33606" spans="1:4" x14ac:dyDescent="0.3">
      <c r="A33606">
        <v>1752647005</v>
      </c>
      <c r="B33606" s="1" t="s">
        <v>306</v>
      </c>
      <c r="C33606" s="1" t="s">
        <v>62634</v>
      </c>
      <c r="D33606" s="1" t="s">
        <v>62635</v>
      </c>
    </row>
    <row r="33607" spans="1:4" x14ac:dyDescent="0.3">
      <c r="A33607">
        <v>1752647022</v>
      </c>
      <c r="B33607" s="1" t="s">
        <v>53</v>
      </c>
      <c r="C33607" s="1" t="s">
        <v>62636</v>
      </c>
      <c r="D33607" s="1" t="s">
        <v>62637</v>
      </c>
    </row>
    <row r="33608" spans="1:4" x14ac:dyDescent="0.3">
      <c r="A33608">
        <v>1752647137</v>
      </c>
      <c r="B33608" s="1" t="s">
        <v>15</v>
      </c>
      <c r="C33608" s="1" t="s">
        <v>62638</v>
      </c>
      <c r="D33608" s="1" t="s">
        <v>62639</v>
      </c>
    </row>
    <row r="33609" spans="1:4" x14ac:dyDescent="0.3">
      <c r="A33609">
        <v>1752647141</v>
      </c>
      <c r="B33609" s="1" t="s">
        <v>53</v>
      </c>
      <c r="C33609" s="1" t="s">
        <v>62640</v>
      </c>
      <c r="D33609" s="1" t="s">
        <v>62641</v>
      </c>
    </row>
    <row r="33610" spans="1:4" x14ac:dyDescent="0.3">
      <c r="A33610">
        <v>1752647229</v>
      </c>
      <c r="B33610" s="1" t="s">
        <v>42</v>
      </c>
      <c r="C33610" s="1" t="s">
        <v>62642</v>
      </c>
      <c r="D33610" s="1" t="s">
        <v>62643</v>
      </c>
    </row>
    <row r="33611" spans="1:4" x14ac:dyDescent="0.3">
      <c r="A33611">
        <v>1752647274</v>
      </c>
      <c r="B33611" s="1" t="s">
        <v>7</v>
      </c>
      <c r="C33611" s="1" t="s">
        <v>62644</v>
      </c>
      <c r="D33611" s="1" t="s">
        <v>62645</v>
      </c>
    </row>
    <row r="33612" spans="1:4" x14ac:dyDescent="0.3">
      <c r="A33612">
        <v>1752647458</v>
      </c>
      <c r="B33612" s="1" t="s">
        <v>42</v>
      </c>
      <c r="C33612" s="1" t="s">
        <v>62646</v>
      </c>
      <c r="D33612" s="1" t="s">
        <v>62647</v>
      </c>
    </row>
    <row r="33613" spans="1:4" x14ac:dyDescent="0.3">
      <c r="A33613">
        <v>1752647525</v>
      </c>
      <c r="B33613" s="1" t="s">
        <v>53</v>
      </c>
      <c r="C33613" s="1" t="s">
        <v>62648</v>
      </c>
      <c r="D33613" s="1" t="s">
        <v>62649</v>
      </c>
    </row>
    <row r="33614" spans="1:4" x14ac:dyDescent="0.3">
      <c r="A33614">
        <v>1752647531</v>
      </c>
      <c r="B33614" s="1" t="s">
        <v>93</v>
      </c>
      <c r="C33614" s="1" t="s">
        <v>62650</v>
      </c>
      <c r="D33614" s="1" t="s">
        <v>62651</v>
      </c>
    </row>
    <row r="33615" spans="1:4" x14ac:dyDescent="0.3">
      <c r="A33615">
        <v>1752647564</v>
      </c>
      <c r="B33615" s="1" t="s">
        <v>18</v>
      </c>
      <c r="C33615" s="1" t="s">
        <v>54055</v>
      </c>
      <c r="D33615" s="1" t="s">
        <v>62652</v>
      </c>
    </row>
    <row r="33616" spans="1:4" x14ac:dyDescent="0.3">
      <c r="A33616">
        <v>1752647652</v>
      </c>
      <c r="B33616" s="1" t="s">
        <v>42</v>
      </c>
      <c r="C33616" s="1" t="s">
        <v>43788</v>
      </c>
      <c r="D33616" s="1" t="s">
        <v>62653</v>
      </c>
    </row>
    <row r="33617" spans="1:4" x14ac:dyDescent="0.3">
      <c r="A33617">
        <v>1752647705</v>
      </c>
      <c r="B33617" s="1" t="s">
        <v>306</v>
      </c>
      <c r="C33617" s="1" t="s">
        <v>62654</v>
      </c>
      <c r="D33617" s="1" t="s">
        <v>62655</v>
      </c>
    </row>
    <row r="33618" spans="1:4" x14ac:dyDescent="0.3">
      <c r="A33618">
        <v>1752647804</v>
      </c>
      <c r="B33618" s="1" t="s">
        <v>15</v>
      </c>
      <c r="C33618" s="1" t="s">
        <v>57052</v>
      </c>
      <c r="D33618" s="1" t="s">
        <v>62656</v>
      </c>
    </row>
    <row r="33619" spans="1:4" x14ac:dyDescent="0.3">
      <c r="A33619">
        <v>1752671244</v>
      </c>
      <c r="B33619" s="1" t="s">
        <v>15</v>
      </c>
      <c r="C33619" s="1" t="s">
        <v>62657</v>
      </c>
      <c r="D33619" s="1" t="s">
        <v>62658</v>
      </c>
    </row>
    <row r="33620" spans="1:4" x14ac:dyDescent="0.3">
      <c r="A33620">
        <v>1752671259</v>
      </c>
      <c r="B33620" s="1" t="s">
        <v>4</v>
      </c>
      <c r="C33620" s="1" t="s">
        <v>60987</v>
      </c>
      <c r="D33620" s="1" t="s">
        <v>62659</v>
      </c>
    </row>
    <row r="33621" spans="1:4" x14ac:dyDescent="0.3">
      <c r="A33621">
        <v>1752671288</v>
      </c>
      <c r="B33621" s="1" t="s">
        <v>93</v>
      </c>
      <c r="C33621" s="1" t="s">
        <v>62660</v>
      </c>
      <c r="D33621" s="1" t="s">
        <v>62661</v>
      </c>
    </row>
    <row r="33622" spans="1:4" x14ac:dyDescent="0.3">
      <c r="A33622">
        <v>1752671290</v>
      </c>
      <c r="B33622" s="1" t="s">
        <v>42</v>
      </c>
      <c r="C33622" s="1" t="s">
        <v>62662</v>
      </c>
      <c r="D33622" s="1" t="s">
        <v>62663</v>
      </c>
    </row>
    <row r="33623" spans="1:4" x14ac:dyDescent="0.3">
      <c r="A33623">
        <v>1752671490</v>
      </c>
      <c r="B33623" s="1" t="s">
        <v>15</v>
      </c>
      <c r="C33623" s="1" t="s">
        <v>62664</v>
      </c>
      <c r="D33623" s="1" t="s">
        <v>62665</v>
      </c>
    </row>
    <row r="33624" spans="1:4" x14ac:dyDescent="0.3">
      <c r="A33624">
        <v>1752671494</v>
      </c>
      <c r="B33624" s="1" t="s">
        <v>37</v>
      </c>
      <c r="C33624" s="1" t="s">
        <v>62666</v>
      </c>
      <c r="D33624" s="1" t="s">
        <v>62667</v>
      </c>
    </row>
    <row r="33625" spans="1:4" x14ac:dyDescent="0.3">
      <c r="A33625">
        <v>1752671512</v>
      </c>
      <c r="B33625" s="1" t="s">
        <v>7</v>
      </c>
      <c r="C33625" s="1" t="s">
        <v>62668</v>
      </c>
      <c r="D33625" s="1" t="s">
        <v>62669</v>
      </c>
    </row>
    <row r="33626" spans="1:4" x14ac:dyDescent="0.3">
      <c r="A33626">
        <v>1752671650</v>
      </c>
      <c r="B33626" s="1" t="s">
        <v>42</v>
      </c>
      <c r="C33626" s="1" t="s">
        <v>62670</v>
      </c>
      <c r="D33626" s="1" t="s">
        <v>62671</v>
      </c>
    </row>
    <row r="33627" spans="1:4" x14ac:dyDescent="0.3">
      <c r="A33627">
        <v>1752671673</v>
      </c>
      <c r="B33627" s="1" t="s">
        <v>93</v>
      </c>
      <c r="C33627" s="1" t="s">
        <v>62672</v>
      </c>
      <c r="D33627" s="1" t="s">
        <v>62673</v>
      </c>
    </row>
    <row r="33628" spans="1:4" x14ac:dyDescent="0.3">
      <c r="A33628">
        <v>1752671686</v>
      </c>
      <c r="B33628" s="1" t="s">
        <v>18</v>
      </c>
      <c r="C33628" s="1" t="s">
        <v>62674</v>
      </c>
      <c r="D33628" s="1" t="s">
        <v>62675</v>
      </c>
    </row>
    <row r="33629" spans="1:4" x14ac:dyDescent="0.3">
      <c r="A33629">
        <v>1752671800</v>
      </c>
      <c r="B33629" s="1" t="s">
        <v>93</v>
      </c>
      <c r="C33629" s="1" t="s">
        <v>62676</v>
      </c>
      <c r="D33629" s="1" t="s">
        <v>62677</v>
      </c>
    </row>
    <row r="33630" spans="1:4" x14ac:dyDescent="0.3">
      <c r="A33630">
        <v>1752671854</v>
      </c>
      <c r="B33630" s="1" t="s">
        <v>93</v>
      </c>
      <c r="C33630" s="1" t="s">
        <v>62678</v>
      </c>
      <c r="D33630" s="1" t="s">
        <v>62679</v>
      </c>
    </row>
    <row r="33631" spans="1:4" x14ac:dyDescent="0.3">
      <c r="A33631">
        <v>1752671920</v>
      </c>
      <c r="B33631" s="1" t="s">
        <v>93</v>
      </c>
      <c r="C33631" s="1" t="s">
        <v>62680</v>
      </c>
      <c r="D33631" s="1" t="s">
        <v>62681</v>
      </c>
    </row>
    <row r="33632" spans="1:4" x14ac:dyDescent="0.3">
      <c r="A33632">
        <v>1752671998</v>
      </c>
      <c r="B33632" s="1" t="s">
        <v>15</v>
      </c>
      <c r="C33632" s="1" t="s">
        <v>60073</v>
      </c>
      <c r="D33632" s="1" t="s">
        <v>62682</v>
      </c>
    </row>
    <row r="33633" spans="1:4" x14ac:dyDescent="0.3">
      <c r="A33633">
        <v>1752672045</v>
      </c>
      <c r="B33633" s="1" t="s">
        <v>18</v>
      </c>
      <c r="C33633" s="1" t="s">
        <v>62683</v>
      </c>
      <c r="D33633" s="1" t="s">
        <v>62684</v>
      </c>
    </row>
    <row r="33634" spans="1:4" x14ac:dyDescent="0.3">
      <c r="A33634">
        <v>1752672058</v>
      </c>
      <c r="B33634" s="1" t="s">
        <v>15</v>
      </c>
      <c r="C33634" s="1" t="s">
        <v>62685</v>
      </c>
      <c r="D33634" s="1" t="s">
        <v>62686</v>
      </c>
    </row>
    <row r="33635" spans="1:4" x14ac:dyDescent="0.3">
      <c r="A33635">
        <v>1752672076</v>
      </c>
      <c r="B33635" s="1" t="s">
        <v>15</v>
      </c>
      <c r="C33635" s="1" t="s">
        <v>62687</v>
      </c>
      <c r="D33635" s="1" t="s">
        <v>62688</v>
      </c>
    </row>
    <row r="33636" spans="1:4" x14ac:dyDescent="0.3">
      <c r="A33636">
        <v>1752672079</v>
      </c>
      <c r="B33636" s="1" t="s">
        <v>42</v>
      </c>
      <c r="C33636" s="1" t="s">
        <v>6194</v>
      </c>
      <c r="D33636" s="1" t="s">
        <v>62689</v>
      </c>
    </row>
    <row r="33637" spans="1:4" x14ac:dyDescent="0.3">
      <c r="A33637">
        <v>1752672119</v>
      </c>
      <c r="B33637" s="1" t="s">
        <v>42</v>
      </c>
      <c r="C33637" s="1" t="s">
        <v>62690</v>
      </c>
      <c r="D33637" s="1" t="s">
        <v>62691</v>
      </c>
    </row>
    <row r="33638" spans="1:4" x14ac:dyDescent="0.3">
      <c r="A33638">
        <v>1752672153</v>
      </c>
      <c r="B33638" s="1" t="s">
        <v>42</v>
      </c>
      <c r="C33638" s="1" t="s">
        <v>62692</v>
      </c>
      <c r="D33638" s="1" t="s">
        <v>62693</v>
      </c>
    </row>
    <row r="33639" spans="1:4" x14ac:dyDescent="0.3">
      <c r="A33639">
        <v>1752672186</v>
      </c>
      <c r="B33639" s="1" t="s">
        <v>93</v>
      </c>
      <c r="C33639" s="1" t="s">
        <v>62200</v>
      </c>
      <c r="D33639" s="1" t="s">
        <v>62694</v>
      </c>
    </row>
    <row r="33640" spans="1:4" x14ac:dyDescent="0.3">
      <c r="A33640">
        <v>1752672194</v>
      </c>
      <c r="B33640" s="1" t="s">
        <v>236</v>
      </c>
      <c r="C33640" s="1" t="s">
        <v>50031</v>
      </c>
      <c r="D33640" s="1" t="s">
        <v>62695</v>
      </c>
    </row>
    <row r="33641" spans="1:4" x14ac:dyDescent="0.3">
      <c r="A33641">
        <v>1752672214</v>
      </c>
      <c r="B33641" s="1" t="s">
        <v>53</v>
      </c>
      <c r="C33641" s="1" t="s">
        <v>62696</v>
      </c>
      <c r="D33641" s="1" t="s">
        <v>62697</v>
      </c>
    </row>
    <row r="33642" spans="1:4" x14ac:dyDescent="0.3">
      <c r="A33642">
        <v>1752672221</v>
      </c>
      <c r="B33642" s="1" t="s">
        <v>42</v>
      </c>
      <c r="C33642" s="1" t="s">
        <v>59371</v>
      </c>
      <c r="D33642" s="1" t="s">
        <v>62698</v>
      </c>
    </row>
    <row r="33643" spans="1:4" x14ac:dyDescent="0.3">
      <c r="A33643">
        <v>1752672283</v>
      </c>
      <c r="B33643" s="1" t="s">
        <v>18</v>
      </c>
      <c r="C33643" s="1" t="s">
        <v>62699</v>
      </c>
      <c r="D33643" s="1" t="s">
        <v>62700</v>
      </c>
    </row>
    <row r="33644" spans="1:4" x14ac:dyDescent="0.3">
      <c r="A33644">
        <v>1752672284</v>
      </c>
      <c r="B33644" s="1" t="s">
        <v>42</v>
      </c>
      <c r="C33644" s="1" t="s">
        <v>61372</v>
      </c>
      <c r="D33644" s="1" t="s">
        <v>62701</v>
      </c>
    </row>
    <row r="33645" spans="1:4" x14ac:dyDescent="0.3">
      <c r="A33645">
        <v>1752672289</v>
      </c>
      <c r="B33645" s="1" t="s">
        <v>15</v>
      </c>
      <c r="C33645" s="1" t="s">
        <v>62702</v>
      </c>
      <c r="D33645" s="1" t="s">
        <v>62703</v>
      </c>
    </row>
    <row r="33646" spans="1:4" x14ac:dyDescent="0.3">
      <c r="A33646">
        <v>1752672385</v>
      </c>
      <c r="B33646" s="1" t="s">
        <v>306</v>
      </c>
      <c r="C33646" s="1" t="s">
        <v>62704</v>
      </c>
      <c r="D33646" s="1" t="s">
        <v>62705</v>
      </c>
    </row>
    <row r="33647" spans="1:4" x14ac:dyDescent="0.3">
      <c r="A33647">
        <v>1752672476</v>
      </c>
      <c r="B33647" s="1" t="s">
        <v>37</v>
      </c>
      <c r="C33647" s="1" t="s">
        <v>62706</v>
      </c>
      <c r="D33647" s="1" t="s">
        <v>62707</v>
      </c>
    </row>
    <row r="33648" spans="1:4" x14ac:dyDescent="0.3">
      <c r="A33648">
        <v>1752672480</v>
      </c>
      <c r="B33648" s="1" t="s">
        <v>15</v>
      </c>
      <c r="C33648" s="1" t="s">
        <v>62708</v>
      </c>
      <c r="D33648" s="1" t="s">
        <v>62709</v>
      </c>
    </row>
    <row r="33649" spans="1:4" x14ac:dyDescent="0.3">
      <c r="A33649">
        <v>1752672503</v>
      </c>
      <c r="B33649" s="1" t="s">
        <v>93</v>
      </c>
      <c r="C33649" s="1" t="s">
        <v>62710</v>
      </c>
      <c r="D33649" s="1" t="s">
        <v>62711</v>
      </c>
    </row>
    <row r="33650" spans="1:4" x14ac:dyDescent="0.3">
      <c r="A33650">
        <v>1752672512</v>
      </c>
      <c r="B33650" s="1" t="s">
        <v>42</v>
      </c>
      <c r="C33650" s="1" t="s">
        <v>62712</v>
      </c>
      <c r="D33650" s="1" t="s">
        <v>62713</v>
      </c>
    </row>
    <row r="33651" spans="1:4" x14ac:dyDescent="0.3">
      <c r="A33651">
        <v>1752672541</v>
      </c>
      <c r="B33651" s="1" t="s">
        <v>93</v>
      </c>
      <c r="C33651" s="1" t="s">
        <v>62714</v>
      </c>
      <c r="D33651" s="1" t="s">
        <v>62715</v>
      </c>
    </row>
    <row r="33652" spans="1:4" x14ac:dyDescent="0.3">
      <c r="A33652">
        <v>1752672546</v>
      </c>
      <c r="B33652" s="1" t="s">
        <v>15</v>
      </c>
      <c r="C33652" s="1" t="s">
        <v>62716</v>
      </c>
      <c r="D33652" s="1" t="s">
        <v>62717</v>
      </c>
    </row>
    <row r="33653" spans="1:4" x14ac:dyDescent="0.3">
      <c r="A33653">
        <v>1752672628</v>
      </c>
      <c r="B33653" s="1" t="s">
        <v>53</v>
      </c>
      <c r="C33653" s="1" t="s">
        <v>62718</v>
      </c>
      <c r="D33653" s="1" t="s">
        <v>62719</v>
      </c>
    </row>
    <row r="33654" spans="1:4" x14ac:dyDescent="0.3">
      <c r="A33654">
        <v>1752672676</v>
      </c>
      <c r="B33654" s="1" t="s">
        <v>7</v>
      </c>
      <c r="C33654" s="1" t="s">
        <v>62720</v>
      </c>
      <c r="D33654" s="1" t="s">
        <v>62721</v>
      </c>
    </row>
    <row r="33655" spans="1:4" x14ac:dyDescent="0.3">
      <c r="A33655">
        <v>1752672758</v>
      </c>
      <c r="B33655" s="1" t="s">
        <v>93</v>
      </c>
      <c r="C33655" s="1" t="s">
        <v>62722</v>
      </c>
      <c r="D33655" s="1" t="s">
        <v>62723</v>
      </c>
    </row>
    <row r="33656" spans="1:4" x14ac:dyDescent="0.3">
      <c r="A33656">
        <v>1752672759</v>
      </c>
      <c r="B33656" s="1" t="s">
        <v>93</v>
      </c>
      <c r="C33656" s="1" t="s">
        <v>62724</v>
      </c>
      <c r="D33656" s="1" t="s">
        <v>62725</v>
      </c>
    </row>
    <row r="33657" spans="1:4" x14ac:dyDescent="0.3">
      <c r="A33657">
        <v>1752672846</v>
      </c>
      <c r="B33657" s="1" t="s">
        <v>15</v>
      </c>
      <c r="C33657" s="1" t="s">
        <v>62726</v>
      </c>
      <c r="D33657" s="1" t="s">
        <v>62727</v>
      </c>
    </row>
    <row r="33658" spans="1:4" x14ac:dyDescent="0.3">
      <c r="A33658">
        <v>1752672878</v>
      </c>
      <c r="B33658" s="1" t="s">
        <v>53</v>
      </c>
      <c r="C33658" s="1" t="s">
        <v>62728</v>
      </c>
      <c r="D33658" s="1" t="s">
        <v>62729</v>
      </c>
    </row>
    <row r="33659" spans="1:4" x14ac:dyDescent="0.3">
      <c r="A33659">
        <v>1752672951</v>
      </c>
      <c r="B33659" s="1" t="s">
        <v>18</v>
      </c>
      <c r="C33659" s="1" t="s">
        <v>62730</v>
      </c>
      <c r="D33659" s="1" t="s">
        <v>62731</v>
      </c>
    </row>
    <row r="33660" spans="1:4" x14ac:dyDescent="0.3">
      <c r="A33660">
        <v>1752672952</v>
      </c>
      <c r="B33660" s="1" t="s">
        <v>18</v>
      </c>
      <c r="C33660" s="1" t="s">
        <v>36879</v>
      </c>
      <c r="D33660" s="1" t="s">
        <v>62732</v>
      </c>
    </row>
    <row r="33661" spans="1:4" x14ac:dyDescent="0.3">
      <c r="A33661">
        <v>1752673096</v>
      </c>
      <c r="B33661" s="1" t="s">
        <v>15</v>
      </c>
      <c r="C33661" s="1" t="s">
        <v>62733</v>
      </c>
      <c r="D33661" s="1" t="s">
        <v>62734</v>
      </c>
    </row>
    <row r="33662" spans="1:4" x14ac:dyDescent="0.3">
      <c r="A33662">
        <v>1752673278</v>
      </c>
      <c r="B33662" s="1" t="s">
        <v>15</v>
      </c>
      <c r="C33662" s="1" t="s">
        <v>62735</v>
      </c>
      <c r="D33662" s="1" t="s">
        <v>62736</v>
      </c>
    </row>
    <row r="33663" spans="1:4" x14ac:dyDescent="0.3">
      <c r="A33663">
        <v>1752673389</v>
      </c>
      <c r="B33663" s="1" t="s">
        <v>93</v>
      </c>
      <c r="C33663" s="1" t="s">
        <v>62737</v>
      </c>
      <c r="D33663" s="1" t="s">
        <v>62738</v>
      </c>
    </row>
    <row r="33664" spans="1:4" x14ac:dyDescent="0.3">
      <c r="A33664">
        <v>1752673491</v>
      </c>
      <c r="B33664" s="1" t="s">
        <v>42</v>
      </c>
      <c r="C33664" s="1" t="s">
        <v>62739</v>
      </c>
      <c r="D33664" s="1" t="s">
        <v>62740</v>
      </c>
    </row>
    <row r="33665" spans="1:4" x14ac:dyDescent="0.3">
      <c r="A33665">
        <v>1752673516</v>
      </c>
      <c r="B33665" s="1" t="s">
        <v>72</v>
      </c>
      <c r="C33665" s="1" t="s">
        <v>62741</v>
      </c>
      <c r="D33665" s="1" t="s">
        <v>62742</v>
      </c>
    </row>
    <row r="33666" spans="1:4" x14ac:dyDescent="0.3">
      <c r="A33666">
        <v>1752673553</v>
      </c>
      <c r="B33666" s="1" t="s">
        <v>53</v>
      </c>
      <c r="C33666" s="1" t="s">
        <v>62743</v>
      </c>
      <c r="D33666" s="1" t="s">
        <v>62744</v>
      </c>
    </row>
    <row r="33667" spans="1:4" x14ac:dyDescent="0.3">
      <c r="A33667">
        <v>1752673558</v>
      </c>
      <c r="B33667" s="1" t="s">
        <v>42</v>
      </c>
      <c r="C33667" s="1" t="s">
        <v>62745</v>
      </c>
      <c r="D33667" s="1" t="s">
        <v>62746</v>
      </c>
    </row>
    <row r="33668" spans="1:4" x14ac:dyDescent="0.3">
      <c r="A33668">
        <v>1752673597</v>
      </c>
      <c r="B33668" s="1" t="s">
        <v>93</v>
      </c>
      <c r="C33668" s="1" t="s">
        <v>62747</v>
      </c>
      <c r="D33668" s="1" t="s">
        <v>62748</v>
      </c>
    </row>
    <row r="33669" spans="1:4" x14ac:dyDescent="0.3">
      <c r="A33669">
        <v>1752673618</v>
      </c>
      <c r="B33669" s="1" t="s">
        <v>37</v>
      </c>
      <c r="C33669" s="1" t="s">
        <v>62749</v>
      </c>
      <c r="D33669" s="1" t="s">
        <v>62750</v>
      </c>
    </row>
    <row r="33670" spans="1:4" x14ac:dyDescent="0.3">
      <c r="A33670">
        <v>1752673633</v>
      </c>
      <c r="B33670" s="1" t="s">
        <v>93</v>
      </c>
      <c r="C33670" s="1" t="s">
        <v>62751</v>
      </c>
      <c r="D33670" s="1" t="s">
        <v>62752</v>
      </c>
    </row>
    <row r="33671" spans="1:4" x14ac:dyDescent="0.3">
      <c r="A33671">
        <v>1752673732</v>
      </c>
      <c r="B33671" s="1" t="s">
        <v>72</v>
      </c>
      <c r="C33671" s="1" t="s">
        <v>62753</v>
      </c>
      <c r="D33671" s="1" t="s">
        <v>62754</v>
      </c>
    </row>
    <row r="33672" spans="1:4" x14ac:dyDescent="0.3">
      <c r="A33672">
        <v>1752673767</v>
      </c>
      <c r="B33672" s="1" t="s">
        <v>15</v>
      </c>
      <c r="C33672" s="1" t="s">
        <v>11027</v>
      </c>
      <c r="D33672" s="1" t="s">
        <v>62755</v>
      </c>
    </row>
    <row r="33673" spans="1:4" x14ac:dyDescent="0.3">
      <c r="A33673">
        <v>1752673780</v>
      </c>
      <c r="B33673" s="1" t="s">
        <v>93</v>
      </c>
      <c r="C33673" s="1" t="s">
        <v>62756</v>
      </c>
      <c r="D33673" s="1" t="s">
        <v>62757</v>
      </c>
    </row>
    <row r="33674" spans="1:4" x14ac:dyDescent="0.3">
      <c r="A33674">
        <v>1752673810</v>
      </c>
      <c r="B33674" s="1" t="s">
        <v>18</v>
      </c>
      <c r="C33674" s="1" t="s">
        <v>62758</v>
      </c>
      <c r="D33674" s="1" t="s">
        <v>62759</v>
      </c>
    </row>
    <row r="33675" spans="1:4" x14ac:dyDescent="0.3">
      <c r="A33675">
        <v>1752673834</v>
      </c>
      <c r="B33675" s="1" t="s">
        <v>18</v>
      </c>
      <c r="C33675" s="1" t="s">
        <v>59829</v>
      </c>
      <c r="D33675" s="1" t="s">
        <v>62760</v>
      </c>
    </row>
    <row r="33676" spans="1:4" x14ac:dyDescent="0.3">
      <c r="A33676">
        <v>1752673884</v>
      </c>
      <c r="B33676" s="1" t="s">
        <v>42</v>
      </c>
      <c r="C33676" s="1" t="s">
        <v>62761</v>
      </c>
      <c r="D33676" s="1" t="s">
        <v>62762</v>
      </c>
    </row>
    <row r="33677" spans="1:4" x14ac:dyDescent="0.3">
      <c r="A33677">
        <v>1752673904</v>
      </c>
      <c r="B33677" s="1" t="s">
        <v>12</v>
      </c>
      <c r="C33677" s="1" t="s">
        <v>62763</v>
      </c>
      <c r="D33677" s="1" t="s">
        <v>62764</v>
      </c>
    </row>
    <row r="33678" spans="1:4" x14ac:dyDescent="0.3">
      <c r="A33678">
        <v>1752673921</v>
      </c>
      <c r="B33678" s="1" t="s">
        <v>42</v>
      </c>
      <c r="C33678" s="1" t="s">
        <v>62765</v>
      </c>
      <c r="D33678" s="1" t="s">
        <v>62766</v>
      </c>
    </row>
    <row r="33679" spans="1:4" x14ac:dyDescent="0.3">
      <c r="A33679">
        <v>1752673930</v>
      </c>
      <c r="B33679" s="1" t="s">
        <v>15</v>
      </c>
      <c r="C33679" s="1" t="s">
        <v>62767</v>
      </c>
      <c r="D33679" s="1" t="s">
        <v>62768</v>
      </c>
    </row>
    <row r="33680" spans="1:4" x14ac:dyDescent="0.3">
      <c r="A33680">
        <v>1752673931</v>
      </c>
      <c r="B33680" s="1" t="s">
        <v>37</v>
      </c>
      <c r="C33680" s="1" t="s">
        <v>62769</v>
      </c>
      <c r="D33680" s="1" t="s">
        <v>62770</v>
      </c>
    </row>
    <row r="33681" spans="1:4" x14ac:dyDescent="0.3">
      <c r="A33681">
        <v>1752673944</v>
      </c>
      <c r="B33681" s="1" t="s">
        <v>93</v>
      </c>
      <c r="C33681" s="1" t="s">
        <v>62771</v>
      </c>
      <c r="D33681" s="1" t="s">
        <v>62772</v>
      </c>
    </row>
    <row r="33682" spans="1:4" x14ac:dyDescent="0.3">
      <c r="A33682">
        <v>1752673954</v>
      </c>
      <c r="B33682" s="1" t="s">
        <v>93</v>
      </c>
      <c r="C33682" s="1" t="s">
        <v>60036</v>
      </c>
      <c r="D33682" s="1" t="s">
        <v>62773</v>
      </c>
    </row>
    <row r="33683" spans="1:4" x14ac:dyDescent="0.3">
      <c r="A33683">
        <v>1752673979</v>
      </c>
      <c r="B33683" s="1" t="s">
        <v>15</v>
      </c>
      <c r="C33683" s="1" t="s">
        <v>62774</v>
      </c>
      <c r="D33683" s="1" t="s">
        <v>62775</v>
      </c>
    </row>
    <row r="33684" spans="1:4" x14ac:dyDescent="0.3">
      <c r="A33684">
        <v>1752674005</v>
      </c>
      <c r="B33684" s="1" t="s">
        <v>4</v>
      </c>
      <c r="C33684" s="1" t="s">
        <v>62776</v>
      </c>
      <c r="D33684" s="1" t="s">
        <v>62777</v>
      </c>
    </row>
    <row r="33685" spans="1:4" x14ac:dyDescent="0.3">
      <c r="A33685">
        <v>1752674010</v>
      </c>
      <c r="B33685" s="1" t="s">
        <v>7</v>
      </c>
      <c r="C33685" s="1" t="s">
        <v>29434</v>
      </c>
      <c r="D33685" s="1" t="s">
        <v>62778</v>
      </c>
    </row>
    <row r="33686" spans="1:4" x14ac:dyDescent="0.3">
      <c r="A33686">
        <v>1752674117</v>
      </c>
      <c r="B33686" s="1" t="s">
        <v>306</v>
      </c>
      <c r="C33686" s="1" t="s">
        <v>62779</v>
      </c>
      <c r="D33686" s="1" t="s">
        <v>62780</v>
      </c>
    </row>
    <row r="33687" spans="1:4" x14ac:dyDescent="0.3">
      <c r="A33687">
        <v>1752674145</v>
      </c>
      <c r="B33687" s="1" t="s">
        <v>42</v>
      </c>
      <c r="C33687" s="1" t="s">
        <v>62781</v>
      </c>
      <c r="D33687" s="1" t="s">
        <v>62782</v>
      </c>
    </row>
    <row r="33688" spans="1:4" x14ac:dyDescent="0.3">
      <c r="A33688">
        <v>1752674165</v>
      </c>
      <c r="B33688" s="1" t="s">
        <v>37</v>
      </c>
      <c r="C33688" s="1" t="s">
        <v>62783</v>
      </c>
      <c r="D33688" s="1" t="s">
        <v>62784</v>
      </c>
    </row>
    <row r="33689" spans="1:4" x14ac:dyDescent="0.3">
      <c r="A33689">
        <v>1752674209</v>
      </c>
      <c r="B33689" s="1" t="s">
        <v>15</v>
      </c>
      <c r="C33689" s="1" t="s">
        <v>42236</v>
      </c>
      <c r="D33689" s="1" t="s">
        <v>62785</v>
      </c>
    </row>
    <row r="33690" spans="1:4" x14ac:dyDescent="0.3">
      <c r="A33690">
        <v>1752674242</v>
      </c>
      <c r="B33690" s="1" t="s">
        <v>93</v>
      </c>
      <c r="C33690" s="1" t="s">
        <v>62786</v>
      </c>
      <c r="D33690" s="1" t="s">
        <v>62787</v>
      </c>
    </row>
    <row r="33691" spans="1:4" x14ac:dyDescent="0.3">
      <c r="A33691">
        <v>1752674266</v>
      </c>
      <c r="B33691" s="1" t="s">
        <v>18</v>
      </c>
      <c r="C33691" s="1" t="s">
        <v>62788</v>
      </c>
      <c r="D33691" s="1" t="s">
        <v>62789</v>
      </c>
    </row>
    <row r="33692" spans="1:4" x14ac:dyDescent="0.3">
      <c r="A33692">
        <v>1752674364</v>
      </c>
      <c r="B33692" s="1" t="s">
        <v>53</v>
      </c>
      <c r="C33692" s="1" t="s">
        <v>58130</v>
      </c>
      <c r="D33692" s="1" t="s">
        <v>62790</v>
      </c>
    </row>
    <row r="33693" spans="1:4" x14ac:dyDescent="0.3">
      <c r="A33693">
        <v>1752674383</v>
      </c>
      <c r="B33693" s="1" t="s">
        <v>15</v>
      </c>
      <c r="C33693" s="1" t="s">
        <v>62791</v>
      </c>
      <c r="D33693" s="1" t="s">
        <v>62792</v>
      </c>
    </row>
    <row r="33694" spans="1:4" x14ac:dyDescent="0.3">
      <c r="A33694">
        <v>1752674390</v>
      </c>
      <c r="B33694" s="1" t="s">
        <v>53</v>
      </c>
      <c r="C33694" s="1" t="s">
        <v>2793</v>
      </c>
      <c r="D33694" s="1" t="s">
        <v>62793</v>
      </c>
    </row>
    <row r="33695" spans="1:4" x14ac:dyDescent="0.3">
      <c r="A33695">
        <v>1752674435</v>
      </c>
      <c r="B33695" s="1" t="s">
        <v>42</v>
      </c>
      <c r="C33695" s="1" t="s">
        <v>62794</v>
      </c>
      <c r="D33695" s="1" t="s">
        <v>62438</v>
      </c>
    </row>
    <row r="33696" spans="1:4" x14ac:dyDescent="0.3">
      <c r="A33696">
        <v>1752674452</v>
      </c>
      <c r="B33696" s="1" t="s">
        <v>15</v>
      </c>
      <c r="C33696" s="1" t="s">
        <v>55983</v>
      </c>
      <c r="D33696" s="1" t="s">
        <v>62795</v>
      </c>
    </row>
    <row r="33697" spans="1:4" x14ac:dyDescent="0.3">
      <c r="A33697">
        <v>1752674571</v>
      </c>
      <c r="B33697" s="1" t="s">
        <v>15</v>
      </c>
      <c r="C33697" s="1" t="s">
        <v>62796</v>
      </c>
      <c r="D33697" s="1" t="s">
        <v>62797</v>
      </c>
    </row>
    <row r="33698" spans="1:4" x14ac:dyDescent="0.3">
      <c r="A33698">
        <v>1752674603</v>
      </c>
      <c r="B33698" s="1" t="s">
        <v>93</v>
      </c>
      <c r="C33698" s="1" t="s">
        <v>62798</v>
      </c>
      <c r="D33698" s="1" t="s">
        <v>62799</v>
      </c>
    </row>
    <row r="33699" spans="1:4" x14ac:dyDescent="0.3">
      <c r="A33699">
        <v>1752674605</v>
      </c>
      <c r="B33699" s="1" t="s">
        <v>18</v>
      </c>
      <c r="C33699" s="1" t="s">
        <v>62800</v>
      </c>
      <c r="D33699" s="1" t="s">
        <v>62801</v>
      </c>
    </row>
    <row r="33700" spans="1:4" x14ac:dyDescent="0.3">
      <c r="A33700">
        <v>1752674651</v>
      </c>
      <c r="B33700" s="1" t="s">
        <v>306</v>
      </c>
      <c r="C33700" s="1" t="s">
        <v>62802</v>
      </c>
      <c r="D33700" s="1" t="s">
        <v>62803</v>
      </c>
    </row>
    <row r="33701" spans="1:4" x14ac:dyDescent="0.3">
      <c r="A33701">
        <v>1752674667</v>
      </c>
      <c r="B33701" s="1" t="s">
        <v>306</v>
      </c>
      <c r="C33701" s="1" t="s">
        <v>61372</v>
      </c>
      <c r="D33701" s="1" t="s">
        <v>62804</v>
      </c>
    </row>
    <row r="33702" spans="1:4" x14ac:dyDescent="0.3">
      <c r="A33702">
        <v>1752674754</v>
      </c>
      <c r="B33702" s="1" t="s">
        <v>93</v>
      </c>
      <c r="C33702" s="1" t="s">
        <v>62805</v>
      </c>
      <c r="D33702" s="1" t="s">
        <v>62806</v>
      </c>
    </row>
    <row r="33703" spans="1:4" x14ac:dyDescent="0.3">
      <c r="A33703">
        <v>1752674786</v>
      </c>
      <c r="B33703" s="1" t="s">
        <v>93</v>
      </c>
      <c r="C33703" s="1" t="s">
        <v>62807</v>
      </c>
      <c r="D33703" s="1" t="s">
        <v>62808</v>
      </c>
    </row>
    <row r="33704" spans="1:4" x14ac:dyDescent="0.3">
      <c r="A33704">
        <v>1752674902</v>
      </c>
      <c r="B33704" s="1" t="s">
        <v>15</v>
      </c>
      <c r="C33704" s="1" t="s">
        <v>62809</v>
      </c>
      <c r="D33704" s="1" t="s">
        <v>62810</v>
      </c>
    </row>
    <row r="33705" spans="1:4" x14ac:dyDescent="0.3">
      <c r="A33705">
        <v>1752674953</v>
      </c>
      <c r="B33705" s="1" t="s">
        <v>15</v>
      </c>
      <c r="C33705" s="1" t="s">
        <v>62811</v>
      </c>
      <c r="D33705" s="1" t="s">
        <v>62812</v>
      </c>
    </row>
    <row r="33706" spans="1:4" x14ac:dyDescent="0.3">
      <c r="A33706">
        <v>1752674979</v>
      </c>
      <c r="B33706" s="1" t="s">
        <v>93</v>
      </c>
      <c r="C33706" s="1" t="s">
        <v>62722</v>
      </c>
      <c r="D33706" s="1" t="s">
        <v>62813</v>
      </c>
    </row>
    <row r="33707" spans="1:4" x14ac:dyDescent="0.3">
      <c r="A33707">
        <v>1752675016</v>
      </c>
      <c r="B33707" s="1" t="s">
        <v>306</v>
      </c>
      <c r="C33707" s="1" t="s">
        <v>62814</v>
      </c>
      <c r="D33707" s="1" t="s">
        <v>62815</v>
      </c>
    </row>
    <row r="33708" spans="1:4" x14ac:dyDescent="0.3">
      <c r="A33708">
        <v>1752675018</v>
      </c>
      <c r="B33708" s="1" t="s">
        <v>93</v>
      </c>
      <c r="C33708" s="1" t="s">
        <v>62816</v>
      </c>
      <c r="D33708" s="1" t="s">
        <v>62817</v>
      </c>
    </row>
    <row r="33709" spans="1:4" x14ac:dyDescent="0.3">
      <c r="A33709">
        <v>1752675050</v>
      </c>
      <c r="B33709" s="1" t="s">
        <v>7</v>
      </c>
      <c r="C33709" s="1" t="s">
        <v>44364</v>
      </c>
      <c r="D33709" s="1" t="s">
        <v>62818</v>
      </c>
    </row>
    <row r="33710" spans="1:4" x14ac:dyDescent="0.3">
      <c r="A33710">
        <v>1752675085</v>
      </c>
      <c r="B33710" s="1" t="s">
        <v>15</v>
      </c>
      <c r="C33710" s="1" t="s">
        <v>62819</v>
      </c>
      <c r="D33710" s="1" t="s">
        <v>62820</v>
      </c>
    </row>
    <row r="33711" spans="1:4" x14ac:dyDescent="0.3">
      <c r="A33711">
        <v>1752675125</v>
      </c>
      <c r="B33711" s="1" t="s">
        <v>15</v>
      </c>
      <c r="C33711" s="1" t="s">
        <v>62821</v>
      </c>
      <c r="D33711" s="1" t="s">
        <v>62822</v>
      </c>
    </row>
    <row r="33712" spans="1:4" x14ac:dyDescent="0.3">
      <c r="A33712">
        <v>1752675156</v>
      </c>
      <c r="B33712" s="1" t="s">
        <v>15</v>
      </c>
      <c r="C33712" s="1" t="s">
        <v>62823</v>
      </c>
      <c r="D33712" s="1" t="s">
        <v>62824</v>
      </c>
    </row>
    <row r="33713" spans="1:4" x14ac:dyDescent="0.3">
      <c r="A33713">
        <v>1752675256</v>
      </c>
      <c r="B33713" s="1" t="s">
        <v>306</v>
      </c>
      <c r="C33713" s="1" t="s">
        <v>62825</v>
      </c>
      <c r="D33713" s="1" t="s">
        <v>62826</v>
      </c>
    </row>
    <row r="33714" spans="1:4" x14ac:dyDescent="0.3">
      <c r="A33714">
        <v>1752675264</v>
      </c>
      <c r="B33714" s="1" t="s">
        <v>18</v>
      </c>
      <c r="C33714" s="1" t="s">
        <v>62827</v>
      </c>
      <c r="D33714" s="1" t="s">
        <v>62828</v>
      </c>
    </row>
    <row r="33715" spans="1:4" x14ac:dyDescent="0.3">
      <c r="A33715">
        <v>1752675281</v>
      </c>
      <c r="B33715" s="1" t="s">
        <v>306</v>
      </c>
      <c r="C33715" s="1" t="s">
        <v>62829</v>
      </c>
      <c r="D33715" s="1" t="s">
        <v>62830</v>
      </c>
    </row>
    <row r="33716" spans="1:4" x14ac:dyDescent="0.3">
      <c r="A33716">
        <v>1752675297</v>
      </c>
      <c r="B33716" s="1" t="s">
        <v>93</v>
      </c>
      <c r="C33716" s="1" t="s">
        <v>62124</v>
      </c>
      <c r="D33716" s="1" t="s">
        <v>62831</v>
      </c>
    </row>
    <row r="33717" spans="1:4" x14ac:dyDescent="0.3">
      <c r="A33717">
        <v>1752675309</v>
      </c>
      <c r="B33717" s="1" t="s">
        <v>42</v>
      </c>
      <c r="C33717" s="1" t="s">
        <v>62832</v>
      </c>
      <c r="D33717" s="1" t="s">
        <v>62833</v>
      </c>
    </row>
    <row r="33718" spans="1:4" x14ac:dyDescent="0.3">
      <c r="A33718">
        <v>1752697613</v>
      </c>
      <c r="B33718" s="1" t="s">
        <v>93</v>
      </c>
      <c r="C33718" s="1" t="s">
        <v>62834</v>
      </c>
      <c r="D33718" s="1" t="s">
        <v>62835</v>
      </c>
    </row>
    <row r="33719" spans="1:4" x14ac:dyDescent="0.3">
      <c r="A33719">
        <v>1752697648</v>
      </c>
      <c r="B33719" s="1" t="s">
        <v>306</v>
      </c>
      <c r="C33719" s="1" t="s">
        <v>7883</v>
      </c>
      <c r="D33719" s="1" t="s">
        <v>62836</v>
      </c>
    </row>
    <row r="33720" spans="1:4" x14ac:dyDescent="0.3">
      <c r="A33720">
        <v>1752697656</v>
      </c>
      <c r="B33720" s="1" t="s">
        <v>42</v>
      </c>
      <c r="C33720" s="1" t="s">
        <v>40208</v>
      </c>
      <c r="D33720" s="1" t="s">
        <v>62837</v>
      </c>
    </row>
    <row r="33721" spans="1:4" x14ac:dyDescent="0.3">
      <c r="A33721">
        <v>1752697671</v>
      </c>
      <c r="B33721" s="1" t="s">
        <v>37</v>
      </c>
      <c r="C33721" s="1" t="s">
        <v>62838</v>
      </c>
      <c r="D33721" s="1" t="s">
        <v>62839</v>
      </c>
    </row>
    <row r="33722" spans="1:4" x14ac:dyDescent="0.3">
      <c r="A33722">
        <v>1752697712</v>
      </c>
      <c r="B33722" s="1" t="s">
        <v>18</v>
      </c>
      <c r="C33722" s="1" t="s">
        <v>62840</v>
      </c>
      <c r="D33722" s="1" t="s">
        <v>62841</v>
      </c>
    </row>
    <row r="33723" spans="1:4" x14ac:dyDescent="0.3">
      <c r="A33723">
        <v>1752697726</v>
      </c>
      <c r="B33723" s="1" t="s">
        <v>7</v>
      </c>
      <c r="C33723" s="1" t="s">
        <v>62842</v>
      </c>
      <c r="D33723" s="1" t="s">
        <v>62843</v>
      </c>
    </row>
    <row r="33724" spans="1:4" x14ac:dyDescent="0.3">
      <c r="A33724">
        <v>1752697743</v>
      </c>
      <c r="B33724" s="1" t="s">
        <v>12</v>
      </c>
      <c r="C33724" s="1" t="s">
        <v>62474</v>
      </c>
      <c r="D33724" s="1" t="s">
        <v>62844</v>
      </c>
    </row>
    <row r="33725" spans="1:4" x14ac:dyDescent="0.3">
      <c r="A33725">
        <v>1752697768</v>
      </c>
      <c r="B33725" s="1" t="s">
        <v>18</v>
      </c>
      <c r="C33725" s="1" t="s">
        <v>59422</v>
      </c>
      <c r="D33725" s="1" t="s">
        <v>62845</v>
      </c>
    </row>
    <row r="33726" spans="1:4" x14ac:dyDescent="0.3">
      <c r="A33726">
        <v>1752697778</v>
      </c>
      <c r="B33726" s="1" t="s">
        <v>42</v>
      </c>
      <c r="C33726" s="1" t="s">
        <v>51901</v>
      </c>
      <c r="D33726" s="1" t="s">
        <v>62846</v>
      </c>
    </row>
    <row r="33727" spans="1:4" x14ac:dyDescent="0.3">
      <c r="A33727">
        <v>1752697818</v>
      </c>
      <c r="B33727" s="1" t="s">
        <v>15</v>
      </c>
      <c r="C33727" s="1" t="s">
        <v>62847</v>
      </c>
      <c r="D33727" s="1" t="s">
        <v>62848</v>
      </c>
    </row>
    <row r="33728" spans="1:4" x14ac:dyDescent="0.3">
      <c r="A33728">
        <v>1752697836</v>
      </c>
      <c r="B33728" s="1" t="s">
        <v>15</v>
      </c>
      <c r="C33728" s="1" t="s">
        <v>62849</v>
      </c>
      <c r="D33728" s="1" t="s">
        <v>62850</v>
      </c>
    </row>
    <row r="33729" spans="1:4" x14ac:dyDescent="0.3">
      <c r="A33729">
        <v>1752697849</v>
      </c>
      <c r="B33729" s="1" t="s">
        <v>37</v>
      </c>
      <c r="C33729" s="1" t="s">
        <v>62851</v>
      </c>
      <c r="D33729" s="1" t="s">
        <v>62852</v>
      </c>
    </row>
    <row r="33730" spans="1:4" x14ac:dyDescent="0.3">
      <c r="A33730">
        <v>1752697857</v>
      </c>
      <c r="B33730" s="1" t="s">
        <v>53</v>
      </c>
      <c r="C33730" s="1" t="s">
        <v>62853</v>
      </c>
      <c r="D33730" s="1" t="s">
        <v>62854</v>
      </c>
    </row>
    <row r="33731" spans="1:4" x14ac:dyDescent="0.3">
      <c r="A33731">
        <v>1752697919</v>
      </c>
      <c r="B33731" s="1" t="s">
        <v>4</v>
      </c>
      <c r="C33731" s="1" t="s">
        <v>62855</v>
      </c>
      <c r="D33731" s="1" t="s">
        <v>62856</v>
      </c>
    </row>
    <row r="33732" spans="1:4" x14ac:dyDescent="0.3">
      <c r="A33732">
        <v>1752697927</v>
      </c>
      <c r="B33732" s="1" t="s">
        <v>37</v>
      </c>
      <c r="C33732" s="1" t="s">
        <v>62857</v>
      </c>
      <c r="D33732" s="1" t="s">
        <v>62858</v>
      </c>
    </row>
    <row r="33733" spans="1:4" x14ac:dyDescent="0.3">
      <c r="A33733">
        <v>1752697993</v>
      </c>
      <c r="B33733" s="1" t="s">
        <v>12</v>
      </c>
      <c r="C33733" s="1" t="s">
        <v>62859</v>
      </c>
      <c r="D33733" s="1" t="s">
        <v>62860</v>
      </c>
    </row>
    <row r="33734" spans="1:4" x14ac:dyDescent="0.3">
      <c r="A33734">
        <v>1752698007</v>
      </c>
      <c r="B33734" s="1" t="s">
        <v>18</v>
      </c>
      <c r="C33734" s="1" t="s">
        <v>62861</v>
      </c>
      <c r="D33734" s="1" t="s">
        <v>62862</v>
      </c>
    </row>
    <row r="33735" spans="1:4" x14ac:dyDescent="0.3">
      <c r="A33735">
        <v>1752698027</v>
      </c>
      <c r="B33735" s="1" t="s">
        <v>37</v>
      </c>
      <c r="C33735" s="1" t="s">
        <v>43663</v>
      </c>
      <c r="D33735" s="1" t="s">
        <v>62863</v>
      </c>
    </row>
    <row r="33736" spans="1:4" x14ac:dyDescent="0.3">
      <c r="A33736">
        <v>1752698183</v>
      </c>
      <c r="B33736" s="1" t="s">
        <v>93</v>
      </c>
      <c r="C33736" s="1" t="s">
        <v>62864</v>
      </c>
      <c r="D33736" s="1" t="s">
        <v>62865</v>
      </c>
    </row>
    <row r="33737" spans="1:4" x14ac:dyDescent="0.3">
      <c r="A33737">
        <v>1752698204</v>
      </c>
      <c r="B33737" s="1" t="s">
        <v>93</v>
      </c>
      <c r="C33737" s="1" t="s">
        <v>62866</v>
      </c>
      <c r="D33737" s="1" t="s">
        <v>62867</v>
      </c>
    </row>
    <row r="33738" spans="1:4" x14ac:dyDescent="0.3">
      <c r="A33738">
        <v>1752698214</v>
      </c>
      <c r="B33738" s="1" t="s">
        <v>53</v>
      </c>
      <c r="C33738" s="1" t="s">
        <v>62868</v>
      </c>
      <c r="D33738" s="1" t="s">
        <v>62869</v>
      </c>
    </row>
    <row r="33739" spans="1:4" x14ac:dyDescent="0.3">
      <c r="A33739">
        <v>1752698233</v>
      </c>
      <c r="B33739" s="1" t="s">
        <v>15</v>
      </c>
      <c r="C33739" s="1" t="s">
        <v>62870</v>
      </c>
      <c r="D33739" s="1" t="s">
        <v>62871</v>
      </c>
    </row>
    <row r="33740" spans="1:4" x14ac:dyDescent="0.3">
      <c r="A33740">
        <v>1752698237</v>
      </c>
      <c r="B33740" s="1" t="s">
        <v>37</v>
      </c>
      <c r="C33740" s="1" t="s">
        <v>62872</v>
      </c>
      <c r="D33740" s="1" t="s">
        <v>62873</v>
      </c>
    </row>
    <row r="33741" spans="1:4" x14ac:dyDescent="0.3">
      <c r="A33741">
        <v>1752698257</v>
      </c>
      <c r="B33741" s="1" t="s">
        <v>15</v>
      </c>
      <c r="C33741" s="1" t="s">
        <v>62874</v>
      </c>
      <c r="D33741" s="1" t="s">
        <v>62875</v>
      </c>
    </row>
    <row r="33742" spans="1:4" x14ac:dyDescent="0.3">
      <c r="A33742">
        <v>1752698480</v>
      </c>
      <c r="B33742" s="1" t="s">
        <v>42</v>
      </c>
      <c r="C33742" s="1" t="s">
        <v>62876</v>
      </c>
      <c r="D33742" s="1" t="s">
        <v>62877</v>
      </c>
    </row>
    <row r="33743" spans="1:4" x14ac:dyDescent="0.3">
      <c r="A33743">
        <v>1752698535</v>
      </c>
      <c r="B33743" s="1" t="s">
        <v>53</v>
      </c>
      <c r="C33743" s="1" t="s">
        <v>62878</v>
      </c>
      <c r="D33743" s="1" t="s">
        <v>62879</v>
      </c>
    </row>
    <row r="33744" spans="1:4" x14ac:dyDescent="0.3">
      <c r="A33744">
        <v>1752698597</v>
      </c>
      <c r="B33744" s="1" t="s">
        <v>15</v>
      </c>
      <c r="C33744" s="1" t="s">
        <v>62880</v>
      </c>
      <c r="D33744" s="1" t="s">
        <v>62881</v>
      </c>
    </row>
    <row r="33745" spans="1:4" x14ac:dyDescent="0.3">
      <c r="A33745">
        <v>1752698617</v>
      </c>
      <c r="B33745" s="1" t="s">
        <v>15</v>
      </c>
      <c r="C33745" s="1" t="s">
        <v>55283</v>
      </c>
      <c r="D33745" s="1" t="s">
        <v>62882</v>
      </c>
    </row>
    <row r="33746" spans="1:4" x14ac:dyDescent="0.3">
      <c r="A33746">
        <v>1752698619</v>
      </c>
      <c r="B33746" s="1" t="s">
        <v>306</v>
      </c>
      <c r="C33746" s="1" t="s">
        <v>62883</v>
      </c>
      <c r="D33746" s="1" t="s">
        <v>62884</v>
      </c>
    </row>
    <row r="33747" spans="1:4" x14ac:dyDescent="0.3">
      <c r="A33747">
        <v>1752698722</v>
      </c>
      <c r="B33747" s="1" t="s">
        <v>93</v>
      </c>
      <c r="C33747" s="1" t="s">
        <v>62885</v>
      </c>
      <c r="D33747" s="1" t="s">
        <v>62886</v>
      </c>
    </row>
    <row r="33748" spans="1:4" x14ac:dyDescent="0.3">
      <c r="A33748">
        <v>1752698792</v>
      </c>
      <c r="B33748" s="1" t="s">
        <v>15</v>
      </c>
      <c r="C33748" s="1" t="s">
        <v>62887</v>
      </c>
      <c r="D33748" s="1" t="s">
        <v>62888</v>
      </c>
    </row>
    <row r="33749" spans="1:4" x14ac:dyDescent="0.3">
      <c r="A33749">
        <v>1752698800</v>
      </c>
      <c r="B33749" s="1" t="s">
        <v>42</v>
      </c>
      <c r="C33749" s="1" t="s">
        <v>62889</v>
      </c>
      <c r="D33749" s="1" t="s">
        <v>62890</v>
      </c>
    </row>
    <row r="33750" spans="1:4" x14ac:dyDescent="0.3">
      <c r="A33750">
        <v>1752698813</v>
      </c>
      <c r="B33750" s="1" t="s">
        <v>53</v>
      </c>
      <c r="C33750" s="1" t="s">
        <v>62891</v>
      </c>
      <c r="D33750" s="1" t="s">
        <v>62892</v>
      </c>
    </row>
    <row r="33751" spans="1:4" x14ac:dyDescent="0.3">
      <c r="A33751">
        <v>1752698814</v>
      </c>
      <c r="B33751" s="1" t="s">
        <v>37</v>
      </c>
      <c r="C33751" s="1" t="s">
        <v>62893</v>
      </c>
      <c r="D33751" s="1" t="s">
        <v>62894</v>
      </c>
    </row>
    <row r="33752" spans="1:4" x14ac:dyDescent="0.3">
      <c r="A33752">
        <v>1752698815</v>
      </c>
      <c r="B33752" s="1" t="s">
        <v>7</v>
      </c>
      <c r="C33752" s="1" t="s">
        <v>62895</v>
      </c>
      <c r="D33752" s="1" t="s">
        <v>62896</v>
      </c>
    </row>
    <row r="33753" spans="1:4" x14ac:dyDescent="0.3">
      <c r="A33753">
        <v>1752698838</v>
      </c>
      <c r="B33753" s="1" t="s">
        <v>93</v>
      </c>
      <c r="C33753" s="1" t="s">
        <v>62897</v>
      </c>
      <c r="D33753" s="1" t="s">
        <v>62898</v>
      </c>
    </row>
    <row r="33754" spans="1:4" x14ac:dyDescent="0.3">
      <c r="A33754">
        <v>1752698864</v>
      </c>
      <c r="B33754" s="1" t="s">
        <v>18</v>
      </c>
      <c r="C33754" s="1" t="s">
        <v>23390</v>
      </c>
      <c r="D33754" s="1" t="s">
        <v>62899</v>
      </c>
    </row>
    <row r="33755" spans="1:4" x14ac:dyDescent="0.3">
      <c r="A33755">
        <v>1752699031</v>
      </c>
      <c r="B33755" s="1" t="s">
        <v>53</v>
      </c>
      <c r="C33755" s="1" t="s">
        <v>58885</v>
      </c>
      <c r="D33755" s="1" t="s">
        <v>62900</v>
      </c>
    </row>
    <row r="33756" spans="1:4" x14ac:dyDescent="0.3">
      <c r="A33756">
        <v>1752699134</v>
      </c>
      <c r="B33756" s="1" t="s">
        <v>93</v>
      </c>
      <c r="C33756" s="1" t="s">
        <v>62901</v>
      </c>
      <c r="D33756" s="1" t="s">
        <v>62902</v>
      </c>
    </row>
    <row r="33757" spans="1:4" x14ac:dyDescent="0.3">
      <c r="A33757">
        <v>1752699157</v>
      </c>
      <c r="B33757" s="1" t="s">
        <v>18</v>
      </c>
      <c r="C33757" s="1" t="s">
        <v>62903</v>
      </c>
      <c r="D33757" s="1" t="s">
        <v>62904</v>
      </c>
    </row>
    <row r="33758" spans="1:4" x14ac:dyDescent="0.3">
      <c r="A33758">
        <v>1752699158</v>
      </c>
      <c r="B33758" s="1" t="s">
        <v>37</v>
      </c>
      <c r="C33758" s="1" t="s">
        <v>62905</v>
      </c>
      <c r="D33758" s="1" t="s">
        <v>62906</v>
      </c>
    </row>
    <row r="33759" spans="1:4" x14ac:dyDescent="0.3">
      <c r="A33759">
        <v>1752699173</v>
      </c>
      <c r="B33759" s="1" t="s">
        <v>15</v>
      </c>
      <c r="C33759" s="1" t="s">
        <v>62907</v>
      </c>
      <c r="D33759" s="1" t="s">
        <v>62908</v>
      </c>
    </row>
    <row r="33760" spans="1:4" x14ac:dyDescent="0.3">
      <c r="A33760">
        <v>1752699214</v>
      </c>
      <c r="B33760" s="1" t="s">
        <v>53</v>
      </c>
      <c r="C33760" s="1" t="s">
        <v>62909</v>
      </c>
      <c r="D33760" s="1" t="s">
        <v>62910</v>
      </c>
    </row>
    <row r="33761" spans="1:4" x14ac:dyDescent="0.3">
      <c r="A33761">
        <v>1752699222</v>
      </c>
      <c r="B33761" s="1" t="s">
        <v>93</v>
      </c>
      <c r="C33761" s="1" t="s">
        <v>62382</v>
      </c>
      <c r="D33761" s="1" t="s">
        <v>62911</v>
      </c>
    </row>
    <row r="33762" spans="1:4" x14ac:dyDescent="0.3">
      <c r="A33762">
        <v>1752699251</v>
      </c>
      <c r="B33762" s="1" t="s">
        <v>53</v>
      </c>
      <c r="C33762" s="1" t="s">
        <v>62912</v>
      </c>
      <c r="D33762" s="1" t="s">
        <v>62913</v>
      </c>
    </row>
    <row r="33763" spans="1:4" x14ac:dyDescent="0.3">
      <c r="A33763">
        <v>1752699258</v>
      </c>
      <c r="B33763" s="1" t="s">
        <v>42</v>
      </c>
      <c r="C33763" s="1" t="s">
        <v>59422</v>
      </c>
      <c r="D33763" s="1" t="s">
        <v>62914</v>
      </c>
    </row>
    <row r="33764" spans="1:4" x14ac:dyDescent="0.3">
      <c r="A33764">
        <v>1752699351</v>
      </c>
      <c r="B33764" s="1" t="s">
        <v>93</v>
      </c>
      <c r="C33764" s="1" t="s">
        <v>62915</v>
      </c>
      <c r="D33764" s="1" t="s">
        <v>62916</v>
      </c>
    </row>
    <row r="33765" spans="1:4" x14ac:dyDescent="0.3">
      <c r="A33765">
        <v>1752699431</v>
      </c>
      <c r="B33765" s="1" t="s">
        <v>15</v>
      </c>
      <c r="C33765" s="1" t="s">
        <v>62917</v>
      </c>
      <c r="D33765" s="1" t="s">
        <v>62918</v>
      </c>
    </row>
    <row r="33766" spans="1:4" x14ac:dyDescent="0.3">
      <c r="A33766">
        <v>1752699450</v>
      </c>
      <c r="B33766" s="1" t="s">
        <v>93</v>
      </c>
      <c r="C33766" s="1" t="s">
        <v>62919</v>
      </c>
      <c r="D33766" s="1" t="s">
        <v>62920</v>
      </c>
    </row>
    <row r="33767" spans="1:4" x14ac:dyDescent="0.3">
      <c r="A33767">
        <v>1752699488</v>
      </c>
      <c r="B33767" s="1" t="s">
        <v>15</v>
      </c>
      <c r="C33767" s="1" t="s">
        <v>62921</v>
      </c>
      <c r="D33767" s="1" t="s">
        <v>62922</v>
      </c>
    </row>
    <row r="33768" spans="1:4" x14ac:dyDescent="0.3">
      <c r="A33768">
        <v>1752699507</v>
      </c>
      <c r="B33768" s="1" t="s">
        <v>18</v>
      </c>
      <c r="C33768" s="1" t="s">
        <v>62923</v>
      </c>
      <c r="D33768" s="1" t="s">
        <v>62924</v>
      </c>
    </row>
    <row r="33769" spans="1:4" x14ac:dyDescent="0.3">
      <c r="A33769">
        <v>1752699535</v>
      </c>
      <c r="B33769" s="1" t="s">
        <v>93</v>
      </c>
      <c r="C33769" s="1" t="s">
        <v>18909</v>
      </c>
      <c r="D33769" s="1" t="s">
        <v>62925</v>
      </c>
    </row>
    <row r="33770" spans="1:4" x14ac:dyDescent="0.3">
      <c r="A33770">
        <v>1752699536</v>
      </c>
      <c r="B33770" s="1" t="s">
        <v>15</v>
      </c>
      <c r="C33770" s="1" t="s">
        <v>62926</v>
      </c>
      <c r="D33770" s="1" t="s">
        <v>62927</v>
      </c>
    </row>
    <row r="33771" spans="1:4" x14ac:dyDescent="0.3">
      <c r="A33771">
        <v>1752699560</v>
      </c>
      <c r="B33771" s="1" t="s">
        <v>93</v>
      </c>
      <c r="C33771" s="1" t="s">
        <v>62495</v>
      </c>
      <c r="D33771" s="1" t="s">
        <v>62928</v>
      </c>
    </row>
    <row r="33772" spans="1:4" x14ac:dyDescent="0.3">
      <c r="A33772">
        <v>1752699641</v>
      </c>
      <c r="B33772" s="1" t="s">
        <v>12</v>
      </c>
      <c r="C33772" s="1" t="s">
        <v>62929</v>
      </c>
      <c r="D33772" s="1" t="s">
        <v>62930</v>
      </c>
    </row>
    <row r="33773" spans="1:4" x14ac:dyDescent="0.3">
      <c r="A33773">
        <v>1752699651</v>
      </c>
      <c r="B33773" s="1" t="s">
        <v>42</v>
      </c>
      <c r="C33773" s="1" t="s">
        <v>62931</v>
      </c>
      <c r="D33773" s="1" t="s">
        <v>62932</v>
      </c>
    </row>
    <row r="33774" spans="1:4" x14ac:dyDescent="0.3">
      <c r="A33774">
        <v>1752699671</v>
      </c>
      <c r="B33774" s="1" t="s">
        <v>93</v>
      </c>
      <c r="C33774" s="1" t="s">
        <v>62933</v>
      </c>
      <c r="D33774" s="1" t="s">
        <v>62934</v>
      </c>
    </row>
    <row r="33775" spans="1:4" x14ac:dyDescent="0.3">
      <c r="A33775">
        <v>1752699679</v>
      </c>
      <c r="B33775" s="1" t="s">
        <v>15</v>
      </c>
      <c r="C33775" s="1" t="s">
        <v>62935</v>
      </c>
      <c r="D33775" s="1" t="s">
        <v>62936</v>
      </c>
    </row>
    <row r="33776" spans="1:4" x14ac:dyDescent="0.3">
      <c r="A33776">
        <v>1752699701</v>
      </c>
      <c r="B33776" s="1" t="s">
        <v>15</v>
      </c>
      <c r="C33776" s="1" t="s">
        <v>62937</v>
      </c>
      <c r="D33776" s="1" t="s">
        <v>62938</v>
      </c>
    </row>
    <row r="33777" spans="1:4" x14ac:dyDescent="0.3">
      <c r="A33777">
        <v>1752699712</v>
      </c>
      <c r="B33777" s="1" t="s">
        <v>37</v>
      </c>
      <c r="C33777" s="1" t="s">
        <v>36110</v>
      </c>
      <c r="D33777" s="1" t="s">
        <v>62939</v>
      </c>
    </row>
    <row r="33778" spans="1:4" x14ac:dyDescent="0.3">
      <c r="A33778">
        <v>1752699750</v>
      </c>
      <c r="B33778" s="1" t="s">
        <v>42</v>
      </c>
      <c r="C33778" s="1" t="s">
        <v>11027</v>
      </c>
      <c r="D33778" s="1" t="s">
        <v>62940</v>
      </c>
    </row>
    <row r="33779" spans="1:4" x14ac:dyDescent="0.3">
      <c r="A33779">
        <v>1752699766</v>
      </c>
      <c r="B33779" s="1" t="s">
        <v>93</v>
      </c>
      <c r="C33779" s="1" t="s">
        <v>62941</v>
      </c>
      <c r="D33779" s="1" t="s">
        <v>62942</v>
      </c>
    </row>
    <row r="33780" spans="1:4" x14ac:dyDescent="0.3">
      <c r="A33780">
        <v>1752699870</v>
      </c>
      <c r="B33780" s="1" t="s">
        <v>12</v>
      </c>
      <c r="C33780" s="1" t="s">
        <v>61931</v>
      </c>
      <c r="D33780" s="1" t="s">
        <v>62943</v>
      </c>
    </row>
    <row r="33781" spans="1:4" x14ac:dyDescent="0.3">
      <c r="A33781">
        <v>1752699905</v>
      </c>
      <c r="B33781" s="1" t="s">
        <v>93</v>
      </c>
      <c r="C33781" s="1" t="s">
        <v>62944</v>
      </c>
      <c r="D33781" s="1" t="s">
        <v>62945</v>
      </c>
    </row>
    <row r="33782" spans="1:4" x14ac:dyDescent="0.3">
      <c r="A33782">
        <v>1752699927</v>
      </c>
      <c r="B33782" s="1" t="s">
        <v>93</v>
      </c>
      <c r="C33782" s="1" t="s">
        <v>59422</v>
      </c>
      <c r="D33782" s="1" t="s">
        <v>62946</v>
      </c>
    </row>
    <row r="33783" spans="1:4" x14ac:dyDescent="0.3">
      <c r="A33783">
        <v>1752699961</v>
      </c>
      <c r="B33783" s="1" t="s">
        <v>93</v>
      </c>
      <c r="C33783" s="1" t="s">
        <v>62947</v>
      </c>
      <c r="D33783" s="1" t="s">
        <v>62948</v>
      </c>
    </row>
    <row r="33784" spans="1:4" x14ac:dyDescent="0.3">
      <c r="A33784">
        <v>1752699972</v>
      </c>
      <c r="B33784" s="1" t="s">
        <v>42</v>
      </c>
      <c r="C33784" s="1" t="s">
        <v>62949</v>
      </c>
      <c r="D33784" s="1" t="s">
        <v>62950</v>
      </c>
    </row>
    <row r="33785" spans="1:4" x14ac:dyDescent="0.3">
      <c r="A33785">
        <v>1752700092</v>
      </c>
      <c r="B33785" s="1" t="s">
        <v>12</v>
      </c>
      <c r="C33785" s="1" t="s">
        <v>62951</v>
      </c>
      <c r="D33785" s="1" t="s">
        <v>62952</v>
      </c>
    </row>
    <row r="33786" spans="1:4" x14ac:dyDescent="0.3">
      <c r="A33786">
        <v>1752700115</v>
      </c>
      <c r="B33786" s="1" t="s">
        <v>306</v>
      </c>
      <c r="C33786" s="1" t="s">
        <v>46494</v>
      </c>
      <c r="D33786" s="1" t="s">
        <v>62953</v>
      </c>
    </row>
    <row r="33787" spans="1:4" x14ac:dyDescent="0.3">
      <c r="A33787">
        <v>1752700138</v>
      </c>
      <c r="B33787" s="1" t="s">
        <v>93</v>
      </c>
      <c r="C33787" s="1" t="s">
        <v>15230</v>
      </c>
      <c r="D33787" s="1" t="s">
        <v>62954</v>
      </c>
    </row>
    <row r="33788" spans="1:4" x14ac:dyDescent="0.3">
      <c r="A33788">
        <v>1752700176</v>
      </c>
      <c r="B33788" s="1" t="s">
        <v>93</v>
      </c>
      <c r="C33788" s="1" t="s">
        <v>62955</v>
      </c>
      <c r="D33788" s="1" t="s">
        <v>62956</v>
      </c>
    </row>
    <row r="33789" spans="1:4" x14ac:dyDescent="0.3">
      <c r="A33789">
        <v>1752700233</v>
      </c>
      <c r="B33789" s="1" t="s">
        <v>15</v>
      </c>
      <c r="C33789" s="1" t="s">
        <v>62957</v>
      </c>
      <c r="D33789" s="1" t="s">
        <v>62958</v>
      </c>
    </row>
    <row r="33790" spans="1:4" x14ac:dyDescent="0.3">
      <c r="A33790">
        <v>1752700253</v>
      </c>
      <c r="B33790" s="1" t="s">
        <v>15</v>
      </c>
      <c r="C33790" s="1" t="s">
        <v>30456</v>
      </c>
      <c r="D33790" s="1" t="s">
        <v>62959</v>
      </c>
    </row>
    <row r="33791" spans="1:4" x14ac:dyDescent="0.3">
      <c r="A33791">
        <v>1752700300</v>
      </c>
      <c r="B33791" s="1" t="s">
        <v>15</v>
      </c>
      <c r="C33791" s="1" t="s">
        <v>62960</v>
      </c>
      <c r="D33791" s="1" t="s">
        <v>62961</v>
      </c>
    </row>
    <row r="33792" spans="1:4" x14ac:dyDescent="0.3">
      <c r="A33792">
        <v>1752700306</v>
      </c>
      <c r="B33792" s="1" t="s">
        <v>42</v>
      </c>
      <c r="C33792" s="1" t="s">
        <v>62962</v>
      </c>
      <c r="D33792" s="1" t="s">
        <v>62963</v>
      </c>
    </row>
    <row r="33793" spans="1:4" x14ac:dyDescent="0.3">
      <c r="A33793">
        <v>1752700317</v>
      </c>
      <c r="B33793" s="1" t="s">
        <v>93</v>
      </c>
      <c r="C33793" s="1" t="s">
        <v>62751</v>
      </c>
      <c r="D33793" s="1" t="s">
        <v>62964</v>
      </c>
    </row>
    <row r="33794" spans="1:4" x14ac:dyDescent="0.3">
      <c r="A33794">
        <v>1752700364</v>
      </c>
      <c r="B33794" s="1" t="s">
        <v>12</v>
      </c>
      <c r="C33794" s="1" t="s">
        <v>62965</v>
      </c>
      <c r="D33794" s="1" t="s">
        <v>62966</v>
      </c>
    </row>
    <row r="33795" spans="1:4" x14ac:dyDescent="0.3">
      <c r="A33795">
        <v>1752700418</v>
      </c>
      <c r="B33795" s="1" t="s">
        <v>42</v>
      </c>
      <c r="C33795" s="1" t="s">
        <v>62967</v>
      </c>
      <c r="D33795" s="1" t="s">
        <v>62968</v>
      </c>
    </row>
    <row r="33796" spans="1:4" x14ac:dyDescent="0.3">
      <c r="A33796">
        <v>1752700510</v>
      </c>
      <c r="B33796" s="1" t="s">
        <v>42</v>
      </c>
      <c r="C33796" s="1" t="s">
        <v>62969</v>
      </c>
      <c r="D33796" s="1" t="s">
        <v>62970</v>
      </c>
    </row>
    <row r="33797" spans="1:4" x14ac:dyDescent="0.3">
      <c r="A33797">
        <v>1752700584</v>
      </c>
      <c r="B33797" s="1" t="s">
        <v>15</v>
      </c>
      <c r="C33797" s="1" t="s">
        <v>25234</v>
      </c>
      <c r="D33797" s="1" t="s">
        <v>62971</v>
      </c>
    </row>
    <row r="33798" spans="1:4" x14ac:dyDescent="0.3">
      <c r="A33798">
        <v>1752700594</v>
      </c>
      <c r="B33798" s="1" t="s">
        <v>7</v>
      </c>
      <c r="C33798" s="1" t="s">
        <v>62972</v>
      </c>
      <c r="D33798" s="1" t="s">
        <v>62973</v>
      </c>
    </row>
    <row r="33799" spans="1:4" x14ac:dyDescent="0.3">
      <c r="A33799">
        <v>1752700682</v>
      </c>
      <c r="B33799" s="1" t="s">
        <v>15</v>
      </c>
      <c r="C33799" s="1" t="s">
        <v>62974</v>
      </c>
      <c r="D33799" s="1" t="s">
        <v>62975</v>
      </c>
    </row>
    <row r="33800" spans="1:4" x14ac:dyDescent="0.3">
      <c r="A33800">
        <v>1752700733</v>
      </c>
      <c r="B33800" s="1" t="s">
        <v>53</v>
      </c>
      <c r="C33800" s="1" t="s">
        <v>59422</v>
      </c>
      <c r="D33800" s="1" t="s">
        <v>62976</v>
      </c>
    </row>
    <row r="33801" spans="1:4" x14ac:dyDescent="0.3">
      <c r="A33801">
        <v>1752700760</v>
      </c>
      <c r="B33801" s="1" t="s">
        <v>15</v>
      </c>
      <c r="C33801" s="1" t="s">
        <v>62977</v>
      </c>
      <c r="D33801" s="1" t="s">
        <v>62978</v>
      </c>
    </row>
    <row r="33802" spans="1:4" x14ac:dyDescent="0.3">
      <c r="A33802">
        <v>1752700779</v>
      </c>
      <c r="B33802" s="1" t="s">
        <v>15</v>
      </c>
      <c r="C33802" s="1" t="s">
        <v>62979</v>
      </c>
      <c r="D33802" s="1" t="s">
        <v>62980</v>
      </c>
    </row>
    <row r="33803" spans="1:4" x14ac:dyDescent="0.3">
      <c r="A33803">
        <v>1752700859</v>
      </c>
      <c r="B33803" s="1" t="s">
        <v>15</v>
      </c>
      <c r="C33803" s="1" t="s">
        <v>62981</v>
      </c>
      <c r="D33803" s="1" t="s">
        <v>62982</v>
      </c>
    </row>
    <row r="33804" spans="1:4" x14ac:dyDescent="0.3">
      <c r="A33804">
        <v>1752700908</v>
      </c>
      <c r="B33804" s="1" t="s">
        <v>42</v>
      </c>
      <c r="C33804" s="1" t="s">
        <v>44973</v>
      </c>
      <c r="D33804" s="1" t="s">
        <v>62983</v>
      </c>
    </row>
    <row r="33805" spans="1:4" x14ac:dyDescent="0.3">
      <c r="A33805">
        <v>1752700920</v>
      </c>
      <c r="B33805" s="1" t="s">
        <v>37</v>
      </c>
      <c r="C33805" s="1" t="s">
        <v>62984</v>
      </c>
      <c r="D33805" s="1" t="s">
        <v>62985</v>
      </c>
    </row>
    <row r="33806" spans="1:4" x14ac:dyDescent="0.3">
      <c r="A33806">
        <v>1752701061</v>
      </c>
      <c r="B33806" s="1" t="s">
        <v>93</v>
      </c>
      <c r="C33806" s="1" t="s">
        <v>62986</v>
      </c>
      <c r="D33806" s="1" t="s">
        <v>62987</v>
      </c>
    </row>
    <row r="33807" spans="1:4" x14ac:dyDescent="0.3">
      <c r="A33807">
        <v>1752701089</v>
      </c>
      <c r="B33807" s="1" t="s">
        <v>4</v>
      </c>
      <c r="C33807" s="1" t="s">
        <v>62988</v>
      </c>
      <c r="D33807" s="1" t="s">
        <v>62989</v>
      </c>
    </row>
    <row r="33808" spans="1:4" x14ac:dyDescent="0.3">
      <c r="A33808">
        <v>1752701117</v>
      </c>
      <c r="B33808" s="1" t="s">
        <v>53</v>
      </c>
      <c r="C33808" s="1" t="s">
        <v>62990</v>
      </c>
      <c r="D33808" s="1" t="s">
        <v>62991</v>
      </c>
    </row>
    <row r="33809" spans="1:4" x14ac:dyDescent="0.3">
      <c r="A33809">
        <v>1752701129</v>
      </c>
      <c r="B33809" s="1" t="s">
        <v>15</v>
      </c>
      <c r="C33809" s="1" t="s">
        <v>62992</v>
      </c>
      <c r="D33809" s="1" t="s">
        <v>62993</v>
      </c>
    </row>
    <row r="33810" spans="1:4" x14ac:dyDescent="0.3">
      <c r="A33810">
        <v>1752701221</v>
      </c>
      <c r="B33810" s="1" t="s">
        <v>15</v>
      </c>
      <c r="C33810" s="1" t="s">
        <v>62994</v>
      </c>
      <c r="D33810" s="1" t="s">
        <v>62995</v>
      </c>
    </row>
    <row r="33811" spans="1:4" x14ac:dyDescent="0.3">
      <c r="A33811">
        <v>1752701245</v>
      </c>
      <c r="B33811" s="1" t="s">
        <v>12</v>
      </c>
      <c r="C33811" s="1" t="s">
        <v>59422</v>
      </c>
      <c r="D33811" s="1" t="s">
        <v>62996</v>
      </c>
    </row>
    <row r="33812" spans="1:4" x14ac:dyDescent="0.3">
      <c r="A33812">
        <v>1752722699</v>
      </c>
      <c r="B33812" s="1" t="s">
        <v>42</v>
      </c>
      <c r="C33812" s="1" t="s">
        <v>38027</v>
      </c>
      <c r="D33812" s="1" t="s">
        <v>62997</v>
      </c>
    </row>
    <row r="33813" spans="1:4" x14ac:dyDescent="0.3">
      <c r="A33813">
        <v>1752722753</v>
      </c>
      <c r="B33813" s="1" t="s">
        <v>93</v>
      </c>
      <c r="C33813" s="1" t="s">
        <v>61898</v>
      </c>
      <c r="D33813" s="1" t="s">
        <v>62998</v>
      </c>
    </row>
    <row r="33814" spans="1:4" x14ac:dyDescent="0.3">
      <c r="A33814">
        <v>1752722763</v>
      </c>
      <c r="B33814" s="1" t="s">
        <v>53</v>
      </c>
      <c r="C33814" s="1" t="s">
        <v>62999</v>
      </c>
      <c r="D33814" s="1" t="s">
        <v>63000</v>
      </c>
    </row>
    <row r="33815" spans="1:4" x14ac:dyDescent="0.3">
      <c r="A33815">
        <v>1752722770</v>
      </c>
      <c r="B33815" s="1" t="s">
        <v>15</v>
      </c>
      <c r="C33815" s="1" t="s">
        <v>63001</v>
      </c>
      <c r="D33815" s="1" t="s">
        <v>63002</v>
      </c>
    </row>
    <row r="33816" spans="1:4" x14ac:dyDescent="0.3">
      <c r="A33816">
        <v>1752722786</v>
      </c>
      <c r="B33816" s="1" t="s">
        <v>93</v>
      </c>
      <c r="C33816" s="1" t="s">
        <v>63003</v>
      </c>
      <c r="D33816" s="1" t="s">
        <v>63004</v>
      </c>
    </row>
    <row r="33817" spans="1:4" x14ac:dyDescent="0.3">
      <c r="A33817">
        <v>1752722847</v>
      </c>
      <c r="B33817" s="1" t="s">
        <v>15</v>
      </c>
      <c r="C33817" s="1" t="s">
        <v>63005</v>
      </c>
      <c r="D33817" s="1" t="s">
        <v>63006</v>
      </c>
    </row>
    <row r="33818" spans="1:4" x14ac:dyDescent="0.3">
      <c r="A33818">
        <v>1752722863</v>
      </c>
      <c r="B33818" s="1" t="s">
        <v>15</v>
      </c>
      <c r="C33818" s="1" t="s">
        <v>63007</v>
      </c>
      <c r="D33818" s="1" t="s">
        <v>63008</v>
      </c>
    </row>
    <row r="33819" spans="1:4" x14ac:dyDescent="0.3">
      <c r="A33819">
        <v>1752722905</v>
      </c>
      <c r="B33819" s="1" t="s">
        <v>37</v>
      </c>
      <c r="C33819" s="1" t="s">
        <v>63009</v>
      </c>
      <c r="D33819" s="1" t="s">
        <v>63010</v>
      </c>
    </row>
    <row r="33820" spans="1:4" x14ac:dyDescent="0.3">
      <c r="A33820">
        <v>1752722980</v>
      </c>
      <c r="B33820" s="1" t="s">
        <v>93</v>
      </c>
      <c r="C33820" s="1" t="s">
        <v>63011</v>
      </c>
      <c r="D33820" s="1" t="s">
        <v>63012</v>
      </c>
    </row>
    <row r="33821" spans="1:4" x14ac:dyDescent="0.3">
      <c r="A33821">
        <v>1752723023</v>
      </c>
      <c r="B33821" s="1" t="s">
        <v>93</v>
      </c>
      <c r="C33821" s="1" t="s">
        <v>63013</v>
      </c>
      <c r="D33821" s="1" t="s">
        <v>63014</v>
      </c>
    </row>
    <row r="33822" spans="1:4" x14ac:dyDescent="0.3">
      <c r="A33822">
        <v>1752723035</v>
      </c>
      <c r="B33822" s="1" t="s">
        <v>93</v>
      </c>
      <c r="C33822" s="1" t="s">
        <v>49994</v>
      </c>
      <c r="D33822" s="1" t="s">
        <v>63015</v>
      </c>
    </row>
    <row r="33823" spans="1:4" x14ac:dyDescent="0.3">
      <c r="A33823">
        <v>1752723077</v>
      </c>
      <c r="B33823" s="1" t="s">
        <v>15</v>
      </c>
      <c r="C33823" s="1" t="s">
        <v>63016</v>
      </c>
      <c r="D33823" s="1" t="s">
        <v>63017</v>
      </c>
    </row>
    <row r="33824" spans="1:4" x14ac:dyDescent="0.3">
      <c r="A33824">
        <v>1752723099</v>
      </c>
      <c r="B33824" s="1" t="s">
        <v>7</v>
      </c>
      <c r="C33824" s="1" t="s">
        <v>63018</v>
      </c>
      <c r="D33824" s="1" t="s">
        <v>63019</v>
      </c>
    </row>
    <row r="33825" spans="1:4" x14ac:dyDescent="0.3">
      <c r="A33825">
        <v>1752723134</v>
      </c>
      <c r="B33825" s="1" t="s">
        <v>42</v>
      </c>
      <c r="C33825" s="1" t="s">
        <v>63020</v>
      </c>
      <c r="D33825" s="1" t="s">
        <v>63021</v>
      </c>
    </row>
    <row r="33826" spans="1:4" x14ac:dyDescent="0.3">
      <c r="A33826">
        <v>1752723163</v>
      </c>
      <c r="B33826" s="1" t="s">
        <v>18</v>
      </c>
      <c r="C33826" s="1" t="s">
        <v>63022</v>
      </c>
      <c r="D33826" s="1" t="s">
        <v>63023</v>
      </c>
    </row>
    <row r="33827" spans="1:4" x14ac:dyDescent="0.3">
      <c r="A33827">
        <v>1752723207</v>
      </c>
      <c r="B33827" s="1" t="s">
        <v>93</v>
      </c>
      <c r="C33827" s="1" t="s">
        <v>63024</v>
      </c>
      <c r="D33827" s="1" t="s">
        <v>63025</v>
      </c>
    </row>
    <row r="33828" spans="1:4" x14ac:dyDescent="0.3">
      <c r="A33828">
        <v>1752723248</v>
      </c>
      <c r="B33828" s="1" t="s">
        <v>15</v>
      </c>
      <c r="C33828" s="1" t="s">
        <v>63026</v>
      </c>
      <c r="D33828" s="1" t="s">
        <v>63027</v>
      </c>
    </row>
    <row r="33829" spans="1:4" x14ac:dyDescent="0.3">
      <c r="A33829">
        <v>1752723272</v>
      </c>
      <c r="B33829" s="1" t="s">
        <v>37</v>
      </c>
      <c r="C33829" s="1" t="s">
        <v>63028</v>
      </c>
      <c r="D33829" s="1" t="s">
        <v>63029</v>
      </c>
    </row>
    <row r="33830" spans="1:4" x14ac:dyDescent="0.3">
      <c r="A33830">
        <v>1752723277</v>
      </c>
      <c r="B33830" s="1" t="s">
        <v>15</v>
      </c>
      <c r="C33830" s="1" t="s">
        <v>63030</v>
      </c>
      <c r="D33830" s="1" t="s">
        <v>63031</v>
      </c>
    </row>
    <row r="33831" spans="1:4" x14ac:dyDescent="0.3">
      <c r="A33831">
        <v>1752723286</v>
      </c>
      <c r="B33831" s="1" t="s">
        <v>18</v>
      </c>
      <c r="C33831" s="1" t="s">
        <v>63032</v>
      </c>
      <c r="D33831" s="1" t="s">
        <v>63033</v>
      </c>
    </row>
    <row r="33832" spans="1:4" x14ac:dyDescent="0.3">
      <c r="A33832">
        <v>1752723355</v>
      </c>
      <c r="B33832" s="1" t="s">
        <v>72</v>
      </c>
      <c r="C33832" s="1" t="s">
        <v>63034</v>
      </c>
      <c r="D33832" s="1" t="s">
        <v>63035</v>
      </c>
    </row>
    <row r="33833" spans="1:4" x14ac:dyDescent="0.3">
      <c r="A33833">
        <v>1752723364</v>
      </c>
      <c r="B33833" s="1" t="s">
        <v>42</v>
      </c>
      <c r="C33833" s="1" t="s">
        <v>61751</v>
      </c>
      <c r="D33833" s="1" t="s">
        <v>63036</v>
      </c>
    </row>
    <row r="33834" spans="1:4" x14ac:dyDescent="0.3">
      <c r="A33834">
        <v>1752723395</v>
      </c>
      <c r="B33834" s="1" t="s">
        <v>37</v>
      </c>
      <c r="C33834" s="1" t="s">
        <v>63037</v>
      </c>
      <c r="D33834" s="1" t="s">
        <v>63038</v>
      </c>
    </row>
    <row r="33835" spans="1:4" x14ac:dyDescent="0.3">
      <c r="A33835">
        <v>1752723403</v>
      </c>
      <c r="B33835" s="1" t="s">
        <v>42</v>
      </c>
      <c r="C33835" s="1" t="s">
        <v>63039</v>
      </c>
      <c r="D33835" s="1" t="s">
        <v>63040</v>
      </c>
    </row>
    <row r="33836" spans="1:4" x14ac:dyDescent="0.3">
      <c r="A33836">
        <v>1752723407</v>
      </c>
      <c r="B33836" s="1" t="s">
        <v>42</v>
      </c>
      <c r="C33836" s="1" t="s">
        <v>63041</v>
      </c>
      <c r="D33836" s="1" t="s">
        <v>56772</v>
      </c>
    </row>
    <row r="33837" spans="1:4" x14ac:dyDescent="0.3">
      <c r="A33837">
        <v>1752723510</v>
      </c>
      <c r="B33837" s="1" t="s">
        <v>93</v>
      </c>
      <c r="C33837" s="1" t="s">
        <v>63042</v>
      </c>
      <c r="D33837" s="1" t="s">
        <v>63043</v>
      </c>
    </row>
    <row r="33838" spans="1:4" x14ac:dyDescent="0.3">
      <c r="A33838">
        <v>1752723550</v>
      </c>
      <c r="B33838" s="1" t="s">
        <v>15</v>
      </c>
      <c r="C33838" s="1" t="s">
        <v>63044</v>
      </c>
      <c r="D33838" s="1" t="s">
        <v>63045</v>
      </c>
    </row>
    <row r="33839" spans="1:4" x14ac:dyDescent="0.3">
      <c r="A33839">
        <v>1752723578</v>
      </c>
      <c r="B33839" s="1" t="s">
        <v>93</v>
      </c>
      <c r="C33839" s="1" t="s">
        <v>20074</v>
      </c>
      <c r="D33839" s="1" t="s">
        <v>63046</v>
      </c>
    </row>
    <row r="33840" spans="1:4" x14ac:dyDescent="0.3">
      <c r="A33840">
        <v>1752723632</v>
      </c>
      <c r="B33840" s="1" t="s">
        <v>15</v>
      </c>
      <c r="C33840" s="1" t="s">
        <v>63047</v>
      </c>
      <c r="D33840" s="1" t="s">
        <v>63048</v>
      </c>
    </row>
    <row r="33841" spans="1:4" x14ac:dyDescent="0.3">
      <c r="A33841">
        <v>1752723659</v>
      </c>
      <c r="B33841" s="1" t="s">
        <v>306</v>
      </c>
      <c r="C33841" s="1" t="s">
        <v>63049</v>
      </c>
      <c r="D33841" s="1" t="s">
        <v>63050</v>
      </c>
    </row>
    <row r="33842" spans="1:4" x14ac:dyDescent="0.3">
      <c r="A33842">
        <v>1752723668</v>
      </c>
      <c r="B33842" s="1" t="s">
        <v>15</v>
      </c>
      <c r="C33842" s="1" t="s">
        <v>63051</v>
      </c>
      <c r="D33842" s="1" t="s">
        <v>63052</v>
      </c>
    </row>
    <row r="33843" spans="1:4" x14ac:dyDescent="0.3">
      <c r="A33843">
        <v>1752723717</v>
      </c>
      <c r="B33843" s="1" t="s">
        <v>4</v>
      </c>
      <c r="C33843" s="1" t="s">
        <v>63053</v>
      </c>
      <c r="D33843" s="1" t="s">
        <v>63054</v>
      </c>
    </row>
    <row r="33844" spans="1:4" x14ac:dyDescent="0.3">
      <c r="A33844">
        <v>1752723731</v>
      </c>
      <c r="B33844" s="1" t="s">
        <v>42</v>
      </c>
      <c r="C33844" s="1" t="s">
        <v>59955</v>
      </c>
      <c r="D33844" s="1" t="s">
        <v>63055</v>
      </c>
    </row>
    <row r="33845" spans="1:4" x14ac:dyDescent="0.3">
      <c r="A33845">
        <v>1752723752</v>
      </c>
      <c r="B33845" s="1" t="s">
        <v>93</v>
      </c>
      <c r="C33845" s="1" t="s">
        <v>63056</v>
      </c>
      <c r="D33845" s="1" t="s">
        <v>63057</v>
      </c>
    </row>
    <row r="33846" spans="1:4" x14ac:dyDescent="0.3">
      <c r="A33846">
        <v>1752723757</v>
      </c>
      <c r="B33846" s="1" t="s">
        <v>7</v>
      </c>
      <c r="C33846" s="1" t="s">
        <v>63058</v>
      </c>
      <c r="D33846" s="1" t="s">
        <v>63059</v>
      </c>
    </row>
    <row r="33847" spans="1:4" x14ac:dyDescent="0.3">
      <c r="A33847">
        <v>1752723765</v>
      </c>
      <c r="B33847" s="1" t="s">
        <v>12</v>
      </c>
      <c r="C33847" s="1" t="s">
        <v>63060</v>
      </c>
      <c r="D33847" s="1" t="s">
        <v>63061</v>
      </c>
    </row>
    <row r="33848" spans="1:4" x14ac:dyDescent="0.3">
      <c r="A33848">
        <v>1752723801</v>
      </c>
      <c r="B33848" s="1" t="s">
        <v>18</v>
      </c>
      <c r="C33848" s="1" t="s">
        <v>63062</v>
      </c>
      <c r="D33848" s="1" t="s">
        <v>63063</v>
      </c>
    </row>
    <row r="33849" spans="1:4" x14ac:dyDescent="0.3">
      <c r="A33849">
        <v>1752723813</v>
      </c>
      <c r="B33849" s="1" t="s">
        <v>306</v>
      </c>
      <c r="C33849" s="1" t="s">
        <v>62798</v>
      </c>
      <c r="D33849" s="1" t="s">
        <v>63064</v>
      </c>
    </row>
    <row r="33850" spans="1:4" x14ac:dyDescent="0.3">
      <c r="A33850">
        <v>1752723839</v>
      </c>
      <c r="B33850" s="1" t="s">
        <v>18</v>
      </c>
      <c r="C33850" s="1" t="s">
        <v>63065</v>
      </c>
      <c r="D33850" s="1" t="s">
        <v>63066</v>
      </c>
    </row>
    <row r="33851" spans="1:4" x14ac:dyDescent="0.3">
      <c r="A33851">
        <v>1752723843</v>
      </c>
      <c r="B33851" s="1" t="s">
        <v>15</v>
      </c>
      <c r="C33851" s="1" t="s">
        <v>63067</v>
      </c>
      <c r="D33851" s="1" t="s">
        <v>63068</v>
      </c>
    </row>
    <row r="33852" spans="1:4" x14ac:dyDescent="0.3">
      <c r="A33852">
        <v>1752723912</v>
      </c>
      <c r="B33852" s="1" t="s">
        <v>93</v>
      </c>
      <c r="C33852" s="1" t="s">
        <v>63069</v>
      </c>
      <c r="D33852" s="1" t="s">
        <v>63070</v>
      </c>
    </row>
    <row r="33853" spans="1:4" x14ac:dyDescent="0.3">
      <c r="A33853">
        <v>1752723992</v>
      </c>
      <c r="B33853" s="1" t="s">
        <v>15</v>
      </c>
      <c r="C33853" s="1" t="s">
        <v>63071</v>
      </c>
      <c r="D33853" s="1" t="s">
        <v>63072</v>
      </c>
    </row>
    <row r="33854" spans="1:4" x14ac:dyDescent="0.3">
      <c r="A33854">
        <v>1752724046</v>
      </c>
      <c r="B33854" s="1" t="s">
        <v>306</v>
      </c>
      <c r="C33854" s="1" t="s">
        <v>63073</v>
      </c>
      <c r="D33854" s="1" t="s">
        <v>63074</v>
      </c>
    </row>
    <row r="33855" spans="1:4" x14ac:dyDescent="0.3">
      <c r="A33855">
        <v>1752724240</v>
      </c>
      <c r="B33855" s="1" t="s">
        <v>15</v>
      </c>
      <c r="C33855" s="1" t="s">
        <v>63075</v>
      </c>
      <c r="D33855" s="1" t="s">
        <v>63076</v>
      </c>
    </row>
    <row r="33856" spans="1:4" x14ac:dyDescent="0.3">
      <c r="A33856">
        <v>1752724287</v>
      </c>
      <c r="B33856" s="1" t="s">
        <v>15</v>
      </c>
      <c r="C33856" s="1" t="s">
        <v>62559</v>
      </c>
      <c r="D33856" s="1" t="s">
        <v>63077</v>
      </c>
    </row>
    <row r="33857" spans="1:4" x14ac:dyDescent="0.3">
      <c r="A33857">
        <v>1752724296</v>
      </c>
      <c r="B33857" s="1" t="s">
        <v>18</v>
      </c>
      <c r="C33857" s="1" t="s">
        <v>63078</v>
      </c>
      <c r="D33857" s="1" t="s">
        <v>63079</v>
      </c>
    </row>
    <row r="33858" spans="1:4" x14ac:dyDescent="0.3">
      <c r="A33858">
        <v>1752724324</v>
      </c>
      <c r="B33858" s="1" t="s">
        <v>306</v>
      </c>
      <c r="C33858" s="1" t="s">
        <v>59342</v>
      </c>
      <c r="D33858" s="1" t="s">
        <v>63080</v>
      </c>
    </row>
    <row r="33859" spans="1:4" x14ac:dyDescent="0.3">
      <c r="A33859">
        <v>1752724353</v>
      </c>
      <c r="B33859" s="1" t="s">
        <v>93</v>
      </c>
      <c r="C33859" s="1" t="s">
        <v>41980</v>
      </c>
      <c r="D33859" s="1" t="s">
        <v>63081</v>
      </c>
    </row>
    <row r="33860" spans="1:4" x14ac:dyDescent="0.3">
      <c r="A33860">
        <v>1752724407</v>
      </c>
      <c r="B33860" s="1" t="s">
        <v>18</v>
      </c>
      <c r="C33860" s="1" t="s">
        <v>63082</v>
      </c>
      <c r="D33860" s="1" t="s">
        <v>63083</v>
      </c>
    </row>
    <row r="33861" spans="1:4" x14ac:dyDescent="0.3">
      <c r="A33861">
        <v>1752724471</v>
      </c>
      <c r="B33861" s="1" t="s">
        <v>15</v>
      </c>
      <c r="C33861" s="1" t="s">
        <v>63084</v>
      </c>
      <c r="D33861" s="1" t="s">
        <v>63085</v>
      </c>
    </row>
    <row r="33862" spans="1:4" x14ac:dyDescent="0.3">
      <c r="A33862">
        <v>1752724505</v>
      </c>
      <c r="B33862" s="1" t="s">
        <v>93</v>
      </c>
      <c r="C33862" s="1" t="s">
        <v>63086</v>
      </c>
      <c r="D33862" s="1" t="s">
        <v>63087</v>
      </c>
    </row>
    <row r="33863" spans="1:4" x14ac:dyDescent="0.3">
      <c r="A33863">
        <v>1752724514</v>
      </c>
      <c r="B33863" s="1" t="s">
        <v>93</v>
      </c>
      <c r="C33863" s="1" t="s">
        <v>2370</v>
      </c>
      <c r="D33863" s="1" t="s">
        <v>63088</v>
      </c>
    </row>
    <row r="33864" spans="1:4" x14ac:dyDescent="0.3">
      <c r="A33864">
        <v>1752724534</v>
      </c>
      <c r="B33864" s="1" t="s">
        <v>93</v>
      </c>
      <c r="C33864" s="1" t="s">
        <v>63089</v>
      </c>
      <c r="D33864" s="1" t="s">
        <v>63090</v>
      </c>
    </row>
    <row r="33865" spans="1:4" x14ac:dyDescent="0.3">
      <c r="A33865">
        <v>1752724551</v>
      </c>
      <c r="B33865" s="1" t="s">
        <v>93</v>
      </c>
      <c r="C33865" s="1" t="s">
        <v>39655</v>
      </c>
      <c r="D33865" s="1" t="s">
        <v>63091</v>
      </c>
    </row>
    <row r="33866" spans="1:4" x14ac:dyDescent="0.3">
      <c r="A33866">
        <v>1752724598</v>
      </c>
      <c r="B33866" s="1" t="s">
        <v>37</v>
      </c>
      <c r="C33866" s="1" t="s">
        <v>63092</v>
      </c>
      <c r="D33866" s="1" t="s">
        <v>63093</v>
      </c>
    </row>
    <row r="33867" spans="1:4" x14ac:dyDescent="0.3">
      <c r="A33867">
        <v>1752724718</v>
      </c>
      <c r="B33867" s="1" t="s">
        <v>306</v>
      </c>
      <c r="C33867" s="1" t="s">
        <v>63094</v>
      </c>
      <c r="D33867" s="1" t="s">
        <v>63095</v>
      </c>
    </row>
    <row r="33868" spans="1:4" x14ac:dyDescent="0.3">
      <c r="A33868">
        <v>1752724737</v>
      </c>
      <c r="B33868" s="1" t="s">
        <v>53</v>
      </c>
      <c r="C33868" s="1" t="s">
        <v>55825</v>
      </c>
      <c r="D33868" s="1" t="s">
        <v>63096</v>
      </c>
    </row>
    <row r="33869" spans="1:4" x14ac:dyDescent="0.3">
      <c r="A33869">
        <v>1752724826</v>
      </c>
      <c r="B33869" s="1" t="s">
        <v>12</v>
      </c>
      <c r="C33869" s="1" t="s">
        <v>63097</v>
      </c>
      <c r="D33869" s="1" t="s">
        <v>63098</v>
      </c>
    </row>
    <row r="33870" spans="1:4" x14ac:dyDescent="0.3">
      <c r="A33870">
        <v>1752724849</v>
      </c>
      <c r="B33870" s="1" t="s">
        <v>42</v>
      </c>
      <c r="C33870" s="1" t="s">
        <v>43230</v>
      </c>
      <c r="D33870" s="1" t="s">
        <v>63099</v>
      </c>
    </row>
    <row r="33871" spans="1:4" x14ac:dyDescent="0.3">
      <c r="A33871">
        <v>1752724957</v>
      </c>
      <c r="B33871" s="1" t="s">
        <v>18</v>
      </c>
      <c r="C33871" s="1" t="s">
        <v>4637</v>
      </c>
      <c r="D33871" s="1" t="s">
        <v>63100</v>
      </c>
    </row>
    <row r="33872" spans="1:4" x14ac:dyDescent="0.3">
      <c r="A33872">
        <v>1752724996</v>
      </c>
      <c r="B33872" s="1" t="s">
        <v>53</v>
      </c>
      <c r="C33872" s="1" t="s">
        <v>63101</v>
      </c>
      <c r="D33872" s="1" t="s">
        <v>63102</v>
      </c>
    </row>
    <row r="33873" spans="1:4" x14ac:dyDescent="0.3">
      <c r="A33873">
        <v>1752725047</v>
      </c>
      <c r="B33873" s="1" t="s">
        <v>42</v>
      </c>
      <c r="C33873" s="1" t="s">
        <v>63103</v>
      </c>
      <c r="D33873" s="1" t="s">
        <v>63104</v>
      </c>
    </row>
    <row r="33874" spans="1:4" x14ac:dyDescent="0.3">
      <c r="A33874">
        <v>1752725055</v>
      </c>
      <c r="B33874" s="1" t="s">
        <v>42</v>
      </c>
      <c r="C33874" s="1" t="s">
        <v>63105</v>
      </c>
      <c r="D33874" s="1" t="s">
        <v>63106</v>
      </c>
    </row>
    <row r="33875" spans="1:4" x14ac:dyDescent="0.3">
      <c r="A33875">
        <v>1752725115</v>
      </c>
      <c r="B33875" s="1" t="s">
        <v>12</v>
      </c>
      <c r="C33875" s="1" t="s">
        <v>63107</v>
      </c>
      <c r="D33875" s="1" t="s">
        <v>63108</v>
      </c>
    </row>
    <row r="33876" spans="1:4" x14ac:dyDescent="0.3">
      <c r="A33876">
        <v>1752725133</v>
      </c>
      <c r="B33876" s="1" t="s">
        <v>18</v>
      </c>
      <c r="C33876" s="1" t="s">
        <v>63109</v>
      </c>
      <c r="D33876" s="1" t="s">
        <v>62438</v>
      </c>
    </row>
    <row r="33877" spans="1:4" x14ac:dyDescent="0.3">
      <c r="A33877">
        <v>1752725146</v>
      </c>
      <c r="B33877" s="1" t="s">
        <v>93</v>
      </c>
      <c r="C33877" s="1" t="s">
        <v>63110</v>
      </c>
      <c r="D33877" s="1" t="s">
        <v>63111</v>
      </c>
    </row>
    <row r="33878" spans="1:4" x14ac:dyDescent="0.3">
      <c r="A33878">
        <v>1752725147</v>
      </c>
      <c r="B33878" s="1" t="s">
        <v>42</v>
      </c>
      <c r="C33878" s="1" t="s">
        <v>63112</v>
      </c>
      <c r="D33878" s="1" t="s">
        <v>63113</v>
      </c>
    </row>
    <row r="33879" spans="1:4" x14ac:dyDescent="0.3">
      <c r="A33879">
        <v>1752725205</v>
      </c>
      <c r="B33879" s="1" t="s">
        <v>93</v>
      </c>
      <c r="C33879" s="1" t="s">
        <v>63114</v>
      </c>
      <c r="D33879" s="1" t="s">
        <v>63115</v>
      </c>
    </row>
    <row r="33880" spans="1:4" x14ac:dyDescent="0.3">
      <c r="A33880">
        <v>1752725212</v>
      </c>
      <c r="B33880" s="1" t="s">
        <v>93</v>
      </c>
      <c r="C33880" s="1" t="s">
        <v>63116</v>
      </c>
      <c r="D33880" s="1" t="s">
        <v>63117</v>
      </c>
    </row>
    <row r="33881" spans="1:4" x14ac:dyDescent="0.3">
      <c r="A33881">
        <v>1752725304</v>
      </c>
      <c r="B33881" s="1" t="s">
        <v>18</v>
      </c>
      <c r="C33881" s="1" t="s">
        <v>63118</v>
      </c>
      <c r="D33881" s="1" t="s">
        <v>63119</v>
      </c>
    </row>
    <row r="33882" spans="1:4" x14ac:dyDescent="0.3">
      <c r="A33882">
        <v>1752725309</v>
      </c>
      <c r="B33882" s="1" t="s">
        <v>42</v>
      </c>
      <c r="C33882" s="1" t="s">
        <v>63120</v>
      </c>
      <c r="D33882" s="1" t="s">
        <v>63121</v>
      </c>
    </row>
    <row r="33883" spans="1:4" x14ac:dyDescent="0.3">
      <c r="A33883">
        <v>1752725348</v>
      </c>
      <c r="B33883" s="1" t="s">
        <v>37</v>
      </c>
      <c r="C33883" s="1" t="s">
        <v>63122</v>
      </c>
      <c r="D33883" s="1" t="s">
        <v>63123</v>
      </c>
    </row>
    <row r="33884" spans="1:4" x14ac:dyDescent="0.3">
      <c r="A33884">
        <v>1752725391</v>
      </c>
      <c r="B33884" s="1" t="s">
        <v>42</v>
      </c>
      <c r="C33884" s="1" t="s">
        <v>63124</v>
      </c>
      <c r="D33884" s="1" t="s">
        <v>63125</v>
      </c>
    </row>
    <row r="33885" spans="1:4" x14ac:dyDescent="0.3">
      <c r="A33885">
        <v>1752725404</v>
      </c>
      <c r="B33885" s="1" t="s">
        <v>15</v>
      </c>
      <c r="C33885" s="1" t="s">
        <v>63126</v>
      </c>
      <c r="D33885" s="1" t="s">
        <v>63127</v>
      </c>
    </row>
    <row r="33886" spans="1:4" x14ac:dyDescent="0.3">
      <c r="A33886">
        <v>1752725418</v>
      </c>
      <c r="B33886" s="1" t="s">
        <v>12</v>
      </c>
      <c r="C33886" s="1" t="s">
        <v>63128</v>
      </c>
      <c r="D33886" s="1" t="s">
        <v>63129</v>
      </c>
    </row>
    <row r="33887" spans="1:4" x14ac:dyDescent="0.3">
      <c r="A33887">
        <v>1752725440</v>
      </c>
      <c r="B33887" s="1" t="s">
        <v>15</v>
      </c>
      <c r="C33887" s="1" t="s">
        <v>63130</v>
      </c>
      <c r="D33887" s="1" t="s">
        <v>63131</v>
      </c>
    </row>
    <row r="33888" spans="1:4" x14ac:dyDescent="0.3">
      <c r="A33888">
        <v>1752725569</v>
      </c>
      <c r="B33888" s="1" t="s">
        <v>93</v>
      </c>
      <c r="C33888" s="1" t="s">
        <v>63132</v>
      </c>
      <c r="D33888" s="1" t="s">
        <v>63133</v>
      </c>
    </row>
    <row r="33889" spans="1:4" x14ac:dyDescent="0.3">
      <c r="A33889">
        <v>1752725576</v>
      </c>
      <c r="B33889" s="1" t="s">
        <v>15</v>
      </c>
      <c r="C33889" s="1" t="s">
        <v>63134</v>
      </c>
      <c r="D33889" s="1" t="s">
        <v>63135</v>
      </c>
    </row>
    <row r="33890" spans="1:4" x14ac:dyDescent="0.3">
      <c r="A33890">
        <v>1752725637</v>
      </c>
      <c r="B33890" s="1" t="s">
        <v>12</v>
      </c>
      <c r="C33890" s="1" t="s">
        <v>63136</v>
      </c>
      <c r="D33890" s="1" t="s">
        <v>63137</v>
      </c>
    </row>
    <row r="33891" spans="1:4" x14ac:dyDescent="0.3">
      <c r="A33891">
        <v>1752725645</v>
      </c>
      <c r="B33891" s="1" t="s">
        <v>37</v>
      </c>
      <c r="C33891" s="1" t="s">
        <v>63138</v>
      </c>
      <c r="D33891" s="1" t="s">
        <v>63139</v>
      </c>
    </row>
    <row r="33892" spans="1:4" x14ac:dyDescent="0.3">
      <c r="A33892">
        <v>1752725710</v>
      </c>
      <c r="B33892" s="1" t="s">
        <v>18</v>
      </c>
      <c r="C33892" s="1" t="s">
        <v>63140</v>
      </c>
      <c r="D33892" s="1" t="s">
        <v>63141</v>
      </c>
    </row>
    <row r="33893" spans="1:4" x14ac:dyDescent="0.3">
      <c r="A33893">
        <v>1752725761</v>
      </c>
      <c r="B33893" s="1" t="s">
        <v>15</v>
      </c>
      <c r="C33893" s="1" t="s">
        <v>63142</v>
      </c>
      <c r="D33893" s="1" t="s">
        <v>63143</v>
      </c>
    </row>
    <row r="33894" spans="1:4" x14ac:dyDescent="0.3">
      <c r="A33894">
        <v>1752725810</v>
      </c>
      <c r="B33894" s="1" t="s">
        <v>42</v>
      </c>
      <c r="C33894" s="1" t="s">
        <v>45645</v>
      </c>
      <c r="D33894" s="1" t="s">
        <v>63144</v>
      </c>
    </row>
    <row r="33895" spans="1:4" x14ac:dyDescent="0.3">
      <c r="A33895">
        <v>1752725814</v>
      </c>
      <c r="B33895" s="1" t="s">
        <v>37</v>
      </c>
      <c r="C33895" s="1" t="s">
        <v>63145</v>
      </c>
      <c r="D33895" s="1" t="s">
        <v>63146</v>
      </c>
    </row>
    <row r="33896" spans="1:4" x14ac:dyDescent="0.3">
      <c r="A33896">
        <v>1752725847</v>
      </c>
      <c r="B33896" s="1" t="s">
        <v>93</v>
      </c>
      <c r="C33896" s="1" t="s">
        <v>63147</v>
      </c>
      <c r="D33896" s="1" t="s">
        <v>63148</v>
      </c>
    </row>
    <row r="33897" spans="1:4" x14ac:dyDescent="0.3">
      <c r="A33897">
        <v>1752725968</v>
      </c>
      <c r="B33897" s="1" t="s">
        <v>15</v>
      </c>
      <c r="C33897" s="1" t="s">
        <v>63149</v>
      </c>
      <c r="D33897" s="1" t="s">
        <v>63150</v>
      </c>
    </row>
    <row r="33898" spans="1:4" x14ac:dyDescent="0.3">
      <c r="A33898">
        <v>1752725975</v>
      </c>
      <c r="B33898" s="1" t="s">
        <v>93</v>
      </c>
      <c r="C33898" s="1" t="s">
        <v>63151</v>
      </c>
      <c r="D33898" s="1" t="s">
        <v>63152</v>
      </c>
    </row>
    <row r="33899" spans="1:4" x14ac:dyDescent="0.3">
      <c r="A33899">
        <v>1752726007</v>
      </c>
      <c r="B33899" s="1" t="s">
        <v>42</v>
      </c>
      <c r="C33899" s="1" t="s">
        <v>63153</v>
      </c>
      <c r="D33899" s="1" t="s">
        <v>63154</v>
      </c>
    </row>
    <row r="33900" spans="1:4" x14ac:dyDescent="0.3">
      <c r="A33900">
        <v>1752726068</v>
      </c>
      <c r="B33900" s="1" t="s">
        <v>93</v>
      </c>
      <c r="C33900" s="1" t="s">
        <v>63155</v>
      </c>
      <c r="D33900" s="1" t="s">
        <v>63156</v>
      </c>
    </row>
    <row r="33901" spans="1:4" x14ac:dyDescent="0.3">
      <c r="A33901">
        <v>1752726129</v>
      </c>
      <c r="B33901" s="1" t="s">
        <v>42</v>
      </c>
      <c r="C33901" s="1" t="s">
        <v>63157</v>
      </c>
      <c r="D33901" s="1" t="s">
        <v>63158</v>
      </c>
    </row>
    <row r="33902" spans="1:4" x14ac:dyDescent="0.3">
      <c r="A33902">
        <v>1752726161</v>
      </c>
      <c r="B33902" s="1" t="s">
        <v>15</v>
      </c>
      <c r="C33902" s="1" t="s">
        <v>41980</v>
      </c>
      <c r="D33902" s="1" t="s">
        <v>63159</v>
      </c>
    </row>
    <row r="33903" spans="1:4" x14ac:dyDescent="0.3">
      <c r="A33903">
        <v>1752726174</v>
      </c>
      <c r="B33903" s="1" t="s">
        <v>42</v>
      </c>
      <c r="C33903" s="1" t="s">
        <v>63160</v>
      </c>
      <c r="D33903" s="1" t="s">
        <v>63161</v>
      </c>
    </row>
    <row r="33904" spans="1:4" x14ac:dyDescent="0.3">
      <c r="A33904">
        <v>1752726203</v>
      </c>
      <c r="B33904" s="1" t="s">
        <v>53</v>
      </c>
      <c r="C33904" s="1" t="s">
        <v>63162</v>
      </c>
      <c r="D33904" s="1" t="s">
        <v>63163</v>
      </c>
    </row>
    <row r="33905" spans="1:4" x14ac:dyDescent="0.3">
      <c r="A33905">
        <v>1752726207</v>
      </c>
      <c r="B33905" s="1" t="s">
        <v>12</v>
      </c>
      <c r="C33905" s="1" t="s">
        <v>63164</v>
      </c>
      <c r="D33905" s="1" t="s">
        <v>63165</v>
      </c>
    </row>
    <row r="33906" spans="1:4" x14ac:dyDescent="0.3">
      <c r="A33906">
        <v>1752726282</v>
      </c>
      <c r="B33906" s="1" t="s">
        <v>42</v>
      </c>
      <c r="C33906" s="1" t="s">
        <v>63166</v>
      </c>
      <c r="D33906" s="1" t="s">
        <v>63167</v>
      </c>
    </row>
    <row r="33907" spans="1:4" x14ac:dyDescent="0.3">
      <c r="A33907">
        <v>1752726289</v>
      </c>
      <c r="B33907" s="1" t="s">
        <v>15</v>
      </c>
      <c r="C33907" s="1" t="s">
        <v>63168</v>
      </c>
      <c r="D33907" s="1" t="s">
        <v>63169</v>
      </c>
    </row>
    <row r="33908" spans="1:4" x14ac:dyDescent="0.3">
      <c r="A33908">
        <v>1752726295</v>
      </c>
      <c r="B33908" s="1" t="s">
        <v>15</v>
      </c>
      <c r="C33908" s="1" t="s">
        <v>63170</v>
      </c>
      <c r="D33908" s="1" t="s">
        <v>63171</v>
      </c>
    </row>
    <row r="33909" spans="1:4" x14ac:dyDescent="0.3">
      <c r="A33909">
        <v>1752726336</v>
      </c>
      <c r="B33909" s="1" t="s">
        <v>18</v>
      </c>
      <c r="C33909" s="1" t="s">
        <v>63172</v>
      </c>
      <c r="D33909" s="1" t="s">
        <v>63173</v>
      </c>
    </row>
    <row r="33910" spans="1:4" x14ac:dyDescent="0.3">
      <c r="A33910">
        <v>1752726389</v>
      </c>
      <c r="B33910" s="1" t="s">
        <v>306</v>
      </c>
      <c r="C33910" s="1" t="s">
        <v>29779</v>
      </c>
      <c r="D33910" s="1" t="s">
        <v>63174</v>
      </c>
    </row>
    <row r="33911" spans="1:4" x14ac:dyDescent="0.3">
      <c r="A33911">
        <v>1752747092</v>
      </c>
      <c r="B33911" s="1" t="s">
        <v>7</v>
      </c>
      <c r="C33911" s="1" t="s">
        <v>63175</v>
      </c>
      <c r="D33911" s="1" t="s">
        <v>63176</v>
      </c>
    </row>
    <row r="33912" spans="1:4" x14ac:dyDescent="0.3">
      <c r="A33912">
        <v>1752747149</v>
      </c>
      <c r="B33912" s="1" t="s">
        <v>42</v>
      </c>
      <c r="C33912" s="1" t="s">
        <v>63177</v>
      </c>
      <c r="D33912" s="1" t="s">
        <v>63178</v>
      </c>
    </row>
    <row r="33913" spans="1:4" x14ac:dyDescent="0.3">
      <c r="A33913">
        <v>1752747191</v>
      </c>
      <c r="B33913" s="1" t="s">
        <v>15</v>
      </c>
      <c r="C33913" s="1" t="s">
        <v>63179</v>
      </c>
      <c r="D33913" s="1" t="s">
        <v>63180</v>
      </c>
    </row>
    <row r="33914" spans="1:4" x14ac:dyDescent="0.3">
      <c r="A33914">
        <v>1752747195</v>
      </c>
      <c r="B33914" s="1" t="s">
        <v>93</v>
      </c>
      <c r="C33914" s="1" t="s">
        <v>63181</v>
      </c>
      <c r="D33914" s="1" t="s">
        <v>63182</v>
      </c>
    </row>
    <row r="33915" spans="1:4" x14ac:dyDescent="0.3">
      <c r="A33915">
        <v>1752747199</v>
      </c>
      <c r="B33915" s="1" t="s">
        <v>15</v>
      </c>
      <c r="C33915" s="1" t="s">
        <v>63183</v>
      </c>
      <c r="D33915" s="1" t="s">
        <v>63184</v>
      </c>
    </row>
    <row r="33916" spans="1:4" x14ac:dyDescent="0.3">
      <c r="A33916">
        <v>1752747396</v>
      </c>
      <c r="B33916" s="1" t="s">
        <v>306</v>
      </c>
      <c r="C33916" s="1" t="s">
        <v>63185</v>
      </c>
      <c r="D33916" s="1" t="s">
        <v>63186</v>
      </c>
    </row>
    <row r="33917" spans="1:4" x14ac:dyDescent="0.3">
      <c r="A33917">
        <v>1752747413</v>
      </c>
      <c r="B33917" s="1" t="s">
        <v>15</v>
      </c>
      <c r="C33917" s="1" t="s">
        <v>63187</v>
      </c>
      <c r="D33917" s="1" t="s">
        <v>63188</v>
      </c>
    </row>
    <row r="33918" spans="1:4" x14ac:dyDescent="0.3">
      <c r="A33918">
        <v>1752747441</v>
      </c>
      <c r="B33918" s="1" t="s">
        <v>15</v>
      </c>
      <c r="C33918" s="1" t="s">
        <v>63189</v>
      </c>
      <c r="D33918" s="1" t="s">
        <v>63190</v>
      </c>
    </row>
    <row r="33919" spans="1:4" x14ac:dyDescent="0.3">
      <c r="A33919">
        <v>1752747490</v>
      </c>
      <c r="B33919" s="1" t="s">
        <v>15</v>
      </c>
      <c r="C33919" s="1" t="s">
        <v>63191</v>
      </c>
      <c r="D33919" s="1" t="s">
        <v>63192</v>
      </c>
    </row>
    <row r="33920" spans="1:4" x14ac:dyDescent="0.3">
      <c r="A33920">
        <v>1752747581</v>
      </c>
      <c r="B33920" s="1" t="s">
        <v>15</v>
      </c>
      <c r="C33920" s="1" t="s">
        <v>63193</v>
      </c>
      <c r="D33920" s="1" t="s">
        <v>63194</v>
      </c>
    </row>
    <row r="33921" spans="1:4" x14ac:dyDescent="0.3">
      <c r="A33921">
        <v>1752747712</v>
      </c>
      <c r="B33921" s="1" t="s">
        <v>306</v>
      </c>
      <c r="C33921" s="1" t="s">
        <v>63195</v>
      </c>
      <c r="D33921" s="1" t="s">
        <v>63196</v>
      </c>
    </row>
    <row r="33922" spans="1:4" x14ac:dyDescent="0.3">
      <c r="A33922">
        <v>1752747756</v>
      </c>
      <c r="B33922" s="1" t="s">
        <v>42</v>
      </c>
      <c r="C33922" s="1" t="s">
        <v>24716</v>
      </c>
      <c r="D33922" s="1" t="s">
        <v>63197</v>
      </c>
    </row>
    <row r="33923" spans="1:4" x14ac:dyDescent="0.3">
      <c r="A33923">
        <v>1752747791</v>
      </c>
      <c r="B33923" s="1" t="s">
        <v>37</v>
      </c>
      <c r="C33923" s="1" t="s">
        <v>57473</v>
      </c>
      <c r="D33923" s="1" t="s">
        <v>63198</v>
      </c>
    </row>
    <row r="33924" spans="1:4" x14ac:dyDescent="0.3">
      <c r="A33924">
        <v>1752747872</v>
      </c>
      <c r="B33924" s="1" t="s">
        <v>18</v>
      </c>
      <c r="C33924" s="1" t="s">
        <v>63199</v>
      </c>
      <c r="D33924" s="1" t="s">
        <v>63200</v>
      </c>
    </row>
    <row r="33925" spans="1:4" x14ac:dyDescent="0.3">
      <c r="A33925">
        <v>1752747976</v>
      </c>
      <c r="B33925" s="1" t="s">
        <v>4</v>
      </c>
      <c r="C33925" s="1" t="s">
        <v>63201</v>
      </c>
      <c r="D33925" s="1" t="s">
        <v>63202</v>
      </c>
    </row>
    <row r="33926" spans="1:4" x14ac:dyDescent="0.3">
      <c r="A33926">
        <v>1752748067</v>
      </c>
      <c r="B33926" s="1" t="s">
        <v>15</v>
      </c>
      <c r="C33926" s="1" t="s">
        <v>63203</v>
      </c>
      <c r="D33926" s="1" t="s">
        <v>63204</v>
      </c>
    </row>
    <row r="33927" spans="1:4" x14ac:dyDescent="0.3">
      <c r="A33927">
        <v>1752748099</v>
      </c>
      <c r="B33927" s="1" t="s">
        <v>42</v>
      </c>
      <c r="C33927" s="1" t="s">
        <v>63205</v>
      </c>
      <c r="D33927" s="1" t="s">
        <v>63206</v>
      </c>
    </row>
    <row r="33928" spans="1:4" x14ac:dyDescent="0.3">
      <c r="A33928">
        <v>1752748145</v>
      </c>
      <c r="B33928" s="1" t="s">
        <v>93</v>
      </c>
      <c r="C33928" s="1" t="s">
        <v>63207</v>
      </c>
      <c r="D33928" s="1" t="s">
        <v>63208</v>
      </c>
    </row>
    <row r="33929" spans="1:4" x14ac:dyDescent="0.3">
      <c r="A33929">
        <v>1752748229</v>
      </c>
      <c r="B33929" s="1" t="s">
        <v>18</v>
      </c>
      <c r="C33929" s="1" t="s">
        <v>63209</v>
      </c>
      <c r="D33929" s="1" t="s">
        <v>63210</v>
      </c>
    </row>
    <row r="33930" spans="1:4" x14ac:dyDescent="0.3">
      <c r="A33930">
        <v>1752748298</v>
      </c>
      <c r="B33930" s="1" t="s">
        <v>7</v>
      </c>
      <c r="C33930" s="1" t="s">
        <v>63211</v>
      </c>
      <c r="D33930" s="1" t="s">
        <v>63212</v>
      </c>
    </row>
    <row r="33931" spans="1:4" x14ac:dyDescent="0.3">
      <c r="A33931">
        <v>1752748325</v>
      </c>
      <c r="B33931" s="1" t="s">
        <v>42</v>
      </c>
      <c r="C33931" s="1" t="s">
        <v>63213</v>
      </c>
      <c r="D33931" s="1" t="s">
        <v>63214</v>
      </c>
    </row>
    <row r="33932" spans="1:4" x14ac:dyDescent="0.3">
      <c r="A33932">
        <v>1752748353</v>
      </c>
      <c r="B33932" s="1" t="s">
        <v>15</v>
      </c>
      <c r="C33932" s="1" t="s">
        <v>63215</v>
      </c>
      <c r="D33932" s="1" t="s">
        <v>63216</v>
      </c>
    </row>
    <row r="33933" spans="1:4" x14ac:dyDescent="0.3">
      <c r="A33933">
        <v>1752748406</v>
      </c>
      <c r="B33933" s="1" t="s">
        <v>18</v>
      </c>
      <c r="C33933" s="1" t="s">
        <v>63217</v>
      </c>
      <c r="D33933" s="1" t="s">
        <v>63218</v>
      </c>
    </row>
    <row r="33934" spans="1:4" x14ac:dyDescent="0.3">
      <c r="A33934">
        <v>1752748427</v>
      </c>
      <c r="B33934" s="1" t="s">
        <v>42</v>
      </c>
      <c r="C33934" s="1" t="s">
        <v>63219</v>
      </c>
      <c r="D33934" s="1" t="s">
        <v>63220</v>
      </c>
    </row>
    <row r="33935" spans="1:4" x14ac:dyDescent="0.3">
      <c r="A33935">
        <v>1752748434</v>
      </c>
      <c r="B33935" s="1" t="s">
        <v>15</v>
      </c>
      <c r="C33935" s="1" t="s">
        <v>63221</v>
      </c>
      <c r="D33935" s="1" t="s">
        <v>63222</v>
      </c>
    </row>
    <row r="33936" spans="1:4" x14ac:dyDescent="0.3">
      <c r="A33936">
        <v>1752748477</v>
      </c>
      <c r="B33936" s="1" t="s">
        <v>15</v>
      </c>
      <c r="C33936" s="1" t="s">
        <v>63223</v>
      </c>
      <c r="D33936" s="1" t="s">
        <v>63224</v>
      </c>
    </row>
    <row r="33937" spans="1:4" x14ac:dyDescent="0.3">
      <c r="A33937">
        <v>1752748521</v>
      </c>
      <c r="B33937" s="1" t="s">
        <v>15</v>
      </c>
      <c r="C33937" s="1" t="s">
        <v>63225</v>
      </c>
      <c r="D33937" s="1" t="s">
        <v>63226</v>
      </c>
    </row>
    <row r="33938" spans="1:4" x14ac:dyDescent="0.3">
      <c r="A33938">
        <v>1752748530</v>
      </c>
      <c r="B33938" s="1" t="s">
        <v>53</v>
      </c>
      <c r="C33938" s="1" t="s">
        <v>63227</v>
      </c>
      <c r="D33938" s="1" t="s">
        <v>63228</v>
      </c>
    </row>
    <row r="33939" spans="1:4" x14ac:dyDescent="0.3">
      <c r="A33939">
        <v>1752748653</v>
      </c>
      <c r="B33939" s="1" t="s">
        <v>93</v>
      </c>
      <c r="C33939" s="1" t="s">
        <v>63229</v>
      </c>
      <c r="D33939" s="1" t="s">
        <v>63230</v>
      </c>
    </row>
    <row r="33940" spans="1:4" x14ac:dyDescent="0.3">
      <c r="A33940">
        <v>1752748669</v>
      </c>
      <c r="B33940" s="1" t="s">
        <v>53</v>
      </c>
      <c r="C33940" s="1" t="s">
        <v>63231</v>
      </c>
      <c r="D33940" s="1" t="s">
        <v>63232</v>
      </c>
    </row>
    <row r="33941" spans="1:4" x14ac:dyDescent="0.3">
      <c r="A33941">
        <v>1752748676</v>
      </c>
      <c r="B33941" s="1" t="s">
        <v>93</v>
      </c>
      <c r="C33941" s="1" t="s">
        <v>44341</v>
      </c>
      <c r="D33941" s="1" t="s">
        <v>63233</v>
      </c>
    </row>
    <row r="33942" spans="1:4" x14ac:dyDescent="0.3">
      <c r="A33942">
        <v>1752748712</v>
      </c>
      <c r="B33942" s="1" t="s">
        <v>53</v>
      </c>
      <c r="C33942" s="1" t="s">
        <v>63234</v>
      </c>
      <c r="D33942" s="1" t="s">
        <v>63235</v>
      </c>
    </row>
    <row r="33943" spans="1:4" x14ac:dyDescent="0.3">
      <c r="A33943">
        <v>1752748717</v>
      </c>
      <c r="B33943" s="1" t="s">
        <v>18</v>
      </c>
      <c r="C33943" s="1" t="s">
        <v>63236</v>
      </c>
      <c r="D33943" s="1" t="s">
        <v>63237</v>
      </c>
    </row>
    <row r="33944" spans="1:4" x14ac:dyDescent="0.3">
      <c r="A33944">
        <v>1752748782</v>
      </c>
      <c r="B33944" s="1" t="s">
        <v>42</v>
      </c>
      <c r="C33944" s="1" t="s">
        <v>47409</v>
      </c>
      <c r="D33944" s="1" t="s">
        <v>63238</v>
      </c>
    </row>
    <row r="33945" spans="1:4" x14ac:dyDescent="0.3">
      <c r="A33945">
        <v>1752748833</v>
      </c>
      <c r="B33945" s="1" t="s">
        <v>93</v>
      </c>
      <c r="C33945" s="1" t="s">
        <v>63239</v>
      </c>
      <c r="D33945" s="1" t="s">
        <v>63240</v>
      </c>
    </row>
    <row r="33946" spans="1:4" x14ac:dyDescent="0.3">
      <c r="A33946">
        <v>1752748847</v>
      </c>
      <c r="B33946" s="1" t="s">
        <v>12</v>
      </c>
      <c r="C33946" s="1" t="s">
        <v>63241</v>
      </c>
      <c r="D33946" s="1" t="s">
        <v>63242</v>
      </c>
    </row>
    <row r="33947" spans="1:4" x14ac:dyDescent="0.3">
      <c r="A33947">
        <v>1752748848</v>
      </c>
      <c r="B33947" s="1" t="s">
        <v>12</v>
      </c>
      <c r="C33947" s="1" t="s">
        <v>63243</v>
      </c>
      <c r="D33947" s="1" t="s">
        <v>63244</v>
      </c>
    </row>
    <row r="33948" spans="1:4" x14ac:dyDescent="0.3">
      <c r="A33948">
        <v>1752748894</v>
      </c>
      <c r="B33948" s="1" t="s">
        <v>93</v>
      </c>
      <c r="C33948" s="1" t="s">
        <v>62274</v>
      </c>
      <c r="D33948" s="1" t="s">
        <v>63245</v>
      </c>
    </row>
    <row r="33949" spans="1:4" x14ac:dyDescent="0.3">
      <c r="A33949">
        <v>1752748905</v>
      </c>
      <c r="B33949" s="1" t="s">
        <v>15</v>
      </c>
      <c r="C33949" s="1" t="s">
        <v>63246</v>
      </c>
      <c r="D33949" s="1" t="s">
        <v>63247</v>
      </c>
    </row>
    <row r="33950" spans="1:4" x14ac:dyDescent="0.3">
      <c r="A33950">
        <v>1752748929</v>
      </c>
      <c r="B33950" s="1" t="s">
        <v>93</v>
      </c>
      <c r="C33950" s="1" t="s">
        <v>57999</v>
      </c>
      <c r="D33950" s="1" t="s">
        <v>63248</v>
      </c>
    </row>
    <row r="33951" spans="1:4" x14ac:dyDescent="0.3">
      <c r="A33951">
        <v>1752749089</v>
      </c>
      <c r="B33951" s="1" t="s">
        <v>42</v>
      </c>
      <c r="C33951" s="1" t="s">
        <v>63249</v>
      </c>
      <c r="D33951" s="1" t="s">
        <v>63250</v>
      </c>
    </row>
    <row r="33952" spans="1:4" x14ac:dyDescent="0.3">
      <c r="A33952">
        <v>1752749091</v>
      </c>
      <c r="B33952" s="1" t="s">
        <v>42</v>
      </c>
      <c r="C33952" s="1" t="s">
        <v>63251</v>
      </c>
      <c r="D33952" s="1" t="s">
        <v>63252</v>
      </c>
    </row>
    <row r="33953" spans="1:4" x14ac:dyDescent="0.3">
      <c r="A33953">
        <v>1752749108</v>
      </c>
      <c r="B33953" s="1" t="s">
        <v>4</v>
      </c>
      <c r="C33953" s="1" t="s">
        <v>63253</v>
      </c>
      <c r="D33953" s="1" t="s">
        <v>63254</v>
      </c>
    </row>
    <row r="33954" spans="1:4" x14ac:dyDescent="0.3">
      <c r="A33954">
        <v>1752749131</v>
      </c>
      <c r="B33954" s="1" t="s">
        <v>42</v>
      </c>
      <c r="C33954" s="1" t="s">
        <v>63255</v>
      </c>
      <c r="D33954" s="1" t="s">
        <v>63256</v>
      </c>
    </row>
    <row r="33955" spans="1:4" x14ac:dyDescent="0.3">
      <c r="A33955">
        <v>1752749146</v>
      </c>
      <c r="B33955" s="1" t="s">
        <v>53</v>
      </c>
      <c r="C33955" s="1" t="s">
        <v>63257</v>
      </c>
      <c r="D33955" s="1" t="s">
        <v>63258</v>
      </c>
    </row>
    <row r="33956" spans="1:4" x14ac:dyDescent="0.3">
      <c r="A33956">
        <v>1752749175</v>
      </c>
      <c r="B33956" s="1" t="s">
        <v>93</v>
      </c>
      <c r="C33956" s="1" t="s">
        <v>53376</v>
      </c>
      <c r="D33956" s="1" t="s">
        <v>63259</v>
      </c>
    </row>
    <row r="33957" spans="1:4" x14ac:dyDescent="0.3">
      <c r="A33957">
        <v>1752749191</v>
      </c>
      <c r="B33957" s="1" t="s">
        <v>12</v>
      </c>
      <c r="C33957" s="1" t="s">
        <v>63260</v>
      </c>
      <c r="D33957" s="1" t="s">
        <v>63261</v>
      </c>
    </row>
    <row r="33958" spans="1:4" x14ac:dyDescent="0.3">
      <c r="A33958">
        <v>1752749204</v>
      </c>
      <c r="B33958" s="1" t="s">
        <v>37</v>
      </c>
      <c r="C33958" s="1" t="s">
        <v>63262</v>
      </c>
      <c r="D33958" s="1" t="s">
        <v>63263</v>
      </c>
    </row>
    <row r="33959" spans="1:4" x14ac:dyDescent="0.3">
      <c r="A33959">
        <v>1752749239</v>
      </c>
      <c r="B33959" s="1" t="s">
        <v>42</v>
      </c>
      <c r="C33959" s="1" t="s">
        <v>63264</v>
      </c>
      <c r="D33959" s="1" t="s">
        <v>63265</v>
      </c>
    </row>
    <row r="33960" spans="1:4" x14ac:dyDescent="0.3">
      <c r="A33960">
        <v>1752749297</v>
      </c>
      <c r="B33960" s="1" t="s">
        <v>42</v>
      </c>
      <c r="C33960" s="1" t="s">
        <v>63266</v>
      </c>
      <c r="D33960" s="1" t="s">
        <v>63267</v>
      </c>
    </row>
    <row r="33961" spans="1:4" x14ac:dyDescent="0.3">
      <c r="A33961">
        <v>1752749302</v>
      </c>
      <c r="B33961" s="1" t="s">
        <v>93</v>
      </c>
      <c r="C33961" s="1" t="s">
        <v>63268</v>
      </c>
      <c r="D33961" s="1" t="s">
        <v>63269</v>
      </c>
    </row>
    <row r="33962" spans="1:4" x14ac:dyDescent="0.3">
      <c r="A33962">
        <v>1752749364</v>
      </c>
      <c r="B33962" s="1" t="s">
        <v>18</v>
      </c>
      <c r="C33962" s="1" t="s">
        <v>63270</v>
      </c>
      <c r="D33962" s="1" t="s">
        <v>63271</v>
      </c>
    </row>
    <row r="33963" spans="1:4" x14ac:dyDescent="0.3">
      <c r="A33963">
        <v>1752749465</v>
      </c>
      <c r="B33963" s="1" t="s">
        <v>93</v>
      </c>
      <c r="C33963" s="1" t="s">
        <v>63272</v>
      </c>
      <c r="D33963" s="1" t="s">
        <v>63273</v>
      </c>
    </row>
    <row r="33964" spans="1:4" x14ac:dyDescent="0.3">
      <c r="A33964">
        <v>1752749503</v>
      </c>
      <c r="B33964" s="1" t="s">
        <v>42</v>
      </c>
      <c r="C33964" s="1" t="s">
        <v>63274</v>
      </c>
      <c r="D33964" s="1" t="s">
        <v>63275</v>
      </c>
    </row>
    <row r="33965" spans="1:4" x14ac:dyDescent="0.3">
      <c r="A33965">
        <v>1752749565</v>
      </c>
      <c r="B33965" s="1" t="s">
        <v>42</v>
      </c>
      <c r="C33965" s="1" t="s">
        <v>63276</v>
      </c>
      <c r="D33965" s="1" t="s">
        <v>63277</v>
      </c>
    </row>
    <row r="33966" spans="1:4" x14ac:dyDescent="0.3">
      <c r="A33966">
        <v>1752749648</v>
      </c>
      <c r="B33966" s="1" t="s">
        <v>12</v>
      </c>
      <c r="C33966" s="1" t="s">
        <v>63278</v>
      </c>
      <c r="D33966" s="1" t="s">
        <v>63279</v>
      </c>
    </row>
    <row r="33967" spans="1:4" x14ac:dyDescent="0.3">
      <c r="A33967">
        <v>1752749683</v>
      </c>
      <c r="B33967" s="1" t="s">
        <v>15</v>
      </c>
      <c r="C33967" s="1" t="s">
        <v>63280</v>
      </c>
      <c r="D33967" s="1" t="s">
        <v>63281</v>
      </c>
    </row>
    <row r="33968" spans="1:4" x14ac:dyDescent="0.3">
      <c r="A33968">
        <v>1752749741</v>
      </c>
      <c r="B33968" s="1" t="s">
        <v>37</v>
      </c>
      <c r="C33968" s="1" t="s">
        <v>63282</v>
      </c>
      <c r="D33968" s="1" t="s">
        <v>63283</v>
      </c>
    </row>
    <row r="33969" spans="1:4" x14ac:dyDescent="0.3">
      <c r="A33969">
        <v>1752749801</v>
      </c>
      <c r="B33969" s="1" t="s">
        <v>42</v>
      </c>
      <c r="C33969" s="1" t="s">
        <v>63284</v>
      </c>
      <c r="D33969" s="1" t="s">
        <v>63285</v>
      </c>
    </row>
    <row r="33970" spans="1:4" x14ac:dyDescent="0.3">
      <c r="A33970">
        <v>1752749871</v>
      </c>
      <c r="B33970" s="1" t="s">
        <v>18</v>
      </c>
      <c r="C33970" s="1" t="s">
        <v>63286</v>
      </c>
      <c r="D33970" s="1" t="s">
        <v>63287</v>
      </c>
    </row>
    <row r="33971" spans="1:4" x14ac:dyDescent="0.3">
      <c r="A33971">
        <v>1752749875</v>
      </c>
      <c r="B33971" s="1" t="s">
        <v>15</v>
      </c>
      <c r="C33971" s="1" t="s">
        <v>63288</v>
      </c>
      <c r="D33971" s="1" t="s">
        <v>63289</v>
      </c>
    </row>
    <row r="33972" spans="1:4" x14ac:dyDescent="0.3">
      <c r="A33972">
        <v>1752749913</v>
      </c>
      <c r="B33972" s="1" t="s">
        <v>15</v>
      </c>
      <c r="C33972" s="1" t="s">
        <v>63290</v>
      </c>
      <c r="D33972" s="1" t="s">
        <v>63291</v>
      </c>
    </row>
    <row r="33973" spans="1:4" x14ac:dyDescent="0.3">
      <c r="A33973">
        <v>1752749939</v>
      </c>
      <c r="B33973" s="1" t="s">
        <v>93</v>
      </c>
      <c r="C33973" s="1" t="s">
        <v>63292</v>
      </c>
      <c r="D33973" s="1" t="s">
        <v>63293</v>
      </c>
    </row>
    <row r="33974" spans="1:4" x14ac:dyDescent="0.3">
      <c r="A33974">
        <v>1752749968</v>
      </c>
      <c r="B33974" s="1" t="s">
        <v>306</v>
      </c>
      <c r="C33974" s="1" t="s">
        <v>63294</v>
      </c>
      <c r="D33974" s="1" t="s">
        <v>63295</v>
      </c>
    </row>
    <row r="33975" spans="1:4" x14ac:dyDescent="0.3">
      <c r="A33975">
        <v>1752749973</v>
      </c>
      <c r="B33975" s="1" t="s">
        <v>42</v>
      </c>
      <c r="C33975" s="1" t="s">
        <v>63296</v>
      </c>
      <c r="D33975" s="1" t="s">
        <v>63297</v>
      </c>
    </row>
    <row r="33976" spans="1:4" x14ac:dyDescent="0.3">
      <c r="A33976">
        <v>1752749979</v>
      </c>
      <c r="B33976" s="1" t="s">
        <v>37</v>
      </c>
      <c r="C33976" s="1" t="s">
        <v>63298</v>
      </c>
      <c r="D33976" s="1" t="s">
        <v>63299</v>
      </c>
    </row>
    <row r="33977" spans="1:4" x14ac:dyDescent="0.3">
      <c r="A33977">
        <v>1752749982</v>
      </c>
      <c r="B33977" s="1" t="s">
        <v>7</v>
      </c>
      <c r="C33977" s="1" t="s">
        <v>22137</v>
      </c>
      <c r="D33977" s="1" t="s">
        <v>63300</v>
      </c>
    </row>
    <row r="33978" spans="1:4" x14ac:dyDescent="0.3">
      <c r="A33978">
        <v>1752750031</v>
      </c>
      <c r="B33978" s="1" t="s">
        <v>37</v>
      </c>
      <c r="C33978" s="1" t="s">
        <v>63301</v>
      </c>
      <c r="D33978" s="1" t="s">
        <v>63302</v>
      </c>
    </row>
    <row r="33979" spans="1:4" x14ac:dyDescent="0.3">
      <c r="A33979">
        <v>1752750043</v>
      </c>
      <c r="B33979" s="1" t="s">
        <v>18</v>
      </c>
      <c r="C33979" s="1" t="s">
        <v>62706</v>
      </c>
      <c r="D33979" s="1" t="s">
        <v>63303</v>
      </c>
    </row>
    <row r="33980" spans="1:4" x14ac:dyDescent="0.3">
      <c r="A33980">
        <v>1752750066</v>
      </c>
      <c r="B33980" s="1" t="s">
        <v>7</v>
      </c>
      <c r="C33980" s="1" t="s">
        <v>63304</v>
      </c>
      <c r="D33980" s="1" t="s">
        <v>63305</v>
      </c>
    </row>
    <row r="33981" spans="1:4" x14ac:dyDescent="0.3">
      <c r="A33981">
        <v>1752750152</v>
      </c>
      <c r="B33981" s="1" t="s">
        <v>93</v>
      </c>
      <c r="C33981" s="1" t="s">
        <v>55105</v>
      </c>
      <c r="D33981" s="1" t="s">
        <v>63306</v>
      </c>
    </row>
    <row r="33982" spans="1:4" x14ac:dyDescent="0.3">
      <c r="A33982">
        <v>1752750166</v>
      </c>
      <c r="B33982" s="1" t="s">
        <v>306</v>
      </c>
      <c r="C33982" s="1" t="s">
        <v>57835</v>
      </c>
      <c r="D33982" s="1" t="s">
        <v>63307</v>
      </c>
    </row>
    <row r="33983" spans="1:4" x14ac:dyDescent="0.3">
      <c r="A33983">
        <v>1752750188</v>
      </c>
      <c r="B33983" s="1" t="s">
        <v>15</v>
      </c>
      <c r="C33983" s="1" t="s">
        <v>63199</v>
      </c>
      <c r="D33983" s="1" t="s">
        <v>63308</v>
      </c>
    </row>
    <row r="33984" spans="1:4" x14ac:dyDescent="0.3">
      <c r="A33984">
        <v>1752750200</v>
      </c>
      <c r="B33984" s="1" t="s">
        <v>15</v>
      </c>
      <c r="C33984" s="1" t="s">
        <v>63309</v>
      </c>
      <c r="D33984" s="1" t="s">
        <v>63310</v>
      </c>
    </row>
    <row r="33985" spans="1:4" x14ac:dyDescent="0.3">
      <c r="A33985">
        <v>1752750203</v>
      </c>
      <c r="B33985" s="1" t="s">
        <v>93</v>
      </c>
      <c r="C33985" s="1" t="s">
        <v>63311</v>
      </c>
      <c r="D33985" s="1" t="s">
        <v>63312</v>
      </c>
    </row>
    <row r="33986" spans="1:4" x14ac:dyDescent="0.3">
      <c r="A33986">
        <v>1752750215</v>
      </c>
      <c r="B33986" s="1" t="s">
        <v>42</v>
      </c>
      <c r="C33986" s="1" t="s">
        <v>63313</v>
      </c>
      <c r="D33986" s="1" t="s">
        <v>63314</v>
      </c>
    </row>
    <row r="33987" spans="1:4" x14ac:dyDescent="0.3">
      <c r="A33987">
        <v>1752750223</v>
      </c>
      <c r="B33987" s="1" t="s">
        <v>7</v>
      </c>
      <c r="C33987" s="1" t="s">
        <v>63315</v>
      </c>
      <c r="D33987" s="1" t="s">
        <v>63316</v>
      </c>
    </row>
    <row r="33988" spans="1:4" x14ac:dyDescent="0.3">
      <c r="A33988">
        <v>1752750309</v>
      </c>
      <c r="B33988" s="1" t="s">
        <v>15</v>
      </c>
      <c r="C33988" s="1" t="s">
        <v>63317</v>
      </c>
      <c r="D33988" s="1" t="s">
        <v>63318</v>
      </c>
    </row>
    <row r="33989" spans="1:4" x14ac:dyDescent="0.3">
      <c r="A33989">
        <v>1752750480</v>
      </c>
      <c r="B33989" s="1" t="s">
        <v>18</v>
      </c>
      <c r="C33989" s="1" t="s">
        <v>63294</v>
      </c>
      <c r="D33989" s="1" t="s">
        <v>63319</v>
      </c>
    </row>
    <row r="33990" spans="1:4" x14ac:dyDescent="0.3">
      <c r="A33990">
        <v>1752750483</v>
      </c>
      <c r="B33990" s="1" t="s">
        <v>15</v>
      </c>
      <c r="C33990" s="1" t="s">
        <v>63320</v>
      </c>
      <c r="D33990" s="1" t="s">
        <v>63321</v>
      </c>
    </row>
    <row r="33991" spans="1:4" x14ac:dyDescent="0.3">
      <c r="A33991">
        <v>1752750487</v>
      </c>
      <c r="B33991" s="1" t="s">
        <v>42</v>
      </c>
      <c r="C33991" s="1" t="s">
        <v>63322</v>
      </c>
      <c r="D33991" s="1" t="s">
        <v>63323</v>
      </c>
    </row>
    <row r="33992" spans="1:4" x14ac:dyDescent="0.3">
      <c r="A33992">
        <v>1752750598</v>
      </c>
      <c r="B33992" s="1" t="s">
        <v>93</v>
      </c>
      <c r="C33992" s="1" t="s">
        <v>63324</v>
      </c>
      <c r="D33992" s="1" t="s">
        <v>63325</v>
      </c>
    </row>
    <row r="33993" spans="1:4" x14ac:dyDescent="0.3">
      <c r="A33993">
        <v>1752750610</v>
      </c>
      <c r="B33993" s="1" t="s">
        <v>42</v>
      </c>
      <c r="C33993" s="1" t="s">
        <v>34669</v>
      </c>
      <c r="D33993" s="1" t="s">
        <v>63326</v>
      </c>
    </row>
    <row r="33994" spans="1:4" x14ac:dyDescent="0.3">
      <c r="A33994">
        <v>1752750660</v>
      </c>
      <c r="B33994" s="1" t="s">
        <v>93</v>
      </c>
      <c r="C33994" s="1" t="s">
        <v>63327</v>
      </c>
      <c r="D33994" s="1" t="s">
        <v>63328</v>
      </c>
    </row>
    <row r="33995" spans="1:4" x14ac:dyDescent="0.3">
      <c r="A33995">
        <v>1752750702</v>
      </c>
      <c r="B33995" s="1" t="s">
        <v>42</v>
      </c>
      <c r="C33995" s="1" t="s">
        <v>63329</v>
      </c>
      <c r="D33995" s="1" t="s">
        <v>63330</v>
      </c>
    </row>
    <row r="33996" spans="1:4" x14ac:dyDescent="0.3">
      <c r="A33996">
        <v>1752750719</v>
      </c>
      <c r="B33996" s="1" t="s">
        <v>93</v>
      </c>
      <c r="C33996" s="1" t="s">
        <v>62855</v>
      </c>
      <c r="D33996" s="1" t="s">
        <v>63331</v>
      </c>
    </row>
    <row r="33997" spans="1:4" x14ac:dyDescent="0.3">
      <c r="A33997">
        <v>1752750780</v>
      </c>
      <c r="B33997" s="1" t="s">
        <v>42</v>
      </c>
      <c r="C33997" s="1" t="s">
        <v>63332</v>
      </c>
      <c r="D33997" s="1" t="s">
        <v>63333</v>
      </c>
    </row>
    <row r="33998" spans="1:4" x14ac:dyDescent="0.3">
      <c r="A33998">
        <v>1752750790</v>
      </c>
      <c r="B33998" s="1" t="s">
        <v>42</v>
      </c>
      <c r="C33998" s="1" t="s">
        <v>63334</v>
      </c>
      <c r="D33998" s="1" t="s">
        <v>63335</v>
      </c>
    </row>
    <row r="33999" spans="1:4" x14ac:dyDescent="0.3">
      <c r="A33999">
        <v>1752750806</v>
      </c>
      <c r="B33999" s="1" t="s">
        <v>15</v>
      </c>
      <c r="C33999" s="1" t="s">
        <v>63336</v>
      </c>
      <c r="D33999" s="1" t="s">
        <v>63337</v>
      </c>
    </row>
    <row r="34000" spans="1:4" x14ac:dyDescent="0.3">
      <c r="A34000">
        <v>1752750820</v>
      </c>
      <c r="B34000" s="1" t="s">
        <v>12</v>
      </c>
      <c r="C34000" s="1" t="s">
        <v>63338</v>
      </c>
      <c r="D34000" s="1" t="s">
        <v>63339</v>
      </c>
    </row>
    <row r="34001" spans="1:4" x14ac:dyDescent="0.3">
      <c r="A34001">
        <v>1752750870</v>
      </c>
      <c r="B34001" s="1" t="s">
        <v>53</v>
      </c>
      <c r="C34001" s="1" t="s">
        <v>63340</v>
      </c>
      <c r="D34001" s="1" t="s">
        <v>63341</v>
      </c>
    </row>
    <row r="34002" spans="1:4" x14ac:dyDescent="0.3">
      <c r="A34002">
        <v>1752750891</v>
      </c>
      <c r="B34002" s="1" t="s">
        <v>93</v>
      </c>
      <c r="C34002" s="1" t="s">
        <v>63342</v>
      </c>
      <c r="D34002" s="1" t="s">
        <v>63343</v>
      </c>
    </row>
    <row r="34003" spans="1:4" x14ac:dyDescent="0.3">
      <c r="A34003">
        <v>1752750916</v>
      </c>
      <c r="B34003" s="1" t="s">
        <v>15</v>
      </c>
      <c r="C34003" s="1" t="s">
        <v>63344</v>
      </c>
      <c r="D34003" s="1" t="s">
        <v>63345</v>
      </c>
    </row>
    <row r="34004" spans="1:4" x14ac:dyDescent="0.3">
      <c r="A34004">
        <v>1752750942</v>
      </c>
      <c r="B34004" s="1" t="s">
        <v>15</v>
      </c>
      <c r="C34004" s="1" t="s">
        <v>63346</v>
      </c>
      <c r="D34004" s="1" t="s">
        <v>63347</v>
      </c>
    </row>
    <row r="34005" spans="1:4" x14ac:dyDescent="0.3">
      <c r="A34005">
        <v>1752750975</v>
      </c>
      <c r="B34005" s="1" t="s">
        <v>18</v>
      </c>
      <c r="C34005" s="1" t="s">
        <v>63348</v>
      </c>
      <c r="D34005" s="1" t="s">
        <v>63349</v>
      </c>
    </row>
    <row r="34006" spans="1:4" x14ac:dyDescent="0.3">
      <c r="A34006">
        <v>1752750990</v>
      </c>
      <c r="B34006" s="1" t="s">
        <v>37</v>
      </c>
      <c r="C34006" s="1" t="s">
        <v>63350</v>
      </c>
      <c r="D34006" s="1" t="s">
        <v>63351</v>
      </c>
    </row>
    <row r="34007" spans="1:4" x14ac:dyDescent="0.3">
      <c r="A34007">
        <v>1752750991</v>
      </c>
      <c r="B34007" s="1" t="s">
        <v>15</v>
      </c>
      <c r="C34007" s="1" t="s">
        <v>63352</v>
      </c>
      <c r="D34007" s="1" t="s">
        <v>63353</v>
      </c>
    </row>
    <row r="34008" spans="1:4" x14ac:dyDescent="0.3">
      <c r="A34008">
        <v>1752751026</v>
      </c>
      <c r="B34008" s="1" t="s">
        <v>7</v>
      </c>
      <c r="C34008" s="1" t="s">
        <v>63354</v>
      </c>
      <c r="D34008" s="1" t="s">
        <v>63355</v>
      </c>
    </row>
    <row r="34009" spans="1:4" x14ac:dyDescent="0.3">
      <c r="A34009">
        <v>1752751083</v>
      </c>
      <c r="B34009" s="1" t="s">
        <v>18</v>
      </c>
      <c r="C34009" s="1" t="s">
        <v>63356</v>
      </c>
      <c r="D34009" s="1" t="s">
        <v>63357</v>
      </c>
    </row>
    <row r="34010" spans="1:4" x14ac:dyDescent="0.3">
      <c r="A34010">
        <v>1752751179</v>
      </c>
      <c r="B34010" s="1" t="s">
        <v>15</v>
      </c>
      <c r="C34010" s="1" t="s">
        <v>63358</v>
      </c>
      <c r="D34010" s="1" t="s">
        <v>63359</v>
      </c>
    </row>
    <row r="34011" spans="1:4" x14ac:dyDescent="0.3">
      <c r="A34011">
        <v>1752772181</v>
      </c>
      <c r="B34011" s="1" t="s">
        <v>37</v>
      </c>
      <c r="C34011" s="1" t="s">
        <v>63360</v>
      </c>
      <c r="D34011" s="1" t="s">
        <v>63361</v>
      </c>
    </row>
    <row r="34012" spans="1:4" x14ac:dyDescent="0.3">
      <c r="A34012">
        <v>1752772198</v>
      </c>
      <c r="B34012" s="1" t="s">
        <v>42</v>
      </c>
      <c r="C34012" s="1" t="s">
        <v>63362</v>
      </c>
      <c r="D34012" s="1" t="s">
        <v>63363</v>
      </c>
    </row>
    <row r="34013" spans="1:4" x14ac:dyDescent="0.3">
      <c r="A34013">
        <v>1752772211</v>
      </c>
      <c r="B34013" s="1" t="s">
        <v>18</v>
      </c>
      <c r="C34013" s="1" t="s">
        <v>63364</v>
      </c>
      <c r="D34013" s="1" t="s">
        <v>63365</v>
      </c>
    </row>
    <row r="34014" spans="1:4" x14ac:dyDescent="0.3">
      <c r="A34014">
        <v>1752772221</v>
      </c>
      <c r="B34014" s="1" t="s">
        <v>15</v>
      </c>
      <c r="C34014" s="1" t="s">
        <v>63366</v>
      </c>
      <c r="D34014" s="1" t="s">
        <v>63367</v>
      </c>
    </row>
    <row r="34015" spans="1:4" x14ac:dyDescent="0.3">
      <c r="A34015">
        <v>1752772401</v>
      </c>
      <c r="B34015" s="1" t="s">
        <v>93</v>
      </c>
      <c r="C34015" s="1" t="s">
        <v>2222</v>
      </c>
      <c r="D34015" s="1" t="s">
        <v>63368</v>
      </c>
    </row>
    <row r="34016" spans="1:4" x14ac:dyDescent="0.3">
      <c r="A34016">
        <v>1752772434</v>
      </c>
      <c r="B34016" s="1" t="s">
        <v>15</v>
      </c>
      <c r="C34016" s="1" t="s">
        <v>63369</v>
      </c>
      <c r="D34016" s="1" t="s">
        <v>63370</v>
      </c>
    </row>
    <row r="34017" spans="1:4" x14ac:dyDescent="0.3">
      <c r="A34017">
        <v>1752772449</v>
      </c>
      <c r="B34017" s="1" t="s">
        <v>15</v>
      </c>
      <c r="C34017" s="1" t="s">
        <v>61961</v>
      </c>
      <c r="D34017" s="1" t="s">
        <v>63371</v>
      </c>
    </row>
    <row r="34018" spans="1:4" x14ac:dyDescent="0.3">
      <c r="A34018">
        <v>1752772492</v>
      </c>
      <c r="B34018" s="1" t="s">
        <v>15</v>
      </c>
      <c r="C34018" s="1" t="s">
        <v>63372</v>
      </c>
      <c r="D34018" s="1" t="s">
        <v>63373</v>
      </c>
    </row>
    <row r="34019" spans="1:4" x14ac:dyDescent="0.3">
      <c r="A34019">
        <v>1752772644</v>
      </c>
      <c r="B34019" s="1" t="s">
        <v>42</v>
      </c>
      <c r="C34019" s="1" t="s">
        <v>20018</v>
      </c>
      <c r="D34019" s="1" t="s">
        <v>63374</v>
      </c>
    </row>
    <row r="34020" spans="1:4" x14ac:dyDescent="0.3">
      <c r="A34020">
        <v>1752772647</v>
      </c>
      <c r="B34020" s="1" t="s">
        <v>15</v>
      </c>
      <c r="C34020" s="1" t="s">
        <v>63375</v>
      </c>
      <c r="D34020" s="1" t="s">
        <v>63376</v>
      </c>
    </row>
    <row r="34021" spans="1:4" x14ac:dyDescent="0.3">
      <c r="A34021">
        <v>1752772652</v>
      </c>
      <c r="B34021" s="1" t="s">
        <v>93</v>
      </c>
      <c r="C34021" s="1" t="s">
        <v>63377</v>
      </c>
      <c r="D34021" s="1" t="s">
        <v>63378</v>
      </c>
    </row>
    <row r="34022" spans="1:4" x14ac:dyDescent="0.3">
      <c r="A34022">
        <v>1752772675</v>
      </c>
      <c r="B34022" s="1" t="s">
        <v>18</v>
      </c>
      <c r="C34022" s="1" t="s">
        <v>63379</v>
      </c>
      <c r="D34022" s="1" t="s">
        <v>63380</v>
      </c>
    </row>
    <row r="34023" spans="1:4" x14ac:dyDescent="0.3">
      <c r="A34023">
        <v>1752772684</v>
      </c>
      <c r="B34023" s="1" t="s">
        <v>93</v>
      </c>
      <c r="C34023" s="1" t="s">
        <v>63381</v>
      </c>
      <c r="D34023" s="1" t="s">
        <v>63382</v>
      </c>
    </row>
    <row r="34024" spans="1:4" x14ac:dyDescent="0.3">
      <c r="A34024">
        <v>1752772770</v>
      </c>
      <c r="B34024" s="1" t="s">
        <v>53</v>
      </c>
      <c r="C34024" s="1" t="s">
        <v>63383</v>
      </c>
      <c r="D34024" s="1" t="s">
        <v>63384</v>
      </c>
    </row>
    <row r="34025" spans="1:4" x14ac:dyDescent="0.3">
      <c r="A34025">
        <v>1752772780</v>
      </c>
      <c r="B34025" s="1" t="s">
        <v>42</v>
      </c>
      <c r="C34025" s="1" t="s">
        <v>63138</v>
      </c>
      <c r="D34025" s="1" t="s">
        <v>63385</v>
      </c>
    </row>
    <row r="34026" spans="1:4" x14ac:dyDescent="0.3">
      <c r="A34026">
        <v>1752772790</v>
      </c>
      <c r="B34026" s="1" t="s">
        <v>42</v>
      </c>
      <c r="C34026" s="1" t="s">
        <v>63386</v>
      </c>
      <c r="D34026" s="1" t="s">
        <v>63387</v>
      </c>
    </row>
    <row r="34027" spans="1:4" x14ac:dyDescent="0.3">
      <c r="A34027">
        <v>1752772845</v>
      </c>
      <c r="B34027" s="1" t="s">
        <v>4</v>
      </c>
      <c r="C34027" s="1" t="s">
        <v>63388</v>
      </c>
      <c r="D34027" s="1" t="s">
        <v>63389</v>
      </c>
    </row>
    <row r="34028" spans="1:4" x14ac:dyDescent="0.3">
      <c r="A34028">
        <v>1752772849</v>
      </c>
      <c r="B34028" s="1" t="s">
        <v>93</v>
      </c>
      <c r="C34028" s="1" t="s">
        <v>48214</v>
      </c>
      <c r="D34028" s="1" t="s">
        <v>63390</v>
      </c>
    </row>
    <row r="34029" spans="1:4" x14ac:dyDescent="0.3">
      <c r="A34029">
        <v>1752772868</v>
      </c>
      <c r="B34029" s="1" t="s">
        <v>18</v>
      </c>
      <c r="C34029" s="1" t="s">
        <v>63391</v>
      </c>
      <c r="D34029" s="1" t="s">
        <v>63392</v>
      </c>
    </row>
    <row r="34030" spans="1:4" x14ac:dyDescent="0.3">
      <c r="A34030">
        <v>1752772908</v>
      </c>
      <c r="B34030" s="1" t="s">
        <v>42</v>
      </c>
      <c r="C34030" s="1" t="s">
        <v>63393</v>
      </c>
      <c r="D34030" s="1" t="s">
        <v>63394</v>
      </c>
    </row>
    <row r="34031" spans="1:4" x14ac:dyDescent="0.3">
      <c r="A34031">
        <v>1752772931</v>
      </c>
      <c r="B34031" s="1" t="s">
        <v>15</v>
      </c>
      <c r="C34031" s="1" t="s">
        <v>63395</v>
      </c>
      <c r="D34031" s="1" t="s">
        <v>63396</v>
      </c>
    </row>
    <row r="34032" spans="1:4" x14ac:dyDescent="0.3">
      <c r="A34032">
        <v>1752773102</v>
      </c>
      <c r="B34032" s="1" t="s">
        <v>7</v>
      </c>
      <c r="C34032" s="1" t="s">
        <v>63397</v>
      </c>
      <c r="D34032" s="1" t="s">
        <v>63398</v>
      </c>
    </row>
    <row r="34033" spans="1:4" x14ac:dyDescent="0.3">
      <c r="A34033">
        <v>1752773107</v>
      </c>
      <c r="B34033" s="1" t="s">
        <v>7</v>
      </c>
      <c r="C34033" s="1" t="s">
        <v>63399</v>
      </c>
      <c r="D34033" s="1" t="s">
        <v>63400</v>
      </c>
    </row>
    <row r="34034" spans="1:4" x14ac:dyDescent="0.3">
      <c r="A34034">
        <v>1752773144</v>
      </c>
      <c r="B34034" s="1" t="s">
        <v>93</v>
      </c>
      <c r="C34034" s="1" t="s">
        <v>63401</v>
      </c>
      <c r="D34034" s="1" t="s">
        <v>63402</v>
      </c>
    </row>
    <row r="34035" spans="1:4" x14ac:dyDescent="0.3">
      <c r="A34035">
        <v>1752773189</v>
      </c>
      <c r="B34035" s="1" t="s">
        <v>42</v>
      </c>
      <c r="C34035" s="1" t="s">
        <v>63403</v>
      </c>
      <c r="D34035" s="1" t="s">
        <v>63404</v>
      </c>
    </row>
    <row r="34036" spans="1:4" x14ac:dyDescent="0.3">
      <c r="A34036">
        <v>1752773199</v>
      </c>
      <c r="B34036" s="1" t="s">
        <v>18</v>
      </c>
      <c r="C34036" s="1" t="s">
        <v>63405</v>
      </c>
      <c r="D34036" s="1" t="s">
        <v>63406</v>
      </c>
    </row>
    <row r="34037" spans="1:4" x14ac:dyDescent="0.3">
      <c r="A34037">
        <v>1752773213</v>
      </c>
      <c r="B34037" s="1" t="s">
        <v>42</v>
      </c>
      <c r="C34037" s="1" t="s">
        <v>63407</v>
      </c>
      <c r="D34037" s="1" t="s">
        <v>63408</v>
      </c>
    </row>
    <row r="34038" spans="1:4" x14ac:dyDescent="0.3">
      <c r="A34038">
        <v>1752773238</v>
      </c>
      <c r="B34038" s="1" t="s">
        <v>42</v>
      </c>
      <c r="C34038" s="1" t="s">
        <v>63313</v>
      </c>
      <c r="D34038" s="1" t="s">
        <v>63409</v>
      </c>
    </row>
    <row r="34039" spans="1:4" x14ac:dyDescent="0.3">
      <c r="A34039">
        <v>1752773252</v>
      </c>
      <c r="B34039" s="1" t="s">
        <v>7</v>
      </c>
      <c r="C34039" s="1" t="s">
        <v>63410</v>
      </c>
      <c r="D34039" s="1" t="s">
        <v>63411</v>
      </c>
    </row>
    <row r="34040" spans="1:4" x14ac:dyDescent="0.3">
      <c r="A34040">
        <v>1752773291</v>
      </c>
      <c r="B34040" s="1" t="s">
        <v>37</v>
      </c>
      <c r="C34040" s="1" t="s">
        <v>5631</v>
      </c>
      <c r="D34040" s="1" t="s">
        <v>63412</v>
      </c>
    </row>
    <row r="34041" spans="1:4" x14ac:dyDescent="0.3">
      <c r="A34041">
        <v>1752773325</v>
      </c>
      <c r="B34041" s="1" t="s">
        <v>7</v>
      </c>
      <c r="C34041" s="1" t="s">
        <v>63413</v>
      </c>
      <c r="D34041" s="1" t="s">
        <v>63414</v>
      </c>
    </row>
    <row r="34042" spans="1:4" x14ac:dyDescent="0.3">
      <c r="A34042">
        <v>1752773364</v>
      </c>
      <c r="B34042" s="1" t="s">
        <v>37</v>
      </c>
      <c r="C34042" s="1" t="s">
        <v>30456</v>
      </c>
      <c r="D34042" s="1" t="s">
        <v>63415</v>
      </c>
    </row>
    <row r="34043" spans="1:4" x14ac:dyDescent="0.3">
      <c r="A34043">
        <v>1752773413</v>
      </c>
      <c r="B34043" s="1" t="s">
        <v>37</v>
      </c>
      <c r="C34043" s="1" t="s">
        <v>63416</v>
      </c>
      <c r="D34043" s="1" t="s">
        <v>63417</v>
      </c>
    </row>
    <row r="34044" spans="1:4" x14ac:dyDescent="0.3">
      <c r="A34044">
        <v>1752773422</v>
      </c>
      <c r="B34044" s="1" t="s">
        <v>12</v>
      </c>
      <c r="C34044" s="1" t="s">
        <v>63418</v>
      </c>
      <c r="D34044" s="1" t="s">
        <v>63419</v>
      </c>
    </row>
    <row r="34045" spans="1:4" x14ac:dyDescent="0.3">
      <c r="A34045">
        <v>1752773477</v>
      </c>
      <c r="B34045" s="1" t="s">
        <v>15</v>
      </c>
      <c r="C34045" s="1" t="s">
        <v>32699</v>
      </c>
      <c r="D34045" s="1" t="s">
        <v>63420</v>
      </c>
    </row>
    <row r="34046" spans="1:4" x14ac:dyDescent="0.3">
      <c r="A34046">
        <v>1752773488</v>
      </c>
      <c r="B34046" s="1" t="s">
        <v>93</v>
      </c>
      <c r="C34046" s="1" t="s">
        <v>63421</v>
      </c>
      <c r="D34046" s="1" t="s">
        <v>63422</v>
      </c>
    </row>
    <row r="34047" spans="1:4" x14ac:dyDescent="0.3">
      <c r="A34047">
        <v>1752773522</v>
      </c>
      <c r="B34047" s="1" t="s">
        <v>93</v>
      </c>
      <c r="C34047" s="1" t="s">
        <v>63423</v>
      </c>
      <c r="D34047" s="1" t="s">
        <v>63424</v>
      </c>
    </row>
    <row r="34048" spans="1:4" x14ac:dyDescent="0.3">
      <c r="A34048">
        <v>1752773565</v>
      </c>
      <c r="B34048" s="1" t="s">
        <v>18</v>
      </c>
      <c r="C34048" s="1" t="s">
        <v>63425</v>
      </c>
      <c r="D34048" s="1" t="s">
        <v>63426</v>
      </c>
    </row>
    <row r="34049" spans="1:4" x14ac:dyDescent="0.3">
      <c r="A34049">
        <v>1752773617</v>
      </c>
      <c r="B34049" s="1" t="s">
        <v>42</v>
      </c>
      <c r="C34049" s="1" t="s">
        <v>63427</v>
      </c>
      <c r="D34049" s="1" t="s">
        <v>63428</v>
      </c>
    </row>
    <row r="34050" spans="1:4" x14ac:dyDescent="0.3">
      <c r="A34050">
        <v>1752773624</v>
      </c>
      <c r="B34050" s="1" t="s">
        <v>42</v>
      </c>
      <c r="C34050" s="1" t="s">
        <v>63429</v>
      </c>
      <c r="D34050" s="1" t="s">
        <v>63430</v>
      </c>
    </row>
    <row r="34051" spans="1:4" x14ac:dyDescent="0.3">
      <c r="A34051">
        <v>1752773639</v>
      </c>
      <c r="B34051" s="1" t="s">
        <v>306</v>
      </c>
      <c r="C34051" s="1" t="s">
        <v>63431</v>
      </c>
      <c r="D34051" s="1" t="s">
        <v>63432</v>
      </c>
    </row>
    <row r="34052" spans="1:4" x14ac:dyDescent="0.3">
      <c r="A34052">
        <v>1752773646</v>
      </c>
      <c r="B34052" s="1" t="s">
        <v>93</v>
      </c>
      <c r="C34052" s="1" t="s">
        <v>63433</v>
      </c>
      <c r="D34052" s="1" t="s">
        <v>63434</v>
      </c>
    </row>
    <row r="34053" spans="1:4" x14ac:dyDescent="0.3">
      <c r="A34053">
        <v>1752773731</v>
      </c>
      <c r="B34053" s="1" t="s">
        <v>306</v>
      </c>
      <c r="C34053" s="1" t="s">
        <v>63435</v>
      </c>
      <c r="D34053" s="1" t="s">
        <v>63436</v>
      </c>
    </row>
    <row r="34054" spans="1:4" x14ac:dyDescent="0.3">
      <c r="A34054">
        <v>1752773768</v>
      </c>
      <c r="B34054" s="1" t="s">
        <v>15</v>
      </c>
      <c r="C34054" s="1" t="s">
        <v>63437</v>
      </c>
      <c r="D34054" s="1" t="s">
        <v>63438</v>
      </c>
    </row>
    <row r="34055" spans="1:4" x14ac:dyDescent="0.3">
      <c r="A34055">
        <v>1752773796</v>
      </c>
      <c r="B34055" s="1" t="s">
        <v>37</v>
      </c>
      <c r="C34055" s="1" t="s">
        <v>63439</v>
      </c>
      <c r="D34055" s="1" t="s">
        <v>63440</v>
      </c>
    </row>
    <row r="34056" spans="1:4" x14ac:dyDescent="0.3">
      <c r="A34056">
        <v>1752773803</v>
      </c>
      <c r="B34056" s="1" t="s">
        <v>53</v>
      </c>
      <c r="C34056" s="1" t="s">
        <v>63441</v>
      </c>
      <c r="D34056" s="1" t="s">
        <v>63442</v>
      </c>
    </row>
    <row r="34057" spans="1:4" x14ac:dyDescent="0.3">
      <c r="A34057">
        <v>1752773859</v>
      </c>
      <c r="B34057" s="1" t="s">
        <v>53</v>
      </c>
      <c r="C34057" s="1" t="s">
        <v>63443</v>
      </c>
      <c r="D34057" s="1" t="s">
        <v>63444</v>
      </c>
    </row>
    <row r="34058" spans="1:4" x14ac:dyDescent="0.3">
      <c r="A34058">
        <v>1752773933</v>
      </c>
      <c r="B34058" s="1" t="s">
        <v>15</v>
      </c>
      <c r="C34058" s="1" t="s">
        <v>63445</v>
      </c>
      <c r="D34058" s="1" t="s">
        <v>63446</v>
      </c>
    </row>
    <row r="34059" spans="1:4" x14ac:dyDescent="0.3">
      <c r="A34059">
        <v>1752773954</v>
      </c>
      <c r="B34059" s="1" t="s">
        <v>93</v>
      </c>
      <c r="C34059" s="1" t="s">
        <v>63447</v>
      </c>
      <c r="D34059" s="1" t="s">
        <v>63448</v>
      </c>
    </row>
    <row r="34060" spans="1:4" x14ac:dyDescent="0.3">
      <c r="A34060">
        <v>1752774015</v>
      </c>
      <c r="B34060" s="1" t="s">
        <v>93</v>
      </c>
      <c r="C34060" s="1" t="s">
        <v>63449</v>
      </c>
      <c r="D34060" s="1" t="s">
        <v>63450</v>
      </c>
    </row>
    <row r="34061" spans="1:4" x14ac:dyDescent="0.3">
      <c r="A34061">
        <v>1752774023</v>
      </c>
      <c r="B34061" s="1" t="s">
        <v>93</v>
      </c>
      <c r="C34061" s="1" t="s">
        <v>63451</v>
      </c>
      <c r="D34061" s="1" t="s">
        <v>63452</v>
      </c>
    </row>
    <row r="34062" spans="1:4" x14ac:dyDescent="0.3">
      <c r="A34062">
        <v>1752774067</v>
      </c>
      <c r="B34062" s="1" t="s">
        <v>42</v>
      </c>
      <c r="C34062" s="1" t="s">
        <v>63453</v>
      </c>
      <c r="D34062" s="1" t="s">
        <v>57777</v>
      </c>
    </row>
    <row r="34063" spans="1:4" x14ac:dyDescent="0.3">
      <c r="A34063">
        <v>1752774068</v>
      </c>
      <c r="B34063" s="1" t="s">
        <v>18</v>
      </c>
      <c r="C34063" s="1" t="s">
        <v>53674</v>
      </c>
      <c r="D34063" s="1" t="s">
        <v>63454</v>
      </c>
    </row>
    <row r="34064" spans="1:4" x14ac:dyDescent="0.3">
      <c r="A34064">
        <v>1752774083</v>
      </c>
      <c r="B34064" s="1" t="s">
        <v>42</v>
      </c>
      <c r="C34064" s="1" t="s">
        <v>63455</v>
      </c>
      <c r="D34064" s="1" t="s">
        <v>63456</v>
      </c>
    </row>
    <row r="34065" spans="1:4" x14ac:dyDescent="0.3">
      <c r="A34065">
        <v>1752774121</v>
      </c>
      <c r="B34065" s="1" t="s">
        <v>15</v>
      </c>
      <c r="C34065" s="1" t="s">
        <v>63388</v>
      </c>
      <c r="D34065" s="1" t="s">
        <v>63457</v>
      </c>
    </row>
    <row r="34066" spans="1:4" x14ac:dyDescent="0.3">
      <c r="A34066">
        <v>1752774150</v>
      </c>
      <c r="B34066" s="1" t="s">
        <v>37</v>
      </c>
      <c r="C34066" s="1" t="s">
        <v>63458</v>
      </c>
      <c r="D34066" s="1" t="s">
        <v>63459</v>
      </c>
    </row>
    <row r="34067" spans="1:4" x14ac:dyDescent="0.3">
      <c r="A34067">
        <v>1752774165</v>
      </c>
      <c r="B34067" s="1" t="s">
        <v>93</v>
      </c>
      <c r="C34067" s="1" t="s">
        <v>63460</v>
      </c>
      <c r="D34067" s="1" t="s">
        <v>63461</v>
      </c>
    </row>
    <row r="34068" spans="1:4" x14ac:dyDescent="0.3">
      <c r="A34068">
        <v>1752774200</v>
      </c>
      <c r="B34068" s="1" t="s">
        <v>15</v>
      </c>
      <c r="C34068" s="1" t="s">
        <v>63462</v>
      </c>
      <c r="D34068" s="1" t="s">
        <v>63463</v>
      </c>
    </row>
    <row r="34069" spans="1:4" x14ac:dyDescent="0.3">
      <c r="A34069">
        <v>1752774253</v>
      </c>
      <c r="B34069" s="1" t="s">
        <v>15</v>
      </c>
      <c r="C34069" s="1" t="s">
        <v>63464</v>
      </c>
      <c r="D34069" s="1" t="s">
        <v>63465</v>
      </c>
    </row>
    <row r="34070" spans="1:4" x14ac:dyDescent="0.3">
      <c r="A34070">
        <v>1752774287</v>
      </c>
      <c r="B34070" s="1" t="s">
        <v>18</v>
      </c>
      <c r="C34070" s="1" t="s">
        <v>63466</v>
      </c>
      <c r="D34070" s="1" t="s">
        <v>63467</v>
      </c>
    </row>
    <row r="34071" spans="1:4" x14ac:dyDescent="0.3">
      <c r="A34071">
        <v>1752774291</v>
      </c>
      <c r="B34071" s="1" t="s">
        <v>15</v>
      </c>
      <c r="C34071" s="1" t="s">
        <v>63468</v>
      </c>
      <c r="D34071" s="1" t="s">
        <v>63469</v>
      </c>
    </row>
    <row r="34072" spans="1:4" x14ac:dyDescent="0.3">
      <c r="A34072">
        <v>1752774335</v>
      </c>
      <c r="B34072" s="1" t="s">
        <v>42</v>
      </c>
      <c r="C34072" s="1" t="s">
        <v>63470</v>
      </c>
      <c r="D34072" s="1" t="s">
        <v>63471</v>
      </c>
    </row>
    <row r="34073" spans="1:4" x14ac:dyDescent="0.3">
      <c r="A34073">
        <v>1752774341</v>
      </c>
      <c r="B34073" s="1" t="s">
        <v>42</v>
      </c>
      <c r="C34073" s="1" t="s">
        <v>63472</v>
      </c>
      <c r="D34073" s="1" t="s">
        <v>62438</v>
      </c>
    </row>
    <row r="34074" spans="1:4" x14ac:dyDescent="0.3">
      <c r="A34074">
        <v>1752774356</v>
      </c>
      <c r="B34074" s="1" t="s">
        <v>53</v>
      </c>
      <c r="C34074" s="1" t="s">
        <v>63473</v>
      </c>
      <c r="D34074" s="1" t="s">
        <v>63474</v>
      </c>
    </row>
    <row r="34075" spans="1:4" x14ac:dyDescent="0.3">
      <c r="A34075">
        <v>1752774407</v>
      </c>
      <c r="B34075" s="1" t="s">
        <v>93</v>
      </c>
      <c r="C34075" s="1" t="s">
        <v>63475</v>
      </c>
      <c r="D34075" s="1" t="s">
        <v>63476</v>
      </c>
    </row>
    <row r="34076" spans="1:4" x14ac:dyDescent="0.3">
      <c r="A34076">
        <v>1752774419</v>
      </c>
      <c r="B34076" s="1" t="s">
        <v>93</v>
      </c>
      <c r="C34076" s="1" t="s">
        <v>63477</v>
      </c>
      <c r="D34076" s="1" t="s">
        <v>63478</v>
      </c>
    </row>
    <row r="34077" spans="1:4" x14ac:dyDescent="0.3">
      <c r="A34077">
        <v>1752774436</v>
      </c>
      <c r="B34077" s="1" t="s">
        <v>306</v>
      </c>
      <c r="C34077" s="1" t="s">
        <v>63479</v>
      </c>
      <c r="D34077" s="1" t="s">
        <v>63480</v>
      </c>
    </row>
    <row r="34078" spans="1:4" x14ac:dyDescent="0.3">
      <c r="A34078">
        <v>1752774508</v>
      </c>
      <c r="B34078" s="1" t="s">
        <v>15</v>
      </c>
      <c r="C34078" s="1" t="s">
        <v>63481</v>
      </c>
      <c r="D34078" s="1" t="s">
        <v>63482</v>
      </c>
    </row>
    <row r="34079" spans="1:4" x14ac:dyDescent="0.3">
      <c r="A34079">
        <v>1752774526</v>
      </c>
      <c r="B34079" s="1" t="s">
        <v>93</v>
      </c>
      <c r="C34079" s="1" t="s">
        <v>63483</v>
      </c>
      <c r="D34079" s="1" t="s">
        <v>63484</v>
      </c>
    </row>
    <row r="34080" spans="1:4" x14ac:dyDescent="0.3">
      <c r="A34080">
        <v>1752774531</v>
      </c>
      <c r="B34080" s="1" t="s">
        <v>4</v>
      </c>
      <c r="C34080" s="1" t="s">
        <v>63485</v>
      </c>
      <c r="D34080" s="1" t="s">
        <v>63486</v>
      </c>
    </row>
    <row r="34081" spans="1:4" x14ac:dyDescent="0.3">
      <c r="A34081">
        <v>1752774595</v>
      </c>
      <c r="B34081" s="1" t="s">
        <v>18</v>
      </c>
      <c r="C34081" s="1" t="s">
        <v>1141</v>
      </c>
      <c r="D34081" s="1" t="s">
        <v>63487</v>
      </c>
    </row>
    <row r="34082" spans="1:4" x14ac:dyDescent="0.3">
      <c r="A34082">
        <v>1752774631</v>
      </c>
      <c r="B34082" s="1" t="s">
        <v>42</v>
      </c>
      <c r="C34082" s="1" t="s">
        <v>5631</v>
      </c>
      <c r="D34082" s="1" t="s">
        <v>63488</v>
      </c>
    </row>
    <row r="34083" spans="1:4" x14ac:dyDescent="0.3">
      <c r="A34083">
        <v>1752774684</v>
      </c>
      <c r="B34083" s="1" t="s">
        <v>15</v>
      </c>
      <c r="C34083" s="1" t="s">
        <v>63489</v>
      </c>
      <c r="D34083" s="1" t="s">
        <v>63490</v>
      </c>
    </row>
    <row r="34084" spans="1:4" x14ac:dyDescent="0.3">
      <c r="A34084">
        <v>1752774688</v>
      </c>
      <c r="B34084" s="1" t="s">
        <v>72</v>
      </c>
      <c r="C34084" s="1" t="s">
        <v>63491</v>
      </c>
      <c r="D34084" s="1" t="s">
        <v>63492</v>
      </c>
    </row>
    <row r="34085" spans="1:4" x14ac:dyDescent="0.3">
      <c r="A34085">
        <v>1752774691</v>
      </c>
      <c r="B34085" s="1" t="s">
        <v>42</v>
      </c>
      <c r="C34085" s="1" t="s">
        <v>39023</v>
      </c>
      <c r="D34085" s="1" t="s">
        <v>63493</v>
      </c>
    </row>
    <row r="34086" spans="1:4" x14ac:dyDescent="0.3">
      <c r="A34086">
        <v>1752774765</v>
      </c>
      <c r="B34086" s="1" t="s">
        <v>93</v>
      </c>
      <c r="C34086" s="1" t="s">
        <v>63494</v>
      </c>
      <c r="D34086" s="1" t="s">
        <v>63495</v>
      </c>
    </row>
    <row r="34087" spans="1:4" x14ac:dyDescent="0.3">
      <c r="A34087">
        <v>1752774776</v>
      </c>
      <c r="B34087" s="1" t="s">
        <v>37</v>
      </c>
      <c r="C34087" s="1" t="s">
        <v>63496</v>
      </c>
      <c r="D34087" s="1" t="s">
        <v>63497</v>
      </c>
    </row>
    <row r="34088" spans="1:4" x14ac:dyDescent="0.3">
      <c r="A34088">
        <v>1752774812</v>
      </c>
      <c r="B34088" s="1" t="s">
        <v>15</v>
      </c>
      <c r="C34088" s="1" t="s">
        <v>40269</v>
      </c>
      <c r="D34088" s="1" t="s">
        <v>63498</v>
      </c>
    </row>
    <row r="34089" spans="1:4" x14ac:dyDescent="0.3">
      <c r="A34089">
        <v>1752774813</v>
      </c>
      <c r="B34089" s="1" t="s">
        <v>37</v>
      </c>
      <c r="C34089" s="1" t="s">
        <v>63499</v>
      </c>
      <c r="D34089" s="1" t="s">
        <v>63500</v>
      </c>
    </row>
    <row r="34090" spans="1:4" x14ac:dyDescent="0.3">
      <c r="A34090">
        <v>1752774819</v>
      </c>
      <c r="B34090" s="1" t="s">
        <v>18</v>
      </c>
      <c r="C34090" s="1" t="s">
        <v>58876</v>
      </c>
      <c r="D34090" s="1" t="s">
        <v>63501</v>
      </c>
    </row>
    <row r="34091" spans="1:4" x14ac:dyDescent="0.3">
      <c r="A34091">
        <v>1752774829</v>
      </c>
      <c r="B34091" s="1" t="s">
        <v>15</v>
      </c>
      <c r="C34091" s="1" t="s">
        <v>63502</v>
      </c>
      <c r="D34091" s="1" t="s">
        <v>63503</v>
      </c>
    </row>
    <row r="34092" spans="1:4" x14ac:dyDescent="0.3">
      <c r="A34092">
        <v>1752774844</v>
      </c>
      <c r="B34092" s="1" t="s">
        <v>93</v>
      </c>
      <c r="C34092" s="1" t="s">
        <v>63504</v>
      </c>
      <c r="D34092" s="1" t="s">
        <v>63505</v>
      </c>
    </row>
    <row r="34093" spans="1:4" x14ac:dyDescent="0.3">
      <c r="A34093">
        <v>1752774940</v>
      </c>
      <c r="B34093" s="1" t="s">
        <v>15</v>
      </c>
      <c r="C34093" s="1" t="s">
        <v>63506</v>
      </c>
      <c r="D34093" s="1" t="s">
        <v>63507</v>
      </c>
    </row>
    <row r="34094" spans="1:4" x14ac:dyDescent="0.3">
      <c r="A34094">
        <v>1752774956</v>
      </c>
      <c r="B34094" s="1" t="s">
        <v>15</v>
      </c>
      <c r="C34094" s="1" t="s">
        <v>63508</v>
      </c>
      <c r="D34094" s="1" t="s">
        <v>63509</v>
      </c>
    </row>
    <row r="34095" spans="1:4" x14ac:dyDescent="0.3">
      <c r="A34095">
        <v>1752775039</v>
      </c>
      <c r="B34095" s="1" t="s">
        <v>42</v>
      </c>
      <c r="C34095" s="1" t="s">
        <v>54701</v>
      </c>
      <c r="D34095" s="1" t="s">
        <v>63510</v>
      </c>
    </row>
    <row r="34096" spans="1:4" x14ac:dyDescent="0.3">
      <c r="A34096">
        <v>1752775061</v>
      </c>
      <c r="B34096" s="1" t="s">
        <v>15</v>
      </c>
      <c r="C34096" s="1" t="s">
        <v>63511</v>
      </c>
      <c r="D34096" s="1" t="s">
        <v>63512</v>
      </c>
    </row>
    <row r="34097" spans="1:4" x14ac:dyDescent="0.3">
      <c r="A34097">
        <v>1752775153</v>
      </c>
      <c r="B34097" s="1" t="s">
        <v>984</v>
      </c>
      <c r="C34097" s="1" t="s">
        <v>63513</v>
      </c>
      <c r="D34097" s="1" t="s">
        <v>63514</v>
      </c>
    </row>
    <row r="34098" spans="1:4" x14ac:dyDescent="0.3">
      <c r="A34098">
        <v>1752775190</v>
      </c>
      <c r="B34098" s="1" t="s">
        <v>18</v>
      </c>
      <c r="C34098" s="1" t="s">
        <v>63515</v>
      </c>
      <c r="D34098" s="1" t="s">
        <v>63516</v>
      </c>
    </row>
    <row r="34099" spans="1:4" x14ac:dyDescent="0.3">
      <c r="A34099">
        <v>1752775208</v>
      </c>
      <c r="B34099" s="1" t="s">
        <v>12</v>
      </c>
      <c r="C34099" s="1" t="s">
        <v>63517</v>
      </c>
      <c r="D34099" s="1" t="s">
        <v>63518</v>
      </c>
    </row>
    <row r="34100" spans="1:4" x14ac:dyDescent="0.3">
      <c r="A34100">
        <v>1752775211</v>
      </c>
      <c r="B34100" s="1" t="s">
        <v>18</v>
      </c>
      <c r="C34100" s="1" t="s">
        <v>63519</v>
      </c>
      <c r="D34100" s="1" t="s">
        <v>63520</v>
      </c>
    </row>
    <row r="34101" spans="1:4" x14ac:dyDescent="0.3">
      <c r="A34101">
        <v>1752775243</v>
      </c>
      <c r="B34101" s="1" t="s">
        <v>306</v>
      </c>
      <c r="C34101" s="1" t="s">
        <v>63521</v>
      </c>
      <c r="D34101" s="1" t="s">
        <v>63522</v>
      </c>
    </row>
    <row r="34102" spans="1:4" x14ac:dyDescent="0.3">
      <c r="A34102">
        <v>1752775290</v>
      </c>
      <c r="B34102" s="1" t="s">
        <v>15</v>
      </c>
      <c r="C34102" s="1" t="s">
        <v>63523</v>
      </c>
      <c r="D34102" s="1" t="s">
        <v>63524</v>
      </c>
    </row>
    <row r="34103" spans="1:4" x14ac:dyDescent="0.3">
      <c r="A34103">
        <v>1752775409</v>
      </c>
      <c r="B34103" s="1" t="s">
        <v>15</v>
      </c>
      <c r="C34103" s="1" t="s">
        <v>63525</v>
      </c>
      <c r="D34103" s="1" t="s">
        <v>63526</v>
      </c>
    </row>
    <row r="34104" spans="1:4" x14ac:dyDescent="0.3">
      <c r="A34104">
        <v>1752775454</v>
      </c>
      <c r="B34104" s="1" t="s">
        <v>42</v>
      </c>
      <c r="C34104" s="1" t="s">
        <v>63527</v>
      </c>
      <c r="D34104" s="1" t="s">
        <v>63528</v>
      </c>
    </row>
    <row r="34105" spans="1:4" x14ac:dyDescent="0.3">
      <c r="A34105">
        <v>1752775463</v>
      </c>
      <c r="B34105" s="1" t="s">
        <v>15</v>
      </c>
      <c r="C34105" s="1" t="s">
        <v>41340</v>
      </c>
      <c r="D34105" s="1" t="s">
        <v>63529</v>
      </c>
    </row>
    <row r="34106" spans="1:4" x14ac:dyDescent="0.3">
      <c r="A34106">
        <v>1752775522</v>
      </c>
      <c r="B34106" s="1" t="s">
        <v>42</v>
      </c>
      <c r="C34106" s="1" t="s">
        <v>63530</v>
      </c>
      <c r="D34106" s="1" t="s">
        <v>63531</v>
      </c>
    </row>
    <row r="34107" spans="1:4" x14ac:dyDescent="0.3">
      <c r="A34107">
        <v>1752775606</v>
      </c>
      <c r="B34107" s="1" t="s">
        <v>15</v>
      </c>
      <c r="C34107" s="1" t="s">
        <v>63532</v>
      </c>
      <c r="D34107" s="1" t="s">
        <v>63533</v>
      </c>
    </row>
    <row r="34108" spans="1:4" x14ac:dyDescent="0.3">
      <c r="A34108">
        <v>1752775640</v>
      </c>
      <c r="B34108" s="1" t="s">
        <v>15</v>
      </c>
      <c r="C34108" s="1" t="s">
        <v>63534</v>
      </c>
      <c r="D34108" s="1" t="s">
        <v>63535</v>
      </c>
    </row>
    <row r="34109" spans="1:4" x14ac:dyDescent="0.3">
      <c r="A34109">
        <v>1752775653</v>
      </c>
      <c r="B34109" s="1" t="s">
        <v>4</v>
      </c>
      <c r="C34109" s="1" t="s">
        <v>63536</v>
      </c>
      <c r="D34109" s="1" t="s">
        <v>63537</v>
      </c>
    </row>
    <row r="34110" spans="1:4" x14ac:dyDescent="0.3">
      <c r="A34110">
        <v>1752795803</v>
      </c>
      <c r="B34110" s="1" t="s">
        <v>93</v>
      </c>
      <c r="C34110" s="1" t="s">
        <v>62974</v>
      </c>
      <c r="D34110" s="1" t="s">
        <v>63538</v>
      </c>
    </row>
    <row r="34111" spans="1:4" x14ac:dyDescent="0.3">
      <c r="A34111">
        <v>1752795821</v>
      </c>
      <c r="B34111" s="1" t="s">
        <v>306</v>
      </c>
      <c r="C34111" s="1" t="s">
        <v>63539</v>
      </c>
      <c r="D34111" s="1" t="s">
        <v>63540</v>
      </c>
    </row>
    <row r="34112" spans="1:4" x14ac:dyDescent="0.3">
      <c r="A34112">
        <v>1752795842</v>
      </c>
      <c r="B34112" s="1" t="s">
        <v>15</v>
      </c>
      <c r="C34112" s="1" t="s">
        <v>63541</v>
      </c>
      <c r="D34112" s="1" t="s">
        <v>63542</v>
      </c>
    </row>
    <row r="34113" spans="1:4" x14ac:dyDescent="0.3">
      <c r="A34113">
        <v>1752795964</v>
      </c>
      <c r="B34113" s="1" t="s">
        <v>15</v>
      </c>
      <c r="C34113" s="1" t="s">
        <v>63543</v>
      </c>
      <c r="D34113" s="1" t="s">
        <v>63544</v>
      </c>
    </row>
    <row r="34114" spans="1:4" x14ac:dyDescent="0.3">
      <c r="A34114">
        <v>1752795978</v>
      </c>
      <c r="B34114" s="1" t="s">
        <v>53</v>
      </c>
      <c r="C34114" s="1" t="s">
        <v>63545</v>
      </c>
      <c r="D34114" s="1" t="s">
        <v>63546</v>
      </c>
    </row>
    <row r="34115" spans="1:4" x14ac:dyDescent="0.3">
      <c r="A34115">
        <v>1752795997</v>
      </c>
      <c r="B34115" s="1" t="s">
        <v>15</v>
      </c>
      <c r="C34115" s="1" t="s">
        <v>63547</v>
      </c>
      <c r="D34115" s="1" t="s">
        <v>63548</v>
      </c>
    </row>
    <row r="34116" spans="1:4" x14ac:dyDescent="0.3">
      <c r="A34116">
        <v>1752796056</v>
      </c>
      <c r="B34116" s="1" t="s">
        <v>93</v>
      </c>
      <c r="C34116" s="1" t="s">
        <v>63549</v>
      </c>
      <c r="D34116" s="1" t="s">
        <v>63550</v>
      </c>
    </row>
    <row r="34117" spans="1:4" x14ac:dyDescent="0.3">
      <c r="A34117">
        <v>1752796073</v>
      </c>
      <c r="B34117" s="1" t="s">
        <v>42</v>
      </c>
      <c r="C34117" s="1" t="s">
        <v>63551</v>
      </c>
      <c r="D34117" s="1" t="s">
        <v>63552</v>
      </c>
    </row>
    <row r="34118" spans="1:4" x14ac:dyDescent="0.3">
      <c r="A34118">
        <v>1752796111</v>
      </c>
      <c r="B34118" s="1" t="s">
        <v>18</v>
      </c>
      <c r="C34118" s="1" t="s">
        <v>63553</v>
      </c>
      <c r="D34118" s="1" t="s">
        <v>63554</v>
      </c>
    </row>
    <row r="34119" spans="1:4" x14ac:dyDescent="0.3">
      <c r="A34119">
        <v>1752796138</v>
      </c>
      <c r="B34119" s="1" t="s">
        <v>53</v>
      </c>
      <c r="C34119" s="1" t="s">
        <v>10466</v>
      </c>
      <c r="D34119" s="1" t="s">
        <v>63555</v>
      </c>
    </row>
    <row r="34120" spans="1:4" x14ac:dyDescent="0.3">
      <c r="A34120">
        <v>1752796171</v>
      </c>
      <c r="B34120" s="1" t="s">
        <v>4</v>
      </c>
      <c r="C34120" s="1" t="s">
        <v>63556</v>
      </c>
      <c r="D34120" s="1" t="s">
        <v>63557</v>
      </c>
    </row>
    <row r="34121" spans="1:4" x14ac:dyDescent="0.3">
      <c r="A34121">
        <v>1752796219</v>
      </c>
      <c r="B34121" s="1" t="s">
        <v>37</v>
      </c>
      <c r="C34121" s="1" t="s">
        <v>63558</v>
      </c>
      <c r="D34121" s="1" t="s">
        <v>63559</v>
      </c>
    </row>
    <row r="34122" spans="1:4" x14ac:dyDescent="0.3">
      <c r="A34122">
        <v>1752796265</v>
      </c>
      <c r="B34122" s="1" t="s">
        <v>15</v>
      </c>
      <c r="C34122" s="1" t="s">
        <v>13154</v>
      </c>
      <c r="D34122" s="1" t="s">
        <v>63560</v>
      </c>
    </row>
    <row r="34123" spans="1:4" x14ac:dyDescent="0.3">
      <c r="A34123">
        <v>1752796281</v>
      </c>
      <c r="B34123" s="1" t="s">
        <v>15</v>
      </c>
      <c r="C34123" s="1" t="s">
        <v>63561</v>
      </c>
      <c r="D34123" s="1" t="s">
        <v>63562</v>
      </c>
    </row>
    <row r="34124" spans="1:4" x14ac:dyDescent="0.3">
      <c r="A34124">
        <v>1752796381</v>
      </c>
      <c r="B34124" s="1" t="s">
        <v>53</v>
      </c>
      <c r="C34124" s="1" t="s">
        <v>63563</v>
      </c>
      <c r="D34124" s="1" t="s">
        <v>63564</v>
      </c>
    </row>
    <row r="34125" spans="1:4" x14ac:dyDescent="0.3">
      <c r="A34125">
        <v>1752796394</v>
      </c>
      <c r="B34125" s="1" t="s">
        <v>93</v>
      </c>
      <c r="C34125" s="1" t="s">
        <v>63565</v>
      </c>
      <c r="D34125" s="1" t="s">
        <v>63566</v>
      </c>
    </row>
    <row r="34126" spans="1:4" x14ac:dyDescent="0.3">
      <c r="A34126">
        <v>1752796400</v>
      </c>
      <c r="B34126" s="1" t="s">
        <v>18</v>
      </c>
      <c r="C34126" s="1" t="s">
        <v>63567</v>
      </c>
      <c r="D34126" s="1" t="s">
        <v>63568</v>
      </c>
    </row>
    <row r="34127" spans="1:4" x14ac:dyDescent="0.3">
      <c r="A34127">
        <v>1752796421</v>
      </c>
      <c r="B34127" s="1" t="s">
        <v>53</v>
      </c>
      <c r="C34127" s="1" t="s">
        <v>63569</v>
      </c>
      <c r="D34127" s="1" t="s">
        <v>63570</v>
      </c>
    </row>
    <row r="34128" spans="1:4" x14ac:dyDescent="0.3">
      <c r="A34128">
        <v>1752796432</v>
      </c>
      <c r="B34128" s="1" t="s">
        <v>93</v>
      </c>
      <c r="C34128" s="1" t="s">
        <v>56728</v>
      </c>
      <c r="D34128" s="1" t="s">
        <v>63571</v>
      </c>
    </row>
    <row r="34129" spans="1:4" x14ac:dyDescent="0.3">
      <c r="A34129">
        <v>1752796444</v>
      </c>
      <c r="B34129" s="1" t="s">
        <v>7</v>
      </c>
      <c r="C34129" s="1" t="s">
        <v>63572</v>
      </c>
      <c r="D34129" s="1" t="s">
        <v>63573</v>
      </c>
    </row>
    <row r="34130" spans="1:4" x14ac:dyDescent="0.3">
      <c r="A34130">
        <v>1752796478</v>
      </c>
      <c r="B34130" s="1" t="s">
        <v>93</v>
      </c>
      <c r="C34130" s="1" t="s">
        <v>33951</v>
      </c>
      <c r="D34130" s="1" t="s">
        <v>63574</v>
      </c>
    </row>
    <row r="34131" spans="1:4" x14ac:dyDescent="0.3">
      <c r="A34131">
        <v>1752796537</v>
      </c>
      <c r="B34131" s="1" t="s">
        <v>42</v>
      </c>
      <c r="C34131" s="1" t="s">
        <v>63575</v>
      </c>
      <c r="D34131" s="1" t="s">
        <v>63576</v>
      </c>
    </row>
    <row r="34132" spans="1:4" x14ac:dyDescent="0.3">
      <c r="A34132">
        <v>1752796562</v>
      </c>
      <c r="B34132" s="1" t="s">
        <v>37</v>
      </c>
      <c r="C34132" s="1" t="s">
        <v>54285</v>
      </c>
      <c r="D34132" s="1" t="s">
        <v>63577</v>
      </c>
    </row>
    <row r="34133" spans="1:4" x14ac:dyDescent="0.3">
      <c r="A34133">
        <v>1752796622</v>
      </c>
      <c r="B34133" s="1" t="s">
        <v>42</v>
      </c>
      <c r="C34133" s="1" t="s">
        <v>63578</v>
      </c>
      <c r="D34133" s="1" t="s">
        <v>63579</v>
      </c>
    </row>
    <row r="34134" spans="1:4" x14ac:dyDescent="0.3">
      <c r="A34134">
        <v>1752796705</v>
      </c>
      <c r="B34134" s="1" t="s">
        <v>93</v>
      </c>
      <c r="C34134" s="1" t="s">
        <v>63580</v>
      </c>
      <c r="D34134" s="1" t="s">
        <v>63581</v>
      </c>
    </row>
    <row r="34135" spans="1:4" x14ac:dyDescent="0.3">
      <c r="A34135">
        <v>1752796810</v>
      </c>
      <c r="B34135" s="1" t="s">
        <v>53</v>
      </c>
      <c r="C34135" s="1" t="s">
        <v>63582</v>
      </c>
      <c r="D34135" s="1" t="s">
        <v>63583</v>
      </c>
    </row>
    <row r="34136" spans="1:4" x14ac:dyDescent="0.3">
      <c r="A34136">
        <v>1752796908</v>
      </c>
      <c r="B34136" s="1" t="s">
        <v>18</v>
      </c>
      <c r="C34136" s="1" t="s">
        <v>63584</v>
      </c>
      <c r="D34136" s="1" t="s">
        <v>63585</v>
      </c>
    </row>
    <row r="34137" spans="1:4" x14ac:dyDescent="0.3">
      <c r="A34137">
        <v>1752797005</v>
      </c>
      <c r="B34137" s="1" t="s">
        <v>18</v>
      </c>
      <c r="C34137" s="1" t="s">
        <v>42933</v>
      </c>
      <c r="D34137" s="1" t="s">
        <v>63586</v>
      </c>
    </row>
    <row r="34138" spans="1:4" x14ac:dyDescent="0.3">
      <c r="A34138">
        <v>1752797011</v>
      </c>
      <c r="B34138" s="1" t="s">
        <v>42</v>
      </c>
      <c r="C34138" s="1" t="s">
        <v>63587</v>
      </c>
      <c r="D34138" s="1" t="s">
        <v>63588</v>
      </c>
    </row>
    <row r="34139" spans="1:4" x14ac:dyDescent="0.3">
      <c r="A34139">
        <v>1752797063</v>
      </c>
      <c r="B34139" s="1" t="s">
        <v>37</v>
      </c>
      <c r="C34139" s="1" t="s">
        <v>63589</v>
      </c>
      <c r="D34139" s="1" t="s">
        <v>63590</v>
      </c>
    </row>
    <row r="34140" spans="1:4" x14ac:dyDescent="0.3">
      <c r="A34140">
        <v>1752797072</v>
      </c>
      <c r="B34140" s="1" t="s">
        <v>7</v>
      </c>
      <c r="C34140" s="1" t="s">
        <v>63591</v>
      </c>
      <c r="D34140" s="1" t="s">
        <v>63592</v>
      </c>
    </row>
    <row r="34141" spans="1:4" x14ac:dyDescent="0.3">
      <c r="A34141">
        <v>1752797073</v>
      </c>
      <c r="B34141" s="1" t="s">
        <v>18</v>
      </c>
      <c r="C34141" s="1" t="s">
        <v>63593</v>
      </c>
      <c r="D34141" s="1" t="s">
        <v>63594</v>
      </c>
    </row>
    <row r="34142" spans="1:4" x14ac:dyDescent="0.3">
      <c r="A34142">
        <v>1752797110</v>
      </c>
      <c r="B34142" s="1" t="s">
        <v>42</v>
      </c>
      <c r="C34142" s="1" t="s">
        <v>63595</v>
      </c>
      <c r="D34142" s="1" t="s">
        <v>63596</v>
      </c>
    </row>
    <row r="34143" spans="1:4" x14ac:dyDescent="0.3">
      <c r="A34143">
        <v>1752797205</v>
      </c>
      <c r="B34143" s="1" t="s">
        <v>53</v>
      </c>
      <c r="C34143" s="1" t="s">
        <v>63597</v>
      </c>
      <c r="D34143" s="1" t="s">
        <v>63598</v>
      </c>
    </row>
    <row r="34144" spans="1:4" x14ac:dyDescent="0.3">
      <c r="A34144">
        <v>1752797253</v>
      </c>
      <c r="B34144" s="1" t="s">
        <v>15</v>
      </c>
      <c r="C34144" s="1" t="s">
        <v>63599</v>
      </c>
      <c r="D34144" s="1" t="s">
        <v>63600</v>
      </c>
    </row>
    <row r="34145" spans="1:4" x14ac:dyDescent="0.3">
      <c r="A34145">
        <v>1752797260</v>
      </c>
      <c r="B34145" s="1" t="s">
        <v>72</v>
      </c>
      <c r="C34145" s="1" t="s">
        <v>59101</v>
      </c>
      <c r="D34145" s="1" t="s">
        <v>63601</v>
      </c>
    </row>
    <row r="34146" spans="1:4" x14ac:dyDescent="0.3">
      <c r="A34146">
        <v>1752797271</v>
      </c>
      <c r="B34146" s="1" t="s">
        <v>42</v>
      </c>
      <c r="C34146" s="1" t="s">
        <v>63602</v>
      </c>
      <c r="D34146" s="1" t="s">
        <v>63603</v>
      </c>
    </row>
    <row r="34147" spans="1:4" x14ac:dyDescent="0.3">
      <c r="A34147">
        <v>1752797290</v>
      </c>
      <c r="B34147" s="1" t="s">
        <v>93</v>
      </c>
      <c r="C34147" s="1" t="s">
        <v>63604</v>
      </c>
      <c r="D34147" s="1" t="s">
        <v>63605</v>
      </c>
    </row>
    <row r="34148" spans="1:4" x14ac:dyDescent="0.3">
      <c r="A34148">
        <v>1752797320</v>
      </c>
      <c r="B34148" s="1" t="s">
        <v>18</v>
      </c>
      <c r="C34148" s="1" t="s">
        <v>63606</v>
      </c>
      <c r="D34148" s="1" t="s">
        <v>63607</v>
      </c>
    </row>
    <row r="34149" spans="1:4" x14ac:dyDescent="0.3">
      <c r="A34149">
        <v>1752797345</v>
      </c>
      <c r="B34149" s="1" t="s">
        <v>7</v>
      </c>
      <c r="C34149" s="1" t="s">
        <v>63608</v>
      </c>
      <c r="D34149" s="1" t="s">
        <v>63609</v>
      </c>
    </row>
    <row r="34150" spans="1:4" x14ac:dyDescent="0.3">
      <c r="A34150">
        <v>1752797361</v>
      </c>
      <c r="B34150" s="1" t="s">
        <v>18</v>
      </c>
      <c r="C34150" s="1" t="s">
        <v>63610</v>
      </c>
      <c r="D34150" s="1" t="s">
        <v>63611</v>
      </c>
    </row>
    <row r="34151" spans="1:4" x14ac:dyDescent="0.3">
      <c r="A34151">
        <v>1752797363</v>
      </c>
      <c r="B34151" s="1" t="s">
        <v>18</v>
      </c>
      <c r="C34151" s="1" t="s">
        <v>5631</v>
      </c>
      <c r="D34151" s="1" t="s">
        <v>63612</v>
      </c>
    </row>
    <row r="34152" spans="1:4" x14ac:dyDescent="0.3">
      <c r="A34152">
        <v>1752797423</v>
      </c>
      <c r="B34152" s="1" t="s">
        <v>42</v>
      </c>
      <c r="C34152" s="1" t="s">
        <v>63613</v>
      </c>
      <c r="D34152" s="1" t="s">
        <v>63614</v>
      </c>
    </row>
    <row r="34153" spans="1:4" x14ac:dyDescent="0.3">
      <c r="A34153">
        <v>1752797473</v>
      </c>
      <c r="B34153" s="1" t="s">
        <v>42</v>
      </c>
      <c r="C34153" s="1" t="s">
        <v>63615</v>
      </c>
      <c r="D34153" s="1" t="s">
        <v>63616</v>
      </c>
    </row>
    <row r="34154" spans="1:4" x14ac:dyDescent="0.3">
      <c r="A34154">
        <v>1752797671</v>
      </c>
      <c r="B34154" s="1" t="s">
        <v>53</v>
      </c>
      <c r="C34154" s="1" t="s">
        <v>27600</v>
      </c>
      <c r="D34154" s="1" t="s">
        <v>63617</v>
      </c>
    </row>
    <row r="34155" spans="1:4" x14ac:dyDescent="0.3">
      <c r="A34155">
        <v>1752797776</v>
      </c>
      <c r="B34155" s="1" t="s">
        <v>306</v>
      </c>
      <c r="C34155" s="1" t="s">
        <v>39430</v>
      </c>
      <c r="D34155" s="1" t="s">
        <v>63618</v>
      </c>
    </row>
    <row r="34156" spans="1:4" x14ac:dyDescent="0.3">
      <c r="A34156">
        <v>1752797815</v>
      </c>
      <c r="B34156" s="1" t="s">
        <v>53</v>
      </c>
      <c r="C34156" s="1" t="s">
        <v>63619</v>
      </c>
      <c r="D34156" s="1" t="s">
        <v>63620</v>
      </c>
    </row>
    <row r="34157" spans="1:4" x14ac:dyDescent="0.3">
      <c r="A34157">
        <v>1752797900</v>
      </c>
      <c r="B34157" s="1" t="s">
        <v>18</v>
      </c>
      <c r="C34157" s="1" t="s">
        <v>63621</v>
      </c>
      <c r="D34157" s="1" t="s">
        <v>63622</v>
      </c>
    </row>
    <row r="34158" spans="1:4" x14ac:dyDescent="0.3">
      <c r="A34158">
        <v>1752797918</v>
      </c>
      <c r="B34158" s="1" t="s">
        <v>93</v>
      </c>
      <c r="C34158" s="1" t="s">
        <v>63623</v>
      </c>
      <c r="D34158" s="1" t="s">
        <v>63624</v>
      </c>
    </row>
    <row r="34159" spans="1:4" x14ac:dyDescent="0.3">
      <c r="A34159">
        <v>1752798061</v>
      </c>
      <c r="B34159" s="1" t="s">
        <v>93</v>
      </c>
      <c r="C34159" s="1" t="s">
        <v>63625</v>
      </c>
      <c r="D34159" s="1" t="s">
        <v>63626</v>
      </c>
    </row>
    <row r="34160" spans="1:4" x14ac:dyDescent="0.3">
      <c r="A34160">
        <v>1752798105</v>
      </c>
      <c r="B34160" s="1" t="s">
        <v>93</v>
      </c>
      <c r="C34160" s="1" t="s">
        <v>63627</v>
      </c>
      <c r="D34160" s="1" t="s">
        <v>63628</v>
      </c>
    </row>
    <row r="34161" spans="1:4" x14ac:dyDescent="0.3">
      <c r="A34161">
        <v>1752798203</v>
      </c>
      <c r="B34161" s="1" t="s">
        <v>15</v>
      </c>
      <c r="C34161" s="1" t="s">
        <v>63629</v>
      </c>
      <c r="D34161" s="1" t="s">
        <v>63630</v>
      </c>
    </row>
    <row r="34162" spans="1:4" x14ac:dyDescent="0.3">
      <c r="A34162">
        <v>1752798362</v>
      </c>
      <c r="B34162" s="1" t="s">
        <v>42</v>
      </c>
      <c r="C34162" s="1" t="s">
        <v>63631</v>
      </c>
      <c r="D34162" s="1" t="s">
        <v>63632</v>
      </c>
    </row>
    <row r="34163" spans="1:4" x14ac:dyDescent="0.3">
      <c r="A34163">
        <v>1752798363</v>
      </c>
      <c r="B34163" s="1" t="s">
        <v>93</v>
      </c>
      <c r="C34163" s="1" t="s">
        <v>63249</v>
      </c>
      <c r="D34163" s="1" t="s">
        <v>63633</v>
      </c>
    </row>
    <row r="34164" spans="1:4" x14ac:dyDescent="0.3">
      <c r="A34164">
        <v>1752798406</v>
      </c>
      <c r="B34164" s="1" t="s">
        <v>93</v>
      </c>
      <c r="C34164" s="1" t="s">
        <v>63634</v>
      </c>
      <c r="D34164" s="1" t="s">
        <v>63635</v>
      </c>
    </row>
    <row r="34165" spans="1:4" x14ac:dyDescent="0.3">
      <c r="A34165">
        <v>1752798410</v>
      </c>
      <c r="B34165" s="1" t="s">
        <v>37</v>
      </c>
      <c r="C34165" s="1" t="s">
        <v>37800</v>
      </c>
      <c r="D34165" s="1" t="s">
        <v>63636</v>
      </c>
    </row>
    <row r="34166" spans="1:4" x14ac:dyDescent="0.3">
      <c r="A34166">
        <v>1752798430</v>
      </c>
      <c r="B34166" s="1" t="s">
        <v>42</v>
      </c>
      <c r="C34166" s="1" t="s">
        <v>63637</v>
      </c>
      <c r="D34166" s="1" t="s">
        <v>63638</v>
      </c>
    </row>
    <row r="34167" spans="1:4" x14ac:dyDescent="0.3">
      <c r="A34167">
        <v>1752798661</v>
      </c>
      <c r="B34167" s="1" t="s">
        <v>42</v>
      </c>
      <c r="C34167" s="1" t="s">
        <v>63639</v>
      </c>
      <c r="D34167" s="1" t="s">
        <v>63640</v>
      </c>
    </row>
    <row r="34168" spans="1:4" x14ac:dyDescent="0.3">
      <c r="A34168">
        <v>1752798860</v>
      </c>
      <c r="B34168" s="1" t="s">
        <v>93</v>
      </c>
      <c r="C34168" s="1" t="s">
        <v>63641</v>
      </c>
      <c r="D34168" s="1" t="s">
        <v>63642</v>
      </c>
    </row>
    <row r="34169" spans="1:4" x14ac:dyDescent="0.3">
      <c r="A34169">
        <v>1752798915</v>
      </c>
      <c r="B34169" s="1" t="s">
        <v>15</v>
      </c>
      <c r="C34169" s="1" t="s">
        <v>63643</v>
      </c>
      <c r="D34169" s="1" t="s">
        <v>63644</v>
      </c>
    </row>
    <row r="34170" spans="1:4" x14ac:dyDescent="0.3">
      <c r="A34170">
        <v>1752798932</v>
      </c>
      <c r="B34170" s="1" t="s">
        <v>18</v>
      </c>
      <c r="C34170" s="1" t="s">
        <v>63645</v>
      </c>
      <c r="D34170" s="1" t="s">
        <v>63646</v>
      </c>
    </row>
    <row r="34171" spans="1:4" x14ac:dyDescent="0.3">
      <c r="A34171">
        <v>1752798985</v>
      </c>
      <c r="B34171" s="1" t="s">
        <v>93</v>
      </c>
      <c r="C34171" s="1" t="s">
        <v>63647</v>
      </c>
      <c r="D34171" s="1" t="s">
        <v>63648</v>
      </c>
    </row>
    <row r="34172" spans="1:4" x14ac:dyDescent="0.3">
      <c r="A34172">
        <v>1752798994</v>
      </c>
      <c r="B34172" s="1" t="s">
        <v>15</v>
      </c>
      <c r="C34172" s="1" t="s">
        <v>55429</v>
      </c>
      <c r="D34172" s="1" t="s">
        <v>63649</v>
      </c>
    </row>
    <row r="34173" spans="1:4" x14ac:dyDescent="0.3">
      <c r="A34173">
        <v>1752799033</v>
      </c>
      <c r="B34173" s="1" t="s">
        <v>53</v>
      </c>
      <c r="C34173" s="1" t="s">
        <v>63650</v>
      </c>
      <c r="D34173" s="1" t="s">
        <v>63651</v>
      </c>
    </row>
    <row r="34174" spans="1:4" x14ac:dyDescent="0.3">
      <c r="A34174">
        <v>1752799061</v>
      </c>
      <c r="B34174" s="1" t="s">
        <v>42</v>
      </c>
      <c r="C34174" s="1" t="s">
        <v>63652</v>
      </c>
      <c r="D34174" s="1" t="s">
        <v>63653</v>
      </c>
    </row>
    <row r="34175" spans="1:4" x14ac:dyDescent="0.3">
      <c r="A34175">
        <v>1752799071</v>
      </c>
      <c r="B34175" s="1" t="s">
        <v>42</v>
      </c>
      <c r="C34175" s="1" t="s">
        <v>63654</v>
      </c>
      <c r="D34175" s="1" t="s">
        <v>63655</v>
      </c>
    </row>
    <row r="34176" spans="1:4" x14ac:dyDescent="0.3">
      <c r="A34176">
        <v>1752799126</v>
      </c>
      <c r="B34176" s="1" t="s">
        <v>18</v>
      </c>
      <c r="C34176" s="1" t="s">
        <v>63656</v>
      </c>
      <c r="D34176" s="1" t="s">
        <v>63657</v>
      </c>
    </row>
    <row r="34177" spans="1:4" x14ac:dyDescent="0.3">
      <c r="A34177">
        <v>1752799190</v>
      </c>
      <c r="B34177" s="1" t="s">
        <v>15</v>
      </c>
      <c r="C34177" s="1" t="s">
        <v>6301</v>
      </c>
      <c r="D34177" s="1" t="s">
        <v>63658</v>
      </c>
    </row>
    <row r="34178" spans="1:4" x14ac:dyDescent="0.3">
      <c r="A34178">
        <v>1752799205</v>
      </c>
      <c r="B34178" s="1" t="s">
        <v>93</v>
      </c>
      <c r="C34178" s="1" t="s">
        <v>63659</v>
      </c>
      <c r="D34178" s="1" t="s">
        <v>63660</v>
      </c>
    </row>
    <row r="34179" spans="1:4" x14ac:dyDescent="0.3">
      <c r="A34179">
        <v>1752799248</v>
      </c>
      <c r="B34179" s="1" t="s">
        <v>42</v>
      </c>
      <c r="C34179" s="1" t="s">
        <v>63661</v>
      </c>
      <c r="D34179" s="1" t="s">
        <v>63662</v>
      </c>
    </row>
    <row r="34180" spans="1:4" x14ac:dyDescent="0.3">
      <c r="A34180">
        <v>1752799329</v>
      </c>
      <c r="B34180" s="1" t="s">
        <v>53</v>
      </c>
      <c r="C34180" s="1" t="s">
        <v>63663</v>
      </c>
      <c r="D34180" s="1" t="s">
        <v>63664</v>
      </c>
    </row>
    <row r="34181" spans="1:4" x14ac:dyDescent="0.3">
      <c r="A34181">
        <v>1752799344</v>
      </c>
      <c r="B34181" s="1" t="s">
        <v>93</v>
      </c>
      <c r="C34181" s="1" t="s">
        <v>63665</v>
      </c>
      <c r="D34181" s="1" t="s">
        <v>63666</v>
      </c>
    </row>
    <row r="34182" spans="1:4" x14ac:dyDescent="0.3">
      <c r="A34182">
        <v>1752799350</v>
      </c>
      <c r="B34182" s="1" t="s">
        <v>72</v>
      </c>
      <c r="C34182" s="1" t="s">
        <v>63502</v>
      </c>
      <c r="D34182" s="1" t="s">
        <v>63667</v>
      </c>
    </row>
    <row r="34183" spans="1:4" x14ac:dyDescent="0.3">
      <c r="A34183">
        <v>1752799374</v>
      </c>
      <c r="B34183" s="1" t="s">
        <v>15</v>
      </c>
      <c r="C34183" s="1" t="s">
        <v>63668</v>
      </c>
      <c r="D34183" s="1" t="s">
        <v>63669</v>
      </c>
    </row>
    <row r="34184" spans="1:4" x14ac:dyDescent="0.3">
      <c r="A34184">
        <v>1752799398</v>
      </c>
      <c r="B34184" s="1" t="s">
        <v>93</v>
      </c>
      <c r="C34184" s="1" t="s">
        <v>63670</v>
      </c>
      <c r="D34184" s="1" t="s">
        <v>63671</v>
      </c>
    </row>
    <row r="34185" spans="1:4" x14ac:dyDescent="0.3">
      <c r="A34185">
        <v>1752799438</v>
      </c>
      <c r="B34185" s="1" t="s">
        <v>93</v>
      </c>
      <c r="C34185" s="1" t="s">
        <v>63672</v>
      </c>
      <c r="D34185" s="1" t="s">
        <v>63673</v>
      </c>
    </row>
    <row r="34186" spans="1:4" x14ac:dyDescent="0.3">
      <c r="A34186">
        <v>1752799488</v>
      </c>
      <c r="B34186" s="1" t="s">
        <v>93</v>
      </c>
      <c r="C34186" s="1" t="s">
        <v>63674</v>
      </c>
      <c r="D34186" s="1" t="s">
        <v>63675</v>
      </c>
    </row>
    <row r="34187" spans="1:4" x14ac:dyDescent="0.3">
      <c r="A34187">
        <v>1752799531</v>
      </c>
      <c r="B34187" s="1" t="s">
        <v>18</v>
      </c>
      <c r="C34187" s="1" t="s">
        <v>2156</v>
      </c>
      <c r="D34187" s="1" t="s">
        <v>63676</v>
      </c>
    </row>
    <row r="34188" spans="1:4" x14ac:dyDescent="0.3">
      <c r="A34188">
        <v>1752799740</v>
      </c>
      <c r="B34188" s="1" t="s">
        <v>93</v>
      </c>
      <c r="C34188" s="1" t="s">
        <v>63677</v>
      </c>
      <c r="D34188" s="1" t="s">
        <v>63678</v>
      </c>
    </row>
    <row r="34189" spans="1:4" x14ac:dyDescent="0.3">
      <c r="A34189">
        <v>1752799771</v>
      </c>
      <c r="B34189" s="1" t="s">
        <v>53</v>
      </c>
      <c r="C34189" s="1" t="s">
        <v>63679</v>
      </c>
      <c r="D34189" s="1" t="s">
        <v>63680</v>
      </c>
    </row>
    <row r="34190" spans="1:4" x14ac:dyDescent="0.3">
      <c r="A34190">
        <v>1752799825</v>
      </c>
      <c r="B34190" s="1" t="s">
        <v>53</v>
      </c>
      <c r="C34190" s="1" t="s">
        <v>63681</v>
      </c>
      <c r="D34190" s="1" t="s">
        <v>63682</v>
      </c>
    </row>
    <row r="34191" spans="1:4" x14ac:dyDescent="0.3">
      <c r="A34191">
        <v>1752799943</v>
      </c>
      <c r="B34191" s="1" t="s">
        <v>53</v>
      </c>
      <c r="C34191" s="1" t="s">
        <v>63683</v>
      </c>
      <c r="D34191" s="1" t="s">
        <v>63684</v>
      </c>
    </row>
    <row r="34192" spans="1:4" x14ac:dyDescent="0.3">
      <c r="A34192">
        <v>1752799985</v>
      </c>
      <c r="B34192" s="1" t="s">
        <v>42</v>
      </c>
      <c r="C34192" s="1" t="s">
        <v>63685</v>
      </c>
      <c r="D34192" s="1" t="s">
        <v>63686</v>
      </c>
    </row>
    <row r="34193" spans="1:4" x14ac:dyDescent="0.3">
      <c r="A34193">
        <v>1752800003</v>
      </c>
      <c r="B34193" s="1" t="s">
        <v>306</v>
      </c>
      <c r="C34193" s="1" t="s">
        <v>63687</v>
      </c>
      <c r="D34193" s="1" t="s">
        <v>63688</v>
      </c>
    </row>
    <row r="34194" spans="1:4" x14ac:dyDescent="0.3">
      <c r="A34194">
        <v>1752800035</v>
      </c>
      <c r="B34194" s="1" t="s">
        <v>42</v>
      </c>
      <c r="C34194" s="1" t="s">
        <v>63689</v>
      </c>
      <c r="D34194" s="1" t="s">
        <v>63690</v>
      </c>
    </row>
    <row r="34195" spans="1:4" x14ac:dyDescent="0.3">
      <c r="A34195">
        <v>1752800093</v>
      </c>
      <c r="B34195" s="1" t="s">
        <v>15</v>
      </c>
      <c r="C34195" s="1" t="s">
        <v>63691</v>
      </c>
      <c r="D34195" s="1" t="s">
        <v>63692</v>
      </c>
    </row>
    <row r="34196" spans="1:4" x14ac:dyDescent="0.3">
      <c r="A34196">
        <v>1752800124</v>
      </c>
      <c r="B34196" s="1" t="s">
        <v>15</v>
      </c>
      <c r="C34196" s="1" t="s">
        <v>63693</v>
      </c>
      <c r="D34196" s="1" t="s">
        <v>63694</v>
      </c>
    </row>
    <row r="34197" spans="1:4" x14ac:dyDescent="0.3">
      <c r="A34197">
        <v>1752800145</v>
      </c>
      <c r="B34197" s="1" t="s">
        <v>93</v>
      </c>
      <c r="C34197" s="1" t="s">
        <v>63695</v>
      </c>
      <c r="D34197" s="1" t="s">
        <v>63696</v>
      </c>
    </row>
    <row r="34198" spans="1:4" x14ac:dyDescent="0.3">
      <c r="A34198">
        <v>1752800171</v>
      </c>
      <c r="B34198" s="1" t="s">
        <v>42</v>
      </c>
      <c r="C34198" s="1" t="s">
        <v>56156</v>
      </c>
      <c r="D34198" s="1" t="s">
        <v>63697</v>
      </c>
    </row>
    <row r="34199" spans="1:4" x14ac:dyDescent="0.3">
      <c r="A34199">
        <v>1752800193</v>
      </c>
      <c r="B34199" s="1" t="s">
        <v>93</v>
      </c>
      <c r="C34199" s="1" t="s">
        <v>63698</v>
      </c>
      <c r="D34199" s="1" t="s">
        <v>63699</v>
      </c>
    </row>
    <row r="34200" spans="1:4" x14ac:dyDescent="0.3">
      <c r="A34200">
        <v>1752800195</v>
      </c>
      <c r="B34200" s="1" t="s">
        <v>93</v>
      </c>
      <c r="C34200" s="1" t="s">
        <v>189</v>
      </c>
      <c r="D34200" s="1" t="s">
        <v>63700</v>
      </c>
    </row>
    <row r="34201" spans="1:4" x14ac:dyDescent="0.3">
      <c r="A34201">
        <v>1752800292</v>
      </c>
      <c r="B34201" s="1" t="s">
        <v>18</v>
      </c>
      <c r="C34201" s="1" t="s">
        <v>63701</v>
      </c>
      <c r="D34201" s="1" t="s">
        <v>63702</v>
      </c>
    </row>
    <row r="34202" spans="1:4" x14ac:dyDescent="0.3">
      <c r="A34202">
        <v>1752800392</v>
      </c>
      <c r="B34202" s="1" t="s">
        <v>93</v>
      </c>
      <c r="C34202" s="1" t="s">
        <v>63703</v>
      </c>
      <c r="D34202" s="1" t="s">
        <v>63704</v>
      </c>
    </row>
    <row r="34203" spans="1:4" x14ac:dyDescent="0.3">
      <c r="A34203">
        <v>1752800402</v>
      </c>
      <c r="B34203" s="1" t="s">
        <v>42</v>
      </c>
      <c r="C34203" s="1" t="s">
        <v>63705</v>
      </c>
      <c r="D34203" s="1" t="s">
        <v>63706</v>
      </c>
    </row>
    <row r="34204" spans="1:4" x14ac:dyDescent="0.3">
      <c r="A34204">
        <v>1752800538</v>
      </c>
      <c r="B34204" s="1" t="s">
        <v>37</v>
      </c>
      <c r="C34204" s="1" t="s">
        <v>63707</v>
      </c>
      <c r="D34204" s="1" t="s">
        <v>63708</v>
      </c>
    </row>
    <row r="34205" spans="1:4" x14ac:dyDescent="0.3">
      <c r="A34205">
        <v>1752800707</v>
      </c>
      <c r="B34205" s="1" t="s">
        <v>42</v>
      </c>
      <c r="C34205" s="1" t="s">
        <v>55728</v>
      </c>
      <c r="D34205" s="1" t="s">
        <v>63709</v>
      </c>
    </row>
    <row r="34206" spans="1:4" x14ac:dyDescent="0.3">
      <c r="A34206">
        <v>1752800753</v>
      </c>
      <c r="B34206" s="1" t="s">
        <v>93</v>
      </c>
      <c r="C34206" s="1" t="s">
        <v>40856</v>
      </c>
      <c r="D34206" s="1" t="s">
        <v>63710</v>
      </c>
    </row>
    <row r="34207" spans="1:4" x14ac:dyDescent="0.3">
      <c r="A34207">
        <v>1752800867</v>
      </c>
      <c r="B34207" s="1" t="s">
        <v>42</v>
      </c>
      <c r="C34207" s="1" t="s">
        <v>63711</v>
      </c>
      <c r="D34207" s="1" t="s">
        <v>63712</v>
      </c>
    </row>
    <row r="34208" spans="1:4" x14ac:dyDescent="0.3">
      <c r="A34208">
        <v>1752821186</v>
      </c>
      <c r="B34208" s="1" t="s">
        <v>42</v>
      </c>
      <c r="C34208" s="1" t="s">
        <v>63713</v>
      </c>
      <c r="D34208" s="1" t="s">
        <v>63714</v>
      </c>
    </row>
    <row r="34209" spans="1:4" x14ac:dyDescent="0.3">
      <c r="A34209">
        <v>1752821211</v>
      </c>
      <c r="B34209" s="1" t="s">
        <v>42</v>
      </c>
      <c r="C34209" s="1" t="s">
        <v>63715</v>
      </c>
      <c r="D34209" s="1" t="s">
        <v>63716</v>
      </c>
    </row>
    <row r="34210" spans="1:4" x14ac:dyDescent="0.3">
      <c r="A34210">
        <v>1752821305</v>
      </c>
      <c r="B34210" s="1" t="s">
        <v>306</v>
      </c>
      <c r="C34210" s="1" t="s">
        <v>63717</v>
      </c>
      <c r="D34210" s="1" t="s">
        <v>63718</v>
      </c>
    </row>
    <row r="34211" spans="1:4" x14ac:dyDescent="0.3">
      <c r="A34211">
        <v>1752821376</v>
      </c>
      <c r="B34211" s="1" t="s">
        <v>18</v>
      </c>
      <c r="C34211" s="1" t="s">
        <v>39931</v>
      </c>
      <c r="D34211" s="1" t="s">
        <v>63719</v>
      </c>
    </row>
    <row r="34212" spans="1:4" x14ac:dyDescent="0.3">
      <c r="A34212">
        <v>1752821423</v>
      </c>
      <c r="B34212" s="1" t="s">
        <v>15</v>
      </c>
      <c r="C34212" s="1" t="s">
        <v>63720</v>
      </c>
      <c r="D34212" s="1" t="s">
        <v>63721</v>
      </c>
    </row>
    <row r="34213" spans="1:4" x14ac:dyDescent="0.3">
      <c r="A34213">
        <v>1752821426</v>
      </c>
      <c r="B34213" s="1" t="s">
        <v>93</v>
      </c>
      <c r="C34213" s="1" t="s">
        <v>63722</v>
      </c>
      <c r="D34213" s="1" t="s">
        <v>63723</v>
      </c>
    </row>
    <row r="34214" spans="1:4" x14ac:dyDescent="0.3">
      <c r="A34214">
        <v>1752821493</v>
      </c>
      <c r="B34214" s="1" t="s">
        <v>15</v>
      </c>
      <c r="C34214" s="1" t="s">
        <v>61068</v>
      </c>
      <c r="D34214" s="1" t="s">
        <v>63724</v>
      </c>
    </row>
    <row r="34215" spans="1:4" x14ac:dyDescent="0.3">
      <c r="A34215">
        <v>1752821522</v>
      </c>
      <c r="B34215" s="1" t="s">
        <v>15</v>
      </c>
      <c r="C34215" s="1" t="s">
        <v>63725</v>
      </c>
      <c r="D34215" s="1" t="s">
        <v>63726</v>
      </c>
    </row>
    <row r="34216" spans="1:4" x14ac:dyDescent="0.3">
      <c r="A34216">
        <v>1752821565</v>
      </c>
      <c r="B34216" s="1" t="s">
        <v>18</v>
      </c>
      <c r="C34216" s="1" t="s">
        <v>63727</v>
      </c>
      <c r="D34216" s="1" t="s">
        <v>63728</v>
      </c>
    </row>
    <row r="34217" spans="1:4" x14ac:dyDescent="0.3">
      <c r="A34217">
        <v>1752821631</v>
      </c>
      <c r="B34217" s="1" t="s">
        <v>93</v>
      </c>
      <c r="C34217" s="1" t="s">
        <v>43284</v>
      </c>
      <c r="D34217" s="1" t="s">
        <v>63729</v>
      </c>
    </row>
    <row r="34218" spans="1:4" x14ac:dyDescent="0.3">
      <c r="A34218">
        <v>1752821699</v>
      </c>
      <c r="B34218" s="1" t="s">
        <v>42</v>
      </c>
      <c r="C34218" s="1" t="s">
        <v>63730</v>
      </c>
      <c r="D34218" s="1" t="s">
        <v>63731</v>
      </c>
    </row>
    <row r="34219" spans="1:4" x14ac:dyDescent="0.3">
      <c r="A34219">
        <v>1752821718</v>
      </c>
      <c r="B34219" s="1" t="s">
        <v>18</v>
      </c>
      <c r="C34219" s="1" t="s">
        <v>63732</v>
      </c>
      <c r="D34219" s="1" t="s">
        <v>63733</v>
      </c>
    </row>
    <row r="34220" spans="1:4" x14ac:dyDescent="0.3">
      <c r="A34220">
        <v>1752821721</v>
      </c>
      <c r="B34220" s="1" t="s">
        <v>93</v>
      </c>
      <c r="C34220" s="1" t="s">
        <v>12171</v>
      </c>
      <c r="D34220" s="1" t="s">
        <v>63734</v>
      </c>
    </row>
    <row r="34221" spans="1:4" x14ac:dyDescent="0.3">
      <c r="A34221">
        <v>1752821769</v>
      </c>
      <c r="B34221" s="1" t="s">
        <v>42</v>
      </c>
      <c r="C34221" s="1" t="s">
        <v>54017</v>
      </c>
      <c r="D34221" s="1" t="s">
        <v>63735</v>
      </c>
    </row>
    <row r="34222" spans="1:4" x14ac:dyDescent="0.3">
      <c r="A34222">
        <v>1752821774</v>
      </c>
      <c r="B34222" s="1" t="s">
        <v>15</v>
      </c>
      <c r="C34222" s="1" t="s">
        <v>45329</v>
      </c>
      <c r="D34222" s="1" t="s">
        <v>63736</v>
      </c>
    </row>
    <row r="34223" spans="1:4" x14ac:dyDescent="0.3">
      <c r="A34223">
        <v>1752821789</v>
      </c>
      <c r="B34223" s="1" t="s">
        <v>42</v>
      </c>
      <c r="C34223" s="1" t="s">
        <v>63737</v>
      </c>
      <c r="D34223" s="1" t="s">
        <v>63738</v>
      </c>
    </row>
    <row r="34224" spans="1:4" x14ac:dyDescent="0.3">
      <c r="A34224">
        <v>1752821809</v>
      </c>
      <c r="B34224" s="1" t="s">
        <v>18</v>
      </c>
      <c r="C34224" s="1" t="s">
        <v>63739</v>
      </c>
      <c r="D34224" s="1" t="s">
        <v>63740</v>
      </c>
    </row>
    <row r="34225" spans="1:4" x14ac:dyDescent="0.3">
      <c r="A34225">
        <v>1752821828</v>
      </c>
      <c r="B34225" s="1" t="s">
        <v>15</v>
      </c>
      <c r="C34225" s="1" t="s">
        <v>63741</v>
      </c>
      <c r="D34225" s="1" t="s">
        <v>63742</v>
      </c>
    </row>
    <row r="34226" spans="1:4" x14ac:dyDescent="0.3">
      <c r="A34226">
        <v>1752821853</v>
      </c>
      <c r="B34226" s="1" t="s">
        <v>306</v>
      </c>
      <c r="C34226" s="1" t="s">
        <v>63743</v>
      </c>
      <c r="D34226" s="1" t="s">
        <v>63744</v>
      </c>
    </row>
    <row r="34227" spans="1:4" x14ac:dyDescent="0.3">
      <c r="A34227">
        <v>1752821872</v>
      </c>
      <c r="B34227" s="1" t="s">
        <v>15</v>
      </c>
      <c r="C34227" s="1" t="s">
        <v>63745</v>
      </c>
      <c r="D34227" s="1" t="s">
        <v>63746</v>
      </c>
    </row>
    <row r="34228" spans="1:4" x14ac:dyDescent="0.3">
      <c r="A34228">
        <v>1752821957</v>
      </c>
      <c r="B34228" s="1" t="s">
        <v>15</v>
      </c>
      <c r="C34228" s="1" t="s">
        <v>63747</v>
      </c>
      <c r="D34228" s="1" t="s">
        <v>63748</v>
      </c>
    </row>
    <row r="34229" spans="1:4" x14ac:dyDescent="0.3">
      <c r="A34229">
        <v>1752822015</v>
      </c>
      <c r="B34229" s="1" t="s">
        <v>15</v>
      </c>
      <c r="C34229" s="1" t="s">
        <v>63749</v>
      </c>
      <c r="D34229" s="1" t="s">
        <v>63750</v>
      </c>
    </row>
    <row r="34230" spans="1:4" x14ac:dyDescent="0.3">
      <c r="A34230">
        <v>1752822048</v>
      </c>
      <c r="B34230" s="1" t="s">
        <v>7</v>
      </c>
      <c r="C34230" s="1" t="s">
        <v>63751</v>
      </c>
      <c r="D34230" s="1" t="s">
        <v>63752</v>
      </c>
    </row>
    <row r="34231" spans="1:4" x14ac:dyDescent="0.3">
      <c r="A34231">
        <v>1752822102</v>
      </c>
      <c r="B34231" s="1" t="s">
        <v>42</v>
      </c>
      <c r="C34231" s="1" t="s">
        <v>63753</v>
      </c>
      <c r="D34231" s="1" t="s">
        <v>63754</v>
      </c>
    </row>
    <row r="34232" spans="1:4" x14ac:dyDescent="0.3">
      <c r="A34232">
        <v>1752822149</v>
      </c>
      <c r="B34232" s="1" t="s">
        <v>18</v>
      </c>
      <c r="C34232" s="1" t="s">
        <v>63755</v>
      </c>
      <c r="D34232" s="1" t="s">
        <v>63756</v>
      </c>
    </row>
    <row r="34233" spans="1:4" x14ac:dyDescent="0.3">
      <c r="A34233">
        <v>1752822180</v>
      </c>
      <c r="B34233" s="1" t="s">
        <v>93</v>
      </c>
      <c r="C34233" s="1" t="s">
        <v>61201</v>
      </c>
      <c r="D34233" s="1" t="s">
        <v>63757</v>
      </c>
    </row>
    <row r="34234" spans="1:4" x14ac:dyDescent="0.3">
      <c r="A34234">
        <v>1752822253</v>
      </c>
      <c r="B34234" s="1" t="s">
        <v>15</v>
      </c>
      <c r="C34234" s="1" t="s">
        <v>63758</v>
      </c>
      <c r="D34234" s="1" t="s">
        <v>63759</v>
      </c>
    </row>
    <row r="34235" spans="1:4" x14ac:dyDescent="0.3">
      <c r="A34235">
        <v>1752822283</v>
      </c>
      <c r="B34235" s="1" t="s">
        <v>15</v>
      </c>
      <c r="C34235" s="1" t="s">
        <v>63760</v>
      </c>
      <c r="D34235" s="1" t="s">
        <v>63761</v>
      </c>
    </row>
    <row r="34236" spans="1:4" x14ac:dyDescent="0.3">
      <c r="A34236">
        <v>1752822295</v>
      </c>
      <c r="B34236" s="1" t="s">
        <v>42</v>
      </c>
      <c r="C34236" s="1" t="s">
        <v>63762</v>
      </c>
      <c r="D34236" s="1" t="s">
        <v>63763</v>
      </c>
    </row>
    <row r="34237" spans="1:4" x14ac:dyDescent="0.3">
      <c r="A34237">
        <v>1752822328</v>
      </c>
      <c r="B34237" s="1" t="s">
        <v>42</v>
      </c>
      <c r="C34237" s="1" t="s">
        <v>63764</v>
      </c>
      <c r="D34237" s="1" t="s">
        <v>63765</v>
      </c>
    </row>
    <row r="34238" spans="1:4" x14ac:dyDescent="0.3">
      <c r="A34238">
        <v>1752822438</v>
      </c>
      <c r="B34238" s="1" t="s">
        <v>984</v>
      </c>
      <c r="C34238" s="1" t="s">
        <v>63766</v>
      </c>
      <c r="D34238" s="1" t="s">
        <v>63767</v>
      </c>
    </row>
    <row r="34239" spans="1:4" x14ac:dyDescent="0.3">
      <c r="A34239">
        <v>1752822506</v>
      </c>
      <c r="B34239" s="1" t="s">
        <v>306</v>
      </c>
      <c r="C34239" s="1" t="s">
        <v>63768</v>
      </c>
      <c r="D34239" s="1" t="s">
        <v>63769</v>
      </c>
    </row>
    <row r="34240" spans="1:4" x14ac:dyDescent="0.3">
      <c r="A34240">
        <v>1752822515</v>
      </c>
      <c r="B34240" s="1" t="s">
        <v>93</v>
      </c>
      <c r="C34240" s="1" t="s">
        <v>63770</v>
      </c>
      <c r="D34240" s="1" t="s">
        <v>63771</v>
      </c>
    </row>
    <row r="34241" spans="1:4" x14ac:dyDescent="0.3">
      <c r="A34241">
        <v>1752822533</v>
      </c>
      <c r="B34241" s="1" t="s">
        <v>18</v>
      </c>
      <c r="C34241" s="1" t="s">
        <v>40269</v>
      </c>
      <c r="D34241" s="1" t="s">
        <v>63772</v>
      </c>
    </row>
    <row r="34242" spans="1:4" x14ac:dyDescent="0.3">
      <c r="A34242">
        <v>1752822581</v>
      </c>
      <c r="B34242" s="1" t="s">
        <v>15</v>
      </c>
      <c r="C34242" s="1" t="s">
        <v>156</v>
      </c>
      <c r="D34242" s="1" t="s">
        <v>63773</v>
      </c>
    </row>
    <row r="34243" spans="1:4" x14ac:dyDescent="0.3">
      <c r="A34243">
        <v>1752822687</v>
      </c>
      <c r="B34243" s="1" t="s">
        <v>93</v>
      </c>
      <c r="C34243" s="1" t="s">
        <v>63774</v>
      </c>
      <c r="D34243" s="1" t="s">
        <v>63775</v>
      </c>
    </row>
    <row r="34244" spans="1:4" x14ac:dyDescent="0.3">
      <c r="A34244">
        <v>1752822729</v>
      </c>
      <c r="B34244" s="1" t="s">
        <v>93</v>
      </c>
      <c r="C34244" s="1" t="s">
        <v>63776</v>
      </c>
      <c r="D34244" s="1" t="s">
        <v>63777</v>
      </c>
    </row>
    <row r="34245" spans="1:4" x14ac:dyDescent="0.3">
      <c r="A34245">
        <v>1752822774</v>
      </c>
      <c r="B34245" s="1" t="s">
        <v>15</v>
      </c>
      <c r="C34245" s="1" t="s">
        <v>41615</v>
      </c>
      <c r="D34245" s="1" t="s">
        <v>63778</v>
      </c>
    </row>
    <row r="34246" spans="1:4" x14ac:dyDescent="0.3">
      <c r="A34246">
        <v>1752822796</v>
      </c>
      <c r="B34246" s="1" t="s">
        <v>42</v>
      </c>
      <c r="C34246" s="1" t="s">
        <v>63779</v>
      </c>
      <c r="D34246" s="1" t="s">
        <v>63780</v>
      </c>
    </row>
    <row r="34247" spans="1:4" x14ac:dyDescent="0.3">
      <c r="A34247">
        <v>1752822797</v>
      </c>
      <c r="B34247" s="1" t="s">
        <v>4</v>
      </c>
      <c r="C34247" s="1" t="s">
        <v>63781</v>
      </c>
      <c r="D34247" s="1" t="s">
        <v>63782</v>
      </c>
    </row>
    <row r="34248" spans="1:4" x14ac:dyDescent="0.3">
      <c r="A34248">
        <v>1752822798</v>
      </c>
      <c r="B34248" s="1" t="s">
        <v>93</v>
      </c>
      <c r="C34248" s="1" t="s">
        <v>63783</v>
      </c>
      <c r="D34248" s="1" t="s">
        <v>63784</v>
      </c>
    </row>
    <row r="34249" spans="1:4" x14ac:dyDescent="0.3">
      <c r="A34249">
        <v>1752822813</v>
      </c>
      <c r="B34249" s="1" t="s">
        <v>37</v>
      </c>
      <c r="C34249" s="1" t="s">
        <v>63785</v>
      </c>
      <c r="D34249" s="1" t="s">
        <v>63786</v>
      </c>
    </row>
    <row r="34250" spans="1:4" x14ac:dyDescent="0.3">
      <c r="A34250">
        <v>1752822929</v>
      </c>
      <c r="B34250" s="1" t="s">
        <v>12</v>
      </c>
      <c r="C34250" s="1" t="s">
        <v>63142</v>
      </c>
      <c r="D34250" s="1" t="s">
        <v>63787</v>
      </c>
    </row>
    <row r="34251" spans="1:4" x14ac:dyDescent="0.3">
      <c r="A34251">
        <v>1752822978</v>
      </c>
      <c r="B34251" s="1" t="s">
        <v>37</v>
      </c>
      <c r="C34251" s="1" t="s">
        <v>63788</v>
      </c>
      <c r="D34251" s="1" t="s">
        <v>63789</v>
      </c>
    </row>
    <row r="34252" spans="1:4" x14ac:dyDescent="0.3">
      <c r="A34252">
        <v>1752822997</v>
      </c>
      <c r="B34252" s="1" t="s">
        <v>306</v>
      </c>
      <c r="C34252" s="1" t="s">
        <v>63790</v>
      </c>
      <c r="D34252" s="1" t="s">
        <v>63791</v>
      </c>
    </row>
    <row r="34253" spans="1:4" x14ac:dyDescent="0.3">
      <c r="A34253">
        <v>1752822998</v>
      </c>
      <c r="B34253" s="1" t="s">
        <v>53</v>
      </c>
      <c r="C34253" s="1" t="s">
        <v>63792</v>
      </c>
      <c r="D34253" s="1" t="s">
        <v>63793</v>
      </c>
    </row>
    <row r="34254" spans="1:4" x14ac:dyDescent="0.3">
      <c r="A34254">
        <v>1752823041</v>
      </c>
      <c r="B34254" s="1" t="s">
        <v>306</v>
      </c>
      <c r="C34254" s="1" t="s">
        <v>3073</v>
      </c>
      <c r="D34254" s="1" t="s">
        <v>63794</v>
      </c>
    </row>
    <row r="34255" spans="1:4" x14ac:dyDescent="0.3">
      <c r="A34255">
        <v>1752823048</v>
      </c>
      <c r="B34255" s="1" t="s">
        <v>93</v>
      </c>
      <c r="C34255" s="1" t="s">
        <v>63795</v>
      </c>
      <c r="D34255" s="1" t="s">
        <v>63796</v>
      </c>
    </row>
    <row r="34256" spans="1:4" x14ac:dyDescent="0.3">
      <c r="A34256">
        <v>1752823095</v>
      </c>
      <c r="B34256" s="1" t="s">
        <v>4</v>
      </c>
      <c r="C34256" s="1" t="s">
        <v>63797</v>
      </c>
      <c r="D34256" s="1" t="s">
        <v>63798</v>
      </c>
    </row>
    <row r="34257" spans="1:4" x14ac:dyDescent="0.3">
      <c r="A34257">
        <v>1752823109</v>
      </c>
      <c r="B34257" s="1" t="s">
        <v>93</v>
      </c>
      <c r="C34257" s="1" t="s">
        <v>28941</v>
      </c>
      <c r="D34257" s="1" t="s">
        <v>63799</v>
      </c>
    </row>
    <row r="34258" spans="1:4" x14ac:dyDescent="0.3">
      <c r="A34258">
        <v>1752823131</v>
      </c>
      <c r="B34258" s="1" t="s">
        <v>42</v>
      </c>
      <c r="C34258" s="1" t="s">
        <v>63800</v>
      </c>
      <c r="D34258" s="1" t="s">
        <v>63801</v>
      </c>
    </row>
    <row r="34259" spans="1:4" x14ac:dyDescent="0.3">
      <c r="A34259">
        <v>1752823135</v>
      </c>
      <c r="B34259" s="1" t="s">
        <v>93</v>
      </c>
      <c r="C34259" s="1" t="s">
        <v>63802</v>
      </c>
      <c r="D34259" s="1" t="s">
        <v>63803</v>
      </c>
    </row>
    <row r="34260" spans="1:4" x14ac:dyDescent="0.3">
      <c r="A34260">
        <v>1752823273</v>
      </c>
      <c r="B34260" s="1" t="s">
        <v>93</v>
      </c>
      <c r="C34260" s="1" t="s">
        <v>63804</v>
      </c>
      <c r="D34260" s="1" t="s">
        <v>63805</v>
      </c>
    </row>
    <row r="34261" spans="1:4" x14ac:dyDescent="0.3">
      <c r="A34261">
        <v>1752823311</v>
      </c>
      <c r="B34261" s="1" t="s">
        <v>18</v>
      </c>
      <c r="C34261" s="1" t="s">
        <v>63806</v>
      </c>
      <c r="D34261" s="1" t="s">
        <v>63807</v>
      </c>
    </row>
    <row r="34262" spans="1:4" x14ac:dyDescent="0.3">
      <c r="A34262">
        <v>1752823316</v>
      </c>
      <c r="B34262" s="1" t="s">
        <v>93</v>
      </c>
      <c r="C34262" s="1" t="s">
        <v>63808</v>
      </c>
      <c r="D34262" s="1" t="s">
        <v>63809</v>
      </c>
    </row>
    <row r="34263" spans="1:4" x14ac:dyDescent="0.3">
      <c r="A34263">
        <v>1752823382</v>
      </c>
      <c r="B34263" s="1" t="s">
        <v>42</v>
      </c>
      <c r="C34263" s="1" t="s">
        <v>63810</v>
      </c>
      <c r="D34263" s="1" t="s">
        <v>63811</v>
      </c>
    </row>
    <row r="34264" spans="1:4" x14ac:dyDescent="0.3">
      <c r="A34264">
        <v>1752823446</v>
      </c>
      <c r="B34264" s="1" t="s">
        <v>37</v>
      </c>
      <c r="C34264" s="1" t="s">
        <v>63812</v>
      </c>
      <c r="D34264" s="1" t="s">
        <v>63813</v>
      </c>
    </row>
    <row r="34265" spans="1:4" x14ac:dyDescent="0.3">
      <c r="A34265">
        <v>1752823524</v>
      </c>
      <c r="B34265" s="1" t="s">
        <v>18</v>
      </c>
      <c r="C34265" s="1" t="s">
        <v>63814</v>
      </c>
      <c r="D34265" s="1" t="s">
        <v>63815</v>
      </c>
    </row>
    <row r="34266" spans="1:4" x14ac:dyDescent="0.3">
      <c r="A34266">
        <v>1752823556</v>
      </c>
      <c r="B34266" s="1" t="s">
        <v>93</v>
      </c>
      <c r="C34266" s="1" t="s">
        <v>63816</v>
      </c>
      <c r="D34266" s="1" t="s">
        <v>63817</v>
      </c>
    </row>
    <row r="34267" spans="1:4" x14ac:dyDescent="0.3">
      <c r="A34267">
        <v>1752823627</v>
      </c>
      <c r="B34267" s="1" t="s">
        <v>15</v>
      </c>
      <c r="C34267" s="1" t="s">
        <v>63818</v>
      </c>
      <c r="D34267" s="1" t="s">
        <v>63819</v>
      </c>
    </row>
    <row r="34268" spans="1:4" x14ac:dyDescent="0.3">
      <c r="A34268">
        <v>1752823646</v>
      </c>
      <c r="B34268" s="1" t="s">
        <v>53</v>
      </c>
      <c r="C34268" s="1" t="s">
        <v>63820</v>
      </c>
      <c r="D34268" s="1" t="s">
        <v>63821</v>
      </c>
    </row>
    <row r="34269" spans="1:4" x14ac:dyDescent="0.3">
      <c r="A34269">
        <v>1752823647</v>
      </c>
      <c r="B34269" s="1" t="s">
        <v>15</v>
      </c>
      <c r="C34269" s="1" t="s">
        <v>63822</v>
      </c>
      <c r="D34269" s="1" t="s">
        <v>63823</v>
      </c>
    </row>
    <row r="34270" spans="1:4" x14ac:dyDescent="0.3">
      <c r="A34270">
        <v>1752823698</v>
      </c>
      <c r="B34270" s="1" t="s">
        <v>15</v>
      </c>
      <c r="C34270" s="1" t="s">
        <v>63824</v>
      </c>
      <c r="D34270" s="1" t="s">
        <v>63825</v>
      </c>
    </row>
    <row r="34271" spans="1:4" x14ac:dyDescent="0.3">
      <c r="A34271">
        <v>1752823743</v>
      </c>
      <c r="B34271" s="1" t="s">
        <v>42</v>
      </c>
      <c r="C34271" s="1" t="s">
        <v>63826</v>
      </c>
      <c r="D34271" s="1" t="s">
        <v>63827</v>
      </c>
    </row>
    <row r="34272" spans="1:4" x14ac:dyDescent="0.3">
      <c r="A34272">
        <v>1752823754</v>
      </c>
      <c r="B34272" s="1" t="s">
        <v>18</v>
      </c>
      <c r="C34272" s="1" t="s">
        <v>63828</v>
      </c>
      <c r="D34272" s="1" t="s">
        <v>63829</v>
      </c>
    </row>
    <row r="34273" spans="1:4" x14ac:dyDescent="0.3">
      <c r="A34273">
        <v>1752823791</v>
      </c>
      <c r="B34273" s="1" t="s">
        <v>37</v>
      </c>
      <c r="C34273" s="1" t="s">
        <v>30781</v>
      </c>
      <c r="D34273" s="1" t="s">
        <v>63830</v>
      </c>
    </row>
    <row r="34274" spans="1:4" x14ac:dyDescent="0.3">
      <c r="A34274">
        <v>1752823820</v>
      </c>
      <c r="B34274" s="1" t="s">
        <v>53</v>
      </c>
      <c r="C34274" s="1" t="s">
        <v>63831</v>
      </c>
      <c r="D34274" s="1" t="s">
        <v>63832</v>
      </c>
    </row>
    <row r="34275" spans="1:4" x14ac:dyDescent="0.3">
      <c r="A34275">
        <v>1752823902</v>
      </c>
      <c r="B34275" s="1" t="s">
        <v>42</v>
      </c>
      <c r="C34275" s="1" t="s">
        <v>63833</v>
      </c>
      <c r="D34275" s="1" t="s">
        <v>63834</v>
      </c>
    </row>
    <row r="34276" spans="1:4" x14ac:dyDescent="0.3">
      <c r="A34276">
        <v>1752823956</v>
      </c>
      <c r="B34276" s="1" t="s">
        <v>93</v>
      </c>
      <c r="C34276" s="1" t="s">
        <v>63835</v>
      </c>
      <c r="D34276" s="1" t="s">
        <v>63836</v>
      </c>
    </row>
    <row r="34277" spans="1:4" x14ac:dyDescent="0.3">
      <c r="A34277">
        <v>1752823963</v>
      </c>
      <c r="B34277" s="1" t="s">
        <v>7</v>
      </c>
      <c r="C34277" s="1" t="s">
        <v>63837</v>
      </c>
      <c r="D34277" s="1" t="s">
        <v>63838</v>
      </c>
    </row>
    <row r="34278" spans="1:4" x14ac:dyDescent="0.3">
      <c r="A34278">
        <v>1752823966</v>
      </c>
      <c r="B34278" s="1" t="s">
        <v>42</v>
      </c>
      <c r="C34278" s="1" t="s">
        <v>63839</v>
      </c>
      <c r="D34278" s="1" t="s">
        <v>63840</v>
      </c>
    </row>
    <row r="34279" spans="1:4" x14ac:dyDescent="0.3">
      <c r="A34279">
        <v>1752823970</v>
      </c>
      <c r="B34279" s="1" t="s">
        <v>18</v>
      </c>
      <c r="C34279" s="1" t="s">
        <v>63841</v>
      </c>
      <c r="D34279" s="1" t="s">
        <v>63842</v>
      </c>
    </row>
    <row r="34280" spans="1:4" x14ac:dyDescent="0.3">
      <c r="A34280">
        <v>1752824063</v>
      </c>
      <c r="B34280" s="1" t="s">
        <v>42</v>
      </c>
      <c r="C34280" s="1" t="s">
        <v>63843</v>
      </c>
      <c r="D34280" s="1" t="s">
        <v>63844</v>
      </c>
    </row>
    <row r="34281" spans="1:4" x14ac:dyDescent="0.3">
      <c r="A34281">
        <v>1752824075</v>
      </c>
      <c r="B34281" s="1" t="s">
        <v>15</v>
      </c>
      <c r="C34281" s="1" t="s">
        <v>63845</v>
      </c>
      <c r="D34281" s="1" t="s">
        <v>63846</v>
      </c>
    </row>
    <row r="34282" spans="1:4" x14ac:dyDescent="0.3">
      <c r="A34282">
        <v>1752824156</v>
      </c>
      <c r="B34282" s="1" t="s">
        <v>93</v>
      </c>
      <c r="C34282" s="1" t="s">
        <v>63847</v>
      </c>
      <c r="D34282" s="1" t="s">
        <v>63848</v>
      </c>
    </row>
    <row r="34283" spans="1:4" x14ac:dyDescent="0.3">
      <c r="A34283">
        <v>1752824165</v>
      </c>
      <c r="B34283" s="1" t="s">
        <v>93</v>
      </c>
      <c r="C34283" s="1" t="s">
        <v>63849</v>
      </c>
      <c r="D34283" s="1" t="s">
        <v>63850</v>
      </c>
    </row>
    <row r="34284" spans="1:4" x14ac:dyDescent="0.3">
      <c r="A34284">
        <v>1752824174</v>
      </c>
      <c r="B34284" s="1" t="s">
        <v>53</v>
      </c>
      <c r="C34284" s="1" t="s">
        <v>63851</v>
      </c>
      <c r="D34284" s="1" t="s">
        <v>63852</v>
      </c>
    </row>
    <row r="34285" spans="1:4" x14ac:dyDescent="0.3">
      <c r="A34285">
        <v>1752824187</v>
      </c>
      <c r="B34285" s="1" t="s">
        <v>72</v>
      </c>
      <c r="C34285" s="1" t="s">
        <v>63853</v>
      </c>
      <c r="D34285" s="1" t="s">
        <v>63854</v>
      </c>
    </row>
    <row r="34286" spans="1:4" x14ac:dyDescent="0.3">
      <c r="A34286">
        <v>1752824207</v>
      </c>
      <c r="B34286" s="1" t="s">
        <v>42</v>
      </c>
      <c r="C34286" s="1" t="s">
        <v>63855</v>
      </c>
      <c r="D34286" s="1" t="s">
        <v>63856</v>
      </c>
    </row>
    <row r="34287" spans="1:4" x14ac:dyDescent="0.3">
      <c r="A34287">
        <v>1752824209</v>
      </c>
      <c r="B34287" s="1" t="s">
        <v>93</v>
      </c>
      <c r="C34287" s="1" t="s">
        <v>63857</v>
      </c>
      <c r="D34287" s="1" t="s">
        <v>63858</v>
      </c>
    </row>
    <row r="34288" spans="1:4" x14ac:dyDescent="0.3">
      <c r="A34288">
        <v>1752824277</v>
      </c>
      <c r="B34288" s="1" t="s">
        <v>4</v>
      </c>
      <c r="C34288" s="1" t="s">
        <v>63859</v>
      </c>
      <c r="D34288" s="1" t="s">
        <v>63860</v>
      </c>
    </row>
    <row r="34289" spans="1:4" x14ac:dyDescent="0.3">
      <c r="A34289">
        <v>1752824294</v>
      </c>
      <c r="B34289" s="1" t="s">
        <v>93</v>
      </c>
      <c r="C34289" s="1" t="s">
        <v>63861</v>
      </c>
      <c r="D34289" s="1" t="s">
        <v>63862</v>
      </c>
    </row>
    <row r="34290" spans="1:4" x14ac:dyDescent="0.3">
      <c r="A34290">
        <v>1752824316</v>
      </c>
      <c r="B34290" s="1" t="s">
        <v>42</v>
      </c>
      <c r="C34290" s="1" t="s">
        <v>63863</v>
      </c>
      <c r="D34290" s="1" t="s">
        <v>63864</v>
      </c>
    </row>
    <row r="34291" spans="1:4" x14ac:dyDescent="0.3">
      <c r="A34291">
        <v>1752824381</v>
      </c>
      <c r="B34291" s="1" t="s">
        <v>42</v>
      </c>
      <c r="C34291" s="1" t="s">
        <v>63865</v>
      </c>
      <c r="D34291" s="1" t="s">
        <v>63866</v>
      </c>
    </row>
    <row r="34292" spans="1:4" x14ac:dyDescent="0.3">
      <c r="A34292">
        <v>1752824444</v>
      </c>
      <c r="B34292" s="1" t="s">
        <v>42</v>
      </c>
      <c r="C34292" s="1" t="s">
        <v>63867</v>
      </c>
      <c r="D34292" s="1" t="s">
        <v>63868</v>
      </c>
    </row>
    <row r="34293" spans="1:4" x14ac:dyDescent="0.3">
      <c r="A34293">
        <v>1752824489</v>
      </c>
      <c r="B34293" s="1" t="s">
        <v>53</v>
      </c>
      <c r="C34293" s="1" t="s">
        <v>63869</v>
      </c>
      <c r="D34293" s="1" t="s">
        <v>63870</v>
      </c>
    </row>
    <row r="34294" spans="1:4" x14ac:dyDescent="0.3">
      <c r="A34294">
        <v>1752824604</v>
      </c>
      <c r="B34294" s="1" t="s">
        <v>15</v>
      </c>
      <c r="C34294" s="1" t="s">
        <v>63871</v>
      </c>
      <c r="D34294" s="1" t="s">
        <v>63872</v>
      </c>
    </row>
    <row r="34295" spans="1:4" x14ac:dyDescent="0.3">
      <c r="A34295">
        <v>1752824610</v>
      </c>
      <c r="B34295" s="1" t="s">
        <v>15</v>
      </c>
      <c r="C34295" s="1" t="s">
        <v>63873</v>
      </c>
      <c r="D34295" s="1" t="s">
        <v>63874</v>
      </c>
    </row>
    <row r="34296" spans="1:4" x14ac:dyDescent="0.3">
      <c r="A34296">
        <v>1752824635</v>
      </c>
      <c r="B34296" s="1" t="s">
        <v>93</v>
      </c>
      <c r="C34296" s="1" t="s">
        <v>63875</v>
      </c>
      <c r="D34296" s="1" t="s">
        <v>63876</v>
      </c>
    </row>
    <row r="34297" spans="1:4" x14ac:dyDescent="0.3">
      <c r="A34297">
        <v>1752824711</v>
      </c>
      <c r="B34297" s="1" t="s">
        <v>15</v>
      </c>
      <c r="C34297" s="1" t="s">
        <v>61022</v>
      </c>
      <c r="D34297" s="1" t="s">
        <v>63877</v>
      </c>
    </row>
    <row r="34298" spans="1:4" x14ac:dyDescent="0.3">
      <c r="A34298">
        <v>1752824720</v>
      </c>
      <c r="B34298" s="1" t="s">
        <v>15</v>
      </c>
      <c r="C34298" s="1" t="s">
        <v>63878</v>
      </c>
      <c r="D34298" s="1" t="s">
        <v>63879</v>
      </c>
    </row>
    <row r="34299" spans="1:4" x14ac:dyDescent="0.3">
      <c r="A34299">
        <v>1752824722</v>
      </c>
      <c r="B34299" s="1" t="s">
        <v>93</v>
      </c>
      <c r="C34299" s="1" t="s">
        <v>63880</v>
      </c>
      <c r="D34299" s="1" t="s">
        <v>63881</v>
      </c>
    </row>
    <row r="34300" spans="1:4" x14ac:dyDescent="0.3">
      <c r="A34300">
        <v>1752824798</v>
      </c>
      <c r="B34300" s="1" t="s">
        <v>42</v>
      </c>
      <c r="C34300" s="1" t="s">
        <v>63882</v>
      </c>
      <c r="D34300" s="1" t="s">
        <v>62438</v>
      </c>
    </row>
    <row r="34301" spans="1:4" x14ac:dyDescent="0.3">
      <c r="A34301">
        <v>1752824931</v>
      </c>
      <c r="B34301" s="1" t="s">
        <v>93</v>
      </c>
      <c r="C34301" s="1" t="s">
        <v>61157</v>
      </c>
      <c r="D34301" s="1" t="s">
        <v>63883</v>
      </c>
    </row>
    <row r="34302" spans="1:4" x14ac:dyDescent="0.3">
      <c r="A34302">
        <v>1752844816</v>
      </c>
      <c r="B34302" s="1" t="s">
        <v>42</v>
      </c>
      <c r="C34302" s="1" t="s">
        <v>63884</v>
      </c>
      <c r="D34302" s="1" t="s">
        <v>63885</v>
      </c>
    </row>
    <row r="34303" spans="1:4" x14ac:dyDescent="0.3">
      <c r="A34303">
        <v>1752844824</v>
      </c>
      <c r="B34303" s="1" t="s">
        <v>93</v>
      </c>
      <c r="C34303" s="1" t="s">
        <v>63886</v>
      </c>
      <c r="D34303" s="1" t="s">
        <v>63887</v>
      </c>
    </row>
    <row r="34304" spans="1:4" x14ac:dyDescent="0.3">
      <c r="A34304">
        <v>1752844827</v>
      </c>
      <c r="B34304" s="1" t="s">
        <v>37</v>
      </c>
      <c r="C34304" s="1" t="s">
        <v>63888</v>
      </c>
      <c r="D34304" s="1" t="s">
        <v>63889</v>
      </c>
    </row>
    <row r="34305" spans="1:4" x14ac:dyDescent="0.3">
      <c r="A34305">
        <v>1752844887</v>
      </c>
      <c r="B34305" s="1" t="s">
        <v>93</v>
      </c>
      <c r="C34305" s="1" t="s">
        <v>21824</v>
      </c>
      <c r="D34305" s="1" t="s">
        <v>63890</v>
      </c>
    </row>
    <row r="34306" spans="1:4" x14ac:dyDescent="0.3">
      <c r="A34306">
        <v>1752844921</v>
      </c>
      <c r="B34306" s="1" t="s">
        <v>15</v>
      </c>
      <c r="C34306" s="1" t="s">
        <v>63891</v>
      </c>
      <c r="D34306" s="1" t="s">
        <v>63892</v>
      </c>
    </row>
    <row r="34307" spans="1:4" x14ac:dyDescent="0.3">
      <c r="A34307">
        <v>1752844948</v>
      </c>
      <c r="B34307" s="1" t="s">
        <v>42</v>
      </c>
      <c r="C34307" s="1" t="s">
        <v>63893</v>
      </c>
      <c r="D34307" s="1" t="s">
        <v>63894</v>
      </c>
    </row>
    <row r="34308" spans="1:4" x14ac:dyDescent="0.3">
      <c r="A34308">
        <v>1752844961</v>
      </c>
      <c r="B34308" s="1" t="s">
        <v>42</v>
      </c>
      <c r="C34308" s="1" t="s">
        <v>63895</v>
      </c>
      <c r="D34308" s="1" t="s">
        <v>63896</v>
      </c>
    </row>
    <row r="34309" spans="1:4" x14ac:dyDescent="0.3">
      <c r="A34309">
        <v>1752844976</v>
      </c>
      <c r="B34309" s="1" t="s">
        <v>93</v>
      </c>
      <c r="C34309" s="1" t="s">
        <v>63897</v>
      </c>
      <c r="D34309" s="1" t="s">
        <v>63898</v>
      </c>
    </row>
    <row r="34310" spans="1:4" x14ac:dyDescent="0.3">
      <c r="A34310">
        <v>1752845035</v>
      </c>
      <c r="B34310" s="1" t="s">
        <v>15</v>
      </c>
      <c r="C34310" s="1" t="s">
        <v>63899</v>
      </c>
      <c r="D34310" s="1" t="s">
        <v>63900</v>
      </c>
    </row>
    <row r="34311" spans="1:4" x14ac:dyDescent="0.3">
      <c r="A34311">
        <v>1752845082</v>
      </c>
      <c r="B34311" s="1" t="s">
        <v>42</v>
      </c>
      <c r="C34311" s="1" t="s">
        <v>63901</v>
      </c>
      <c r="D34311" s="1" t="s">
        <v>63902</v>
      </c>
    </row>
    <row r="34312" spans="1:4" x14ac:dyDescent="0.3">
      <c r="A34312">
        <v>1752845134</v>
      </c>
      <c r="B34312" s="1" t="s">
        <v>15</v>
      </c>
      <c r="C34312" s="1" t="s">
        <v>63903</v>
      </c>
      <c r="D34312" s="1" t="s">
        <v>63904</v>
      </c>
    </row>
    <row r="34313" spans="1:4" x14ac:dyDescent="0.3">
      <c r="A34313">
        <v>1752845146</v>
      </c>
      <c r="B34313" s="1" t="s">
        <v>15</v>
      </c>
      <c r="C34313" s="1" t="s">
        <v>63905</v>
      </c>
      <c r="D34313" s="1" t="s">
        <v>63906</v>
      </c>
    </row>
    <row r="34314" spans="1:4" x14ac:dyDescent="0.3">
      <c r="A34314">
        <v>1752845170</v>
      </c>
      <c r="B34314" s="1" t="s">
        <v>42</v>
      </c>
      <c r="C34314" s="1" t="s">
        <v>53781</v>
      </c>
      <c r="D34314" s="1" t="s">
        <v>63907</v>
      </c>
    </row>
    <row r="34315" spans="1:4" x14ac:dyDescent="0.3">
      <c r="A34315">
        <v>1752845251</v>
      </c>
      <c r="B34315" s="1" t="s">
        <v>93</v>
      </c>
      <c r="C34315" s="1" t="s">
        <v>33951</v>
      </c>
      <c r="D34315" s="1" t="s">
        <v>63908</v>
      </c>
    </row>
    <row r="34316" spans="1:4" x14ac:dyDescent="0.3">
      <c r="A34316">
        <v>1752845287</v>
      </c>
      <c r="B34316" s="1" t="s">
        <v>53</v>
      </c>
      <c r="C34316" s="1" t="s">
        <v>63909</v>
      </c>
      <c r="D34316" s="1" t="s">
        <v>63910</v>
      </c>
    </row>
    <row r="34317" spans="1:4" x14ac:dyDescent="0.3">
      <c r="A34317">
        <v>1752845303</v>
      </c>
      <c r="B34317" s="1" t="s">
        <v>93</v>
      </c>
      <c r="C34317" s="1" t="s">
        <v>63911</v>
      </c>
      <c r="D34317" s="1" t="s">
        <v>63912</v>
      </c>
    </row>
    <row r="34318" spans="1:4" x14ac:dyDescent="0.3">
      <c r="A34318">
        <v>1752845354</v>
      </c>
      <c r="B34318" s="1" t="s">
        <v>42</v>
      </c>
      <c r="C34318" s="1" t="s">
        <v>63913</v>
      </c>
      <c r="D34318" s="1" t="s">
        <v>63914</v>
      </c>
    </row>
    <row r="34319" spans="1:4" x14ac:dyDescent="0.3">
      <c r="A34319">
        <v>1752845404</v>
      </c>
      <c r="B34319" s="1" t="s">
        <v>42</v>
      </c>
      <c r="C34319" s="1" t="s">
        <v>63915</v>
      </c>
      <c r="D34319" s="1" t="s">
        <v>63916</v>
      </c>
    </row>
    <row r="34320" spans="1:4" x14ac:dyDescent="0.3">
      <c r="A34320">
        <v>1752845459</v>
      </c>
      <c r="B34320" s="1" t="s">
        <v>93</v>
      </c>
      <c r="C34320" s="1" t="s">
        <v>63917</v>
      </c>
      <c r="D34320" s="1" t="s">
        <v>63918</v>
      </c>
    </row>
    <row r="34321" spans="1:4" x14ac:dyDescent="0.3">
      <c r="A34321">
        <v>1752845527</v>
      </c>
      <c r="B34321" s="1" t="s">
        <v>93</v>
      </c>
      <c r="C34321" s="1" t="s">
        <v>63919</v>
      </c>
      <c r="D34321" s="1" t="s">
        <v>63920</v>
      </c>
    </row>
    <row r="34322" spans="1:4" x14ac:dyDescent="0.3">
      <c r="A34322">
        <v>1752845760</v>
      </c>
      <c r="B34322" s="1" t="s">
        <v>306</v>
      </c>
      <c r="C34322" s="1" t="s">
        <v>63921</v>
      </c>
      <c r="D34322" s="1" t="s">
        <v>63922</v>
      </c>
    </row>
    <row r="34323" spans="1:4" x14ac:dyDescent="0.3">
      <c r="A34323">
        <v>1752845776</v>
      </c>
      <c r="B34323" s="1" t="s">
        <v>15</v>
      </c>
      <c r="C34323" s="1" t="s">
        <v>7401</v>
      </c>
      <c r="D34323" s="1" t="s">
        <v>63923</v>
      </c>
    </row>
    <row r="34324" spans="1:4" x14ac:dyDescent="0.3">
      <c r="A34324">
        <v>1752845779</v>
      </c>
      <c r="B34324" s="1" t="s">
        <v>37</v>
      </c>
      <c r="C34324" s="1" t="s">
        <v>63924</v>
      </c>
      <c r="D34324" s="1" t="s">
        <v>63925</v>
      </c>
    </row>
    <row r="34325" spans="1:4" x14ac:dyDescent="0.3">
      <c r="A34325">
        <v>1752845811</v>
      </c>
      <c r="B34325" s="1" t="s">
        <v>7</v>
      </c>
      <c r="C34325" s="1" t="s">
        <v>63926</v>
      </c>
      <c r="D34325" s="1" t="s">
        <v>63927</v>
      </c>
    </row>
    <row r="34326" spans="1:4" x14ac:dyDescent="0.3">
      <c r="A34326">
        <v>1752845908</v>
      </c>
      <c r="B34326" s="1" t="s">
        <v>93</v>
      </c>
      <c r="C34326" s="1" t="s">
        <v>63928</v>
      </c>
      <c r="D34326" s="1" t="s">
        <v>63929</v>
      </c>
    </row>
    <row r="34327" spans="1:4" x14ac:dyDescent="0.3">
      <c r="A34327">
        <v>1752845916</v>
      </c>
      <c r="B34327" s="1" t="s">
        <v>306</v>
      </c>
      <c r="C34327" s="1" t="s">
        <v>63930</v>
      </c>
      <c r="D34327" s="1" t="s">
        <v>63931</v>
      </c>
    </row>
    <row r="34328" spans="1:4" x14ac:dyDescent="0.3">
      <c r="A34328">
        <v>1752845939</v>
      </c>
      <c r="B34328" s="1" t="s">
        <v>53</v>
      </c>
      <c r="C34328" s="1" t="s">
        <v>63932</v>
      </c>
      <c r="D34328" s="1" t="s">
        <v>63933</v>
      </c>
    </row>
    <row r="34329" spans="1:4" x14ac:dyDescent="0.3">
      <c r="A34329">
        <v>1752846046</v>
      </c>
      <c r="B34329" s="1" t="s">
        <v>93</v>
      </c>
      <c r="C34329" s="1" t="s">
        <v>63934</v>
      </c>
      <c r="D34329" s="1" t="s">
        <v>63935</v>
      </c>
    </row>
    <row r="34330" spans="1:4" x14ac:dyDescent="0.3">
      <c r="A34330">
        <v>1752846117</v>
      </c>
      <c r="B34330" s="1" t="s">
        <v>53</v>
      </c>
      <c r="C34330" s="1" t="s">
        <v>63936</v>
      </c>
      <c r="D34330" s="1" t="s">
        <v>63937</v>
      </c>
    </row>
    <row r="34331" spans="1:4" x14ac:dyDescent="0.3">
      <c r="A34331">
        <v>1752846400</v>
      </c>
      <c r="B34331" s="1" t="s">
        <v>37</v>
      </c>
      <c r="C34331" s="1" t="s">
        <v>54701</v>
      </c>
      <c r="D34331" s="1" t="s">
        <v>63938</v>
      </c>
    </row>
    <row r="34332" spans="1:4" x14ac:dyDescent="0.3">
      <c r="A34332">
        <v>1752846412</v>
      </c>
      <c r="B34332" s="1" t="s">
        <v>18</v>
      </c>
      <c r="C34332" s="1" t="s">
        <v>63939</v>
      </c>
      <c r="D34332" s="1" t="s">
        <v>63940</v>
      </c>
    </row>
    <row r="34333" spans="1:4" x14ac:dyDescent="0.3">
      <c r="A34333">
        <v>1752846468</v>
      </c>
      <c r="B34333" s="1" t="s">
        <v>42</v>
      </c>
      <c r="C34333" s="1" t="s">
        <v>8424</v>
      </c>
      <c r="D34333" s="1" t="s">
        <v>63941</v>
      </c>
    </row>
    <row r="34334" spans="1:4" x14ac:dyDescent="0.3">
      <c r="A34334">
        <v>1752846643</v>
      </c>
      <c r="B34334" s="1" t="s">
        <v>93</v>
      </c>
      <c r="C34334" s="1" t="s">
        <v>63942</v>
      </c>
      <c r="D34334" s="1" t="s">
        <v>63943</v>
      </c>
    </row>
    <row r="34335" spans="1:4" x14ac:dyDescent="0.3">
      <c r="A34335">
        <v>1752846727</v>
      </c>
      <c r="B34335" s="1" t="s">
        <v>15</v>
      </c>
      <c r="C34335" s="1" t="s">
        <v>11246</v>
      </c>
      <c r="D34335" s="1" t="s">
        <v>63944</v>
      </c>
    </row>
    <row r="34336" spans="1:4" x14ac:dyDescent="0.3">
      <c r="A34336">
        <v>1752846753</v>
      </c>
      <c r="B34336" s="1" t="s">
        <v>42</v>
      </c>
      <c r="C34336" s="1" t="s">
        <v>63945</v>
      </c>
      <c r="D34336" s="1" t="s">
        <v>63946</v>
      </c>
    </row>
    <row r="34337" spans="1:4" x14ac:dyDescent="0.3">
      <c r="A34337">
        <v>1752846755</v>
      </c>
      <c r="B34337" s="1" t="s">
        <v>15</v>
      </c>
      <c r="C34337" s="1" t="s">
        <v>5379</v>
      </c>
      <c r="D34337" s="1" t="s">
        <v>63947</v>
      </c>
    </row>
    <row r="34338" spans="1:4" x14ac:dyDescent="0.3">
      <c r="A34338">
        <v>1752846842</v>
      </c>
      <c r="B34338" s="1" t="s">
        <v>15</v>
      </c>
      <c r="C34338" s="1" t="s">
        <v>63948</v>
      </c>
      <c r="D34338" s="1" t="s">
        <v>63949</v>
      </c>
    </row>
    <row r="34339" spans="1:4" x14ac:dyDescent="0.3">
      <c r="A34339">
        <v>1752846874</v>
      </c>
      <c r="B34339" s="1" t="s">
        <v>93</v>
      </c>
      <c r="C34339" s="1" t="s">
        <v>63950</v>
      </c>
      <c r="D34339" s="1" t="s">
        <v>63951</v>
      </c>
    </row>
    <row r="34340" spans="1:4" x14ac:dyDescent="0.3">
      <c r="A34340">
        <v>1752846890</v>
      </c>
      <c r="B34340" s="1" t="s">
        <v>15</v>
      </c>
      <c r="C34340" s="1" t="s">
        <v>37020</v>
      </c>
      <c r="D34340" s="1" t="s">
        <v>63952</v>
      </c>
    </row>
    <row r="34341" spans="1:4" x14ac:dyDescent="0.3">
      <c r="A34341">
        <v>1752846906</v>
      </c>
      <c r="B34341" s="1" t="s">
        <v>15</v>
      </c>
      <c r="C34341" s="1" t="s">
        <v>63953</v>
      </c>
      <c r="D34341" s="1" t="s">
        <v>63954</v>
      </c>
    </row>
    <row r="34342" spans="1:4" x14ac:dyDescent="0.3">
      <c r="A34342">
        <v>1752846911</v>
      </c>
      <c r="B34342" s="1" t="s">
        <v>15</v>
      </c>
      <c r="C34342" s="1" t="s">
        <v>51264</v>
      </c>
      <c r="D34342" s="1" t="s">
        <v>63955</v>
      </c>
    </row>
    <row r="34343" spans="1:4" x14ac:dyDescent="0.3">
      <c r="A34343">
        <v>1752846913</v>
      </c>
      <c r="B34343" s="1" t="s">
        <v>15</v>
      </c>
      <c r="C34343" s="1" t="s">
        <v>63360</v>
      </c>
      <c r="D34343" s="1" t="s">
        <v>63956</v>
      </c>
    </row>
    <row r="34344" spans="1:4" x14ac:dyDescent="0.3">
      <c r="A34344">
        <v>1752847021</v>
      </c>
      <c r="B34344" s="1" t="s">
        <v>18</v>
      </c>
      <c r="C34344" s="1" t="s">
        <v>63957</v>
      </c>
      <c r="D34344" s="1" t="s">
        <v>63958</v>
      </c>
    </row>
    <row r="34345" spans="1:4" x14ac:dyDescent="0.3">
      <c r="A34345">
        <v>1752847035</v>
      </c>
      <c r="B34345" s="1" t="s">
        <v>93</v>
      </c>
      <c r="C34345" s="1" t="s">
        <v>63959</v>
      </c>
      <c r="D34345" s="1" t="s">
        <v>63960</v>
      </c>
    </row>
    <row r="34346" spans="1:4" x14ac:dyDescent="0.3">
      <c r="A34346">
        <v>1752847048</v>
      </c>
      <c r="B34346" s="1" t="s">
        <v>15</v>
      </c>
      <c r="C34346" s="1" t="s">
        <v>63961</v>
      </c>
      <c r="D34346" s="1" t="s">
        <v>63962</v>
      </c>
    </row>
    <row r="34347" spans="1:4" x14ac:dyDescent="0.3">
      <c r="A34347">
        <v>1752847089</v>
      </c>
      <c r="B34347" s="1" t="s">
        <v>15</v>
      </c>
      <c r="C34347" s="1" t="s">
        <v>12983</v>
      </c>
      <c r="D34347" s="1" t="s">
        <v>63963</v>
      </c>
    </row>
    <row r="34348" spans="1:4" x14ac:dyDescent="0.3">
      <c r="A34348">
        <v>1752847115</v>
      </c>
      <c r="B34348" s="1" t="s">
        <v>7</v>
      </c>
      <c r="C34348" s="1" t="s">
        <v>63964</v>
      </c>
      <c r="D34348" s="1" t="s">
        <v>63965</v>
      </c>
    </row>
    <row r="34349" spans="1:4" x14ac:dyDescent="0.3">
      <c r="A34349">
        <v>1752847169</v>
      </c>
      <c r="B34349" s="1" t="s">
        <v>306</v>
      </c>
      <c r="C34349" s="1" t="s">
        <v>63966</v>
      </c>
      <c r="D34349" s="1" t="s">
        <v>63967</v>
      </c>
    </row>
    <row r="34350" spans="1:4" x14ac:dyDescent="0.3">
      <c r="A34350">
        <v>1752847175</v>
      </c>
      <c r="B34350" s="1" t="s">
        <v>42</v>
      </c>
      <c r="C34350" s="1" t="s">
        <v>63968</v>
      </c>
      <c r="D34350" s="1" t="s">
        <v>63969</v>
      </c>
    </row>
    <row r="34351" spans="1:4" x14ac:dyDescent="0.3">
      <c r="A34351">
        <v>1752847239</v>
      </c>
      <c r="B34351" s="1" t="s">
        <v>93</v>
      </c>
      <c r="C34351" s="1" t="s">
        <v>63970</v>
      </c>
      <c r="D34351" s="1" t="s">
        <v>63971</v>
      </c>
    </row>
    <row r="34352" spans="1:4" x14ac:dyDescent="0.3">
      <c r="A34352">
        <v>1752847331</v>
      </c>
      <c r="B34352" s="1" t="s">
        <v>93</v>
      </c>
      <c r="C34352" s="1" t="s">
        <v>63972</v>
      </c>
      <c r="D34352" s="1" t="s">
        <v>63973</v>
      </c>
    </row>
    <row r="34353" spans="1:4" x14ac:dyDescent="0.3">
      <c r="A34353">
        <v>1752847409</v>
      </c>
      <c r="B34353" s="1" t="s">
        <v>53</v>
      </c>
      <c r="C34353" s="1" t="s">
        <v>63974</v>
      </c>
      <c r="D34353" s="1" t="s">
        <v>63975</v>
      </c>
    </row>
    <row r="34354" spans="1:4" x14ac:dyDescent="0.3">
      <c r="A34354">
        <v>1752847559</v>
      </c>
      <c r="B34354" s="1" t="s">
        <v>93</v>
      </c>
      <c r="C34354" s="1" t="s">
        <v>63976</v>
      </c>
      <c r="D34354" s="1" t="s">
        <v>63977</v>
      </c>
    </row>
    <row r="34355" spans="1:4" x14ac:dyDescent="0.3">
      <c r="A34355">
        <v>1752847574</v>
      </c>
      <c r="B34355" s="1" t="s">
        <v>93</v>
      </c>
      <c r="C34355" s="1" t="s">
        <v>55429</v>
      </c>
      <c r="D34355" s="1" t="s">
        <v>63978</v>
      </c>
    </row>
    <row r="34356" spans="1:4" x14ac:dyDescent="0.3">
      <c r="A34356">
        <v>1752847655</v>
      </c>
      <c r="B34356" s="1" t="s">
        <v>42</v>
      </c>
      <c r="C34356" s="1" t="s">
        <v>63979</v>
      </c>
      <c r="D34356" s="1" t="s">
        <v>63980</v>
      </c>
    </row>
    <row r="34357" spans="1:4" x14ac:dyDescent="0.3">
      <c r="A34357">
        <v>1752847673</v>
      </c>
      <c r="B34357" s="1" t="s">
        <v>7</v>
      </c>
      <c r="C34357" s="1" t="s">
        <v>63981</v>
      </c>
      <c r="D34357" s="1" t="s">
        <v>63982</v>
      </c>
    </row>
    <row r="34358" spans="1:4" x14ac:dyDescent="0.3">
      <c r="A34358">
        <v>1752847683</v>
      </c>
      <c r="B34358" s="1" t="s">
        <v>42</v>
      </c>
      <c r="C34358" s="1" t="s">
        <v>63983</v>
      </c>
      <c r="D34358" s="1" t="s">
        <v>63984</v>
      </c>
    </row>
    <row r="34359" spans="1:4" x14ac:dyDescent="0.3">
      <c r="A34359">
        <v>1752847710</v>
      </c>
      <c r="B34359" s="1" t="s">
        <v>15</v>
      </c>
      <c r="C34359" s="1" t="s">
        <v>63985</v>
      </c>
      <c r="D34359" s="1" t="s">
        <v>63986</v>
      </c>
    </row>
    <row r="34360" spans="1:4" x14ac:dyDescent="0.3">
      <c r="A34360">
        <v>1752847740</v>
      </c>
      <c r="B34360" s="1" t="s">
        <v>4</v>
      </c>
      <c r="C34360" s="1" t="s">
        <v>63987</v>
      </c>
      <c r="D34360" s="1" t="s">
        <v>63988</v>
      </c>
    </row>
    <row r="34361" spans="1:4" x14ac:dyDescent="0.3">
      <c r="A34361">
        <v>1752847785</v>
      </c>
      <c r="B34361" s="1" t="s">
        <v>42</v>
      </c>
      <c r="C34361" s="1" t="s">
        <v>63989</v>
      </c>
      <c r="D34361" s="1" t="s">
        <v>63990</v>
      </c>
    </row>
    <row r="34362" spans="1:4" x14ac:dyDescent="0.3">
      <c r="A34362">
        <v>1752847822</v>
      </c>
      <c r="B34362" s="1" t="s">
        <v>72</v>
      </c>
      <c r="C34362" s="1" t="s">
        <v>63991</v>
      </c>
      <c r="D34362" s="1" t="s">
        <v>63992</v>
      </c>
    </row>
    <row r="34363" spans="1:4" x14ac:dyDescent="0.3">
      <c r="A34363">
        <v>1752847849</v>
      </c>
      <c r="B34363" s="1" t="s">
        <v>15</v>
      </c>
      <c r="C34363" s="1" t="s">
        <v>295</v>
      </c>
      <c r="D34363" s="1" t="s">
        <v>63993</v>
      </c>
    </row>
    <row r="34364" spans="1:4" x14ac:dyDescent="0.3">
      <c r="A34364">
        <v>1752847858</v>
      </c>
      <c r="B34364" s="1" t="s">
        <v>93</v>
      </c>
      <c r="C34364" s="1" t="s">
        <v>63994</v>
      </c>
      <c r="D34364" s="1" t="s">
        <v>63995</v>
      </c>
    </row>
    <row r="34365" spans="1:4" x14ac:dyDescent="0.3">
      <c r="A34365">
        <v>1752847927</v>
      </c>
      <c r="B34365" s="1" t="s">
        <v>7</v>
      </c>
      <c r="C34365" s="1" t="s">
        <v>63996</v>
      </c>
      <c r="D34365" s="1" t="s">
        <v>63997</v>
      </c>
    </row>
    <row r="34366" spans="1:4" x14ac:dyDescent="0.3">
      <c r="A34366">
        <v>1752847932</v>
      </c>
      <c r="B34366" s="1" t="s">
        <v>42</v>
      </c>
      <c r="C34366" s="1" t="s">
        <v>41788</v>
      </c>
      <c r="D34366" s="1" t="s">
        <v>63998</v>
      </c>
    </row>
    <row r="34367" spans="1:4" x14ac:dyDescent="0.3">
      <c r="A34367">
        <v>1752848084</v>
      </c>
      <c r="B34367" s="1" t="s">
        <v>12</v>
      </c>
      <c r="C34367" s="1" t="s">
        <v>63142</v>
      </c>
      <c r="D34367" s="1" t="s">
        <v>63999</v>
      </c>
    </row>
    <row r="34368" spans="1:4" x14ac:dyDescent="0.3">
      <c r="A34368">
        <v>1752848096</v>
      </c>
      <c r="B34368" s="1" t="s">
        <v>18</v>
      </c>
      <c r="C34368" s="1" t="s">
        <v>64000</v>
      </c>
      <c r="D34368" s="1" t="s">
        <v>64001</v>
      </c>
    </row>
    <row r="34369" spans="1:4" x14ac:dyDescent="0.3">
      <c r="A34369">
        <v>1752848122</v>
      </c>
      <c r="B34369" s="1" t="s">
        <v>15</v>
      </c>
      <c r="C34369" s="1" t="s">
        <v>64002</v>
      </c>
      <c r="D34369" s="1" t="s">
        <v>64003</v>
      </c>
    </row>
    <row r="34370" spans="1:4" x14ac:dyDescent="0.3">
      <c r="A34370">
        <v>1752848166</v>
      </c>
      <c r="B34370" s="1" t="s">
        <v>7</v>
      </c>
      <c r="C34370" s="1" t="s">
        <v>64004</v>
      </c>
      <c r="D34370" s="1" t="s">
        <v>64005</v>
      </c>
    </row>
    <row r="34371" spans="1:4" x14ac:dyDescent="0.3">
      <c r="A34371">
        <v>1752848191</v>
      </c>
      <c r="B34371" s="1" t="s">
        <v>15</v>
      </c>
      <c r="C34371" s="1" t="s">
        <v>64006</v>
      </c>
      <c r="D34371" s="1" t="s">
        <v>64007</v>
      </c>
    </row>
    <row r="34372" spans="1:4" x14ac:dyDescent="0.3">
      <c r="A34372">
        <v>1752848204</v>
      </c>
      <c r="B34372" s="1" t="s">
        <v>93</v>
      </c>
      <c r="C34372" s="1" t="s">
        <v>64008</v>
      </c>
      <c r="D34372" s="1" t="s">
        <v>64009</v>
      </c>
    </row>
    <row r="34373" spans="1:4" x14ac:dyDescent="0.3">
      <c r="A34373">
        <v>1752848243</v>
      </c>
      <c r="B34373" s="1" t="s">
        <v>12</v>
      </c>
      <c r="C34373" s="1" t="s">
        <v>64010</v>
      </c>
      <c r="D34373" s="1" t="s">
        <v>64011</v>
      </c>
    </row>
    <row r="34374" spans="1:4" x14ac:dyDescent="0.3">
      <c r="A34374">
        <v>1752848282</v>
      </c>
      <c r="B34374" s="1" t="s">
        <v>42</v>
      </c>
      <c r="C34374" s="1" t="s">
        <v>64012</v>
      </c>
      <c r="D34374" s="1" t="s">
        <v>64013</v>
      </c>
    </row>
    <row r="34375" spans="1:4" x14ac:dyDescent="0.3">
      <c r="A34375">
        <v>1752848353</v>
      </c>
      <c r="B34375" s="1" t="s">
        <v>37</v>
      </c>
      <c r="C34375" s="1" t="s">
        <v>64014</v>
      </c>
      <c r="D34375" s="1" t="s">
        <v>64015</v>
      </c>
    </row>
    <row r="34376" spans="1:4" x14ac:dyDescent="0.3">
      <c r="A34376">
        <v>1752848385</v>
      </c>
      <c r="B34376" s="1" t="s">
        <v>12</v>
      </c>
      <c r="C34376" s="1" t="s">
        <v>64016</v>
      </c>
      <c r="D34376" s="1" t="s">
        <v>64017</v>
      </c>
    </row>
    <row r="34377" spans="1:4" x14ac:dyDescent="0.3">
      <c r="A34377">
        <v>1752848424</v>
      </c>
      <c r="B34377" s="1" t="s">
        <v>306</v>
      </c>
      <c r="C34377" s="1" t="s">
        <v>64018</v>
      </c>
      <c r="D34377" s="1" t="s">
        <v>64019</v>
      </c>
    </row>
    <row r="34378" spans="1:4" x14ac:dyDescent="0.3">
      <c r="A34378">
        <v>1752848575</v>
      </c>
      <c r="B34378" s="1" t="s">
        <v>15</v>
      </c>
      <c r="C34378" s="1" t="s">
        <v>64020</v>
      </c>
      <c r="D34378" s="1" t="s">
        <v>64021</v>
      </c>
    </row>
    <row r="34379" spans="1:4" x14ac:dyDescent="0.3">
      <c r="A34379">
        <v>1752848671</v>
      </c>
      <c r="B34379" s="1" t="s">
        <v>42</v>
      </c>
      <c r="C34379" s="1" t="s">
        <v>64022</v>
      </c>
      <c r="D34379" s="1" t="s">
        <v>64023</v>
      </c>
    </row>
    <row r="34380" spans="1:4" x14ac:dyDescent="0.3">
      <c r="A34380">
        <v>1752848701</v>
      </c>
      <c r="B34380" s="1" t="s">
        <v>15</v>
      </c>
      <c r="C34380" s="1" t="s">
        <v>64024</v>
      </c>
      <c r="D34380" s="1" t="s">
        <v>64025</v>
      </c>
    </row>
    <row r="34381" spans="1:4" x14ac:dyDescent="0.3">
      <c r="A34381">
        <v>1752848821</v>
      </c>
      <c r="B34381" s="1" t="s">
        <v>42</v>
      </c>
      <c r="C34381" s="1" t="s">
        <v>64026</v>
      </c>
      <c r="D34381" s="1" t="s">
        <v>64027</v>
      </c>
    </row>
    <row r="34382" spans="1:4" x14ac:dyDescent="0.3">
      <c r="A34382">
        <v>1752848858</v>
      </c>
      <c r="B34382" s="1" t="s">
        <v>18</v>
      </c>
      <c r="C34382" s="1" t="s">
        <v>64028</v>
      </c>
      <c r="D34382" s="1" t="s">
        <v>64029</v>
      </c>
    </row>
    <row r="34383" spans="1:4" x14ac:dyDescent="0.3">
      <c r="A34383">
        <v>1752848923</v>
      </c>
      <c r="B34383" s="1" t="s">
        <v>15</v>
      </c>
      <c r="C34383" s="1" t="s">
        <v>64030</v>
      </c>
      <c r="D34383" s="1" t="s">
        <v>64031</v>
      </c>
    </row>
    <row r="34384" spans="1:4" x14ac:dyDescent="0.3">
      <c r="A34384">
        <v>1752848958</v>
      </c>
      <c r="B34384" s="1" t="s">
        <v>93</v>
      </c>
      <c r="C34384" s="1" t="s">
        <v>63924</v>
      </c>
      <c r="D34384" s="1" t="s">
        <v>64032</v>
      </c>
    </row>
    <row r="34385" spans="1:4" x14ac:dyDescent="0.3">
      <c r="A34385">
        <v>1752848983</v>
      </c>
      <c r="B34385" s="1" t="s">
        <v>18</v>
      </c>
      <c r="C34385" s="1" t="s">
        <v>64033</v>
      </c>
      <c r="D34385" s="1" t="s">
        <v>64034</v>
      </c>
    </row>
    <row r="34386" spans="1:4" x14ac:dyDescent="0.3">
      <c r="A34386">
        <v>1752848991</v>
      </c>
      <c r="B34386" s="1" t="s">
        <v>15</v>
      </c>
      <c r="C34386" s="1" t="s">
        <v>64035</v>
      </c>
      <c r="D34386" s="1" t="s">
        <v>64036</v>
      </c>
    </row>
    <row r="34387" spans="1:4" x14ac:dyDescent="0.3">
      <c r="A34387">
        <v>1752849045</v>
      </c>
      <c r="B34387" s="1" t="s">
        <v>42</v>
      </c>
      <c r="C34387" s="1" t="s">
        <v>64037</v>
      </c>
      <c r="D34387" s="1" t="s">
        <v>64038</v>
      </c>
    </row>
    <row r="34388" spans="1:4" x14ac:dyDescent="0.3">
      <c r="A34388">
        <v>1752849164</v>
      </c>
      <c r="B34388" s="1" t="s">
        <v>42</v>
      </c>
      <c r="C34388" s="1" t="s">
        <v>64039</v>
      </c>
      <c r="D34388" s="1" t="s">
        <v>64040</v>
      </c>
    </row>
    <row r="34389" spans="1:4" x14ac:dyDescent="0.3">
      <c r="A34389">
        <v>1752849204</v>
      </c>
      <c r="B34389" s="1" t="s">
        <v>15</v>
      </c>
      <c r="C34389" s="1" t="s">
        <v>64041</v>
      </c>
      <c r="D34389" s="1" t="s">
        <v>64042</v>
      </c>
    </row>
    <row r="34390" spans="1:4" x14ac:dyDescent="0.3">
      <c r="A34390">
        <v>1752849235</v>
      </c>
      <c r="B34390" s="1" t="s">
        <v>53</v>
      </c>
      <c r="C34390" s="1" t="s">
        <v>64043</v>
      </c>
      <c r="D34390" s="1" t="s">
        <v>64044</v>
      </c>
    </row>
    <row r="34391" spans="1:4" x14ac:dyDescent="0.3">
      <c r="A34391">
        <v>1752849260</v>
      </c>
      <c r="B34391" s="1" t="s">
        <v>15</v>
      </c>
      <c r="C34391" s="1" t="s">
        <v>64045</v>
      </c>
      <c r="D34391" s="1" t="s">
        <v>64046</v>
      </c>
    </row>
    <row r="34392" spans="1:4" x14ac:dyDescent="0.3">
      <c r="A34392">
        <v>1752849321</v>
      </c>
      <c r="B34392" s="1" t="s">
        <v>93</v>
      </c>
      <c r="C34392" s="1" t="s">
        <v>30893</v>
      </c>
      <c r="D34392" s="1" t="s">
        <v>64047</v>
      </c>
    </row>
    <row r="34393" spans="1:4" x14ac:dyDescent="0.3">
      <c r="A34393">
        <v>1752849346</v>
      </c>
      <c r="B34393" s="1" t="s">
        <v>7</v>
      </c>
      <c r="C34393" s="1" t="s">
        <v>30781</v>
      </c>
      <c r="D34393" s="1" t="s">
        <v>64048</v>
      </c>
    </row>
    <row r="34394" spans="1:4" x14ac:dyDescent="0.3">
      <c r="A34394">
        <v>1752849393</v>
      </c>
      <c r="B34394" s="1" t="s">
        <v>42</v>
      </c>
      <c r="C34394" s="1" t="s">
        <v>64049</v>
      </c>
      <c r="D34394" s="1" t="s">
        <v>64050</v>
      </c>
    </row>
    <row r="34395" spans="1:4" x14ac:dyDescent="0.3">
      <c r="A34395">
        <v>1752849485</v>
      </c>
      <c r="B34395" s="1" t="s">
        <v>15</v>
      </c>
      <c r="C34395" s="1" t="s">
        <v>64051</v>
      </c>
      <c r="D34395" s="1" t="s">
        <v>64052</v>
      </c>
    </row>
    <row r="34396" spans="1:4" x14ac:dyDescent="0.3">
      <c r="A34396">
        <v>1752849574</v>
      </c>
      <c r="B34396" s="1" t="s">
        <v>93</v>
      </c>
      <c r="C34396" s="1" t="s">
        <v>64053</v>
      </c>
      <c r="D34396" s="1" t="s">
        <v>64054</v>
      </c>
    </row>
    <row r="34397" spans="1:4" x14ac:dyDescent="0.3">
      <c r="A34397">
        <v>1752869937</v>
      </c>
      <c r="B34397" s="1" t="s">
        <v>15</v>
      </c>
      <c r="C34397" s="1" t="s">
        <v>64055</v>
      </c>
      <c r="D34397" s="1" t="s">
        <v>64056</v>
      </c>
    </row>
    <row r="34398" spans="1:4" x14ac:dyDescent="0.3">
      <c r="A34398">
        <v>1752869940</v>
      </c>
      <c r="B34398" s="1" t="s">
        <v>15</v>
      </c>
      <c r="C34398" s="1" t="s">
        <v>64057</v>
      </c>
      <c r="D34398" s="1" t="s">
        <v>64058</v>
      </c>
    </row>
    <row r="34399" spans="1:4" x14ac:dyDescent="0.3">
      <c r="A34399">
        <v>1752869985</v>
      </c>
      <c r="B34399" s="1" t="s">
        <v>15</v>
      </c>
      <c r="C34399" s="1" t="s">
        <v>64059</v>
      </c>
      <c r="D34399" s="1" t="s">
        <v>64060</v>
      </c>
    </row>
    <row r="34400" spans="1:4" x14ac:dyDescent="0.3">
      <c r="A34400">
        <v>1752870026</v>
      </c>
      <c r="B34400" s="1" t="s">
        <v>42</v>
      </c>
      <c r="C34400" s="1" t="s">
        <v>64061</v>
      </c>
      <c r="D34400" s="1" t="s">
        <v>64062</v>
      </c>
    </row>
    <row r="34401" spans="1:4" x14ac:dyDescent="0.3">
      <c r="A34401">
        <v>1752870105</v>
      </c>
      <c r="B34401" s="1" t="s">
        <v>93</v>
      </c>
      <c r="C34401" s="1" t="s">
        <v>64063</v>
      </c>
      <c r="D34401" s="1" t="s">
        <v>64064</v>
      </c>
    </row>
    <row r="34402" spans="1:4" x14ac:dyDescent="0.3">
      <c r="A34402">
        <v>1752870147</v>
      </c>
      <c r="B34402" s="1" t="s">
        <v>18</v>
      </c>
      <c r="C34402" s="1" t="s">
        <v>37008</v>
      </c>
      <c r="D34402" s="1" t="s">
        <v>64065</v>
      </c>
    </row>
    <row r="34403" spans="1:4" x14ac:dyDescent="0.3">
      <c r="A34403">
        <v>1752870173</v>
      </c>
      <c r="B34403" s="1" t="s">
        <v>37</v>
      </c>
      <c r="C34403" s="1" t="s">
        <v>64066</v>
      </c>
      <c r="D34403" s="1" t="s">
        <v>64067</v>
      </c>
    </row>
    <row r="34404" spans="1:4" x14ac:dyDescent="0.3">
      <c r="A34404">
        <v>1752870179</v>
      </c>
      <c r="B34404" s="1" t="s">
        <v>18</v>
      </c>
      <c r="C34404" s="1" t="s">
        <v>63142</v>
      </c>
      <c r="D34404" s="1" t="s">
        <v>64068</v>
      </c>
    </row>
    <row r="34405" spans="1:4" x14ac:dyDescent="0.3">
      <c r="A34405">
        <v>1752870184</v>
      </c>
      <c r="B34405" s="1" t="s">
        <v>93</v>
      </c>
      <c r="C34405" s="1" t="s">
        <v>64069</v>
      </c>
      <c r="D34405" s="1" t="s">
        <v>64070</v>
      </c>
    </row>
    <row r="34406" spans="1:4" x14ac:dyDescent="0.3">
      <c r="A34406">
        <v>1752870299</v>
      </c>
      <c r="B34406" s="1" t="s">
        <v>15</v>
      </c>
      <c r="C34406" s="1" t="s">
        <v>63599</v>
      </c>
      <c r="D34406" s="1" t="s">
        <v>64071</v>
      </c>
    </row>
    <row r="34407" spans="1:4" x14ac:dyDescent="0.3">
      <c r="A34407">
        <v>1752870303</v>
      </c>
      <c r="B34407" s="1" t="s">
        <v>53</v>
      </c>
      <c r="C34407" s="1" t="s">
        <v>64072</v>
      </c>
      <c r="D34407" s="1" t="s">
        <v>64073</v>
      </c>
    </row>
    <row r="34408" spans="1:4" x14ac:dyDescent="0.3">
      <c r="A34408">
        <v>1752870458</v>
      </c>
      <c r="B34408" s="1" t="s">
        <v>15</v>
      </c>
      <c r="C34408" s="1" t="s">
        <v>64074</v>
      </c>
      <c r="D34408" s="1" t="s">
        <v>64075</v>
      </c>
    </row>
    <row r="34409" spans="1:4" x14ac:dyDescent="0.3">
      <c r="A34409">
        <v>1752870477</v>
      </c>
      <c r="B34409" s="1" t="s">
        <v>18</v>
      </c>
      <c r="C34409" s="1" t="s">
        <v>14374</v>
      </c>
      <c r="D34409" s="1" t="s">
        <v>64076</v>
      </c>
    </row>
    <row r="34410" spans="1:4" x14ac:dyDescent="0.3">
      <c r="A34410">
        <v>1752870491</v>
      </c>
      <c r="B34410" s="1" t="s">
        <v>93</v>
      </c>
      <c r="C34410" s="1" t="s">
        <v>64077</v>
      </c>
      <c r="D34410" s="1" t="s">
        <v>64078</v>
      </c>
    </row>
    <row r="34411" spans="1:4" x14ac:dyDescent="0.3">
      <c r="A34411">
        <v>1752870557</v>
      </c>
      <c r="B34411" s="1" t="s">
        <v>15</v>
      </c>
      <c r="C34411" s="1" t="s">
        <v>59475</v>
      </c>
      <c r="D34411" s="1" t="s">
        <v>64079</v>
      </c>
    </row>
    <row r="34412" spans="1:4" x14ac:dyDescent="0.3">
      <c r="A34412">
        <v>1752870619</v>
      </c>
      <c r="B34412" s="1" t="s">
        <v>53</v>
      </c>
      <c r="C34412" s="1" t="s">
        <v>64080</v>
      </c>
      <c r="D34412" s="1" t="s">
        <v>64081</v>
      </c>
    </row>
    <row r="34413" spans="1:4" x14ac:dyDescent="0.3">
      <c r="A34413">
        <v>1752870681</v>
      </c>
      <c r="B34413" s="1" t="s">
        <v>42</v>
      </c>
      <c r="C34413" s="1" t="s">
        <v>64082</v>
      </c>
      <c r="D34413" s="1" t="s">
        <v>64083</v>
      </c>
    </row>
    <row r="34414" spans="1:4" x14ac:dyDescent="0.3">
      <c r="A34414">
        <v>1752870699</v>
      </c>
      <c r="B34414" s="1" t="s">
        <v>15</v>
      </c>
      <c r="C34414" s="1" t="s">
        <v>64084</v>
      </c>
      <c r="D34414" s="1" t="s">
        <v>64085</v>
      </c>
    </row>
    <row r="34415" spans="1:4" x14ac:dyDescent="0.3">
      <c r="A34415">
        <v>1752870704</v>
      </c>
      <c r="B34415" s="1" t="s">
        <v>18</v>
      </c>
      <c r="C34415" s="1" t="s">
        <v>64086</v>
      </c>
      <c r="D34415" s="1" t="s">
        <v>64087</v>
      </c>
    </row>
    <row r="34416" spans="1:4" x14ac:dyDescent="0.3">
      <c r="A34416">
        <v>1752870733</v>
      </c>
      <c r="B34416" s="1" t="s">
        <v>4</v>
      </c>
      <c r="C34416" s="1" t="s">
        <v>64088</v>
      </c>
      <c r="D34416" s="1" t="s">
        <v>64089</v>
      </c>
    </row>
    <row r="34417" spans="1:4" x14ac:dyDescent="0.3">
      <c r="A34417">
        <v>1752870775</v>
      </c>
      <c r="B34417" s="1" t="s">
        <v>93</v>
      </c>
      <c r="C34417" s="1" t="s">
        <v>30456</v>
      </c>
      <c r="D34417" s="1" t="s">
        <v>64090</v>
      </c>
    </row>
    <row r="34418" spans="1:4" x14ac:dyDescent="0.3">
      <c r="A34418">
        <v>1752870911</v>
      </c>
      <c r="B34418" s="1" t="s">
        <v>93</v>
      </c>
      <c r="C34418" s="1" t="s">
        <v>64091</v>
      </c>
      <c r="D34418" s="1" t="s">
        <v>64092</v>
      </c>
    </row>
    <row r="34419" spans="1:4" x14ac:dyDescent="0.3">
      <c r="A34419">
        <v>1752871058</v>
      </c>
      <c r="B34419" s="1" t="s">
        <v>12</v>
      </c>
      <c r="C34419" s="1" t="s">
        <v>64093</v>
      </c>
      <c r="D34419" s="1" t="s">
        <v>64094</v>
      </c>
    </row>
    <row r="34420" spans="1:4" x14ac:dyDescent="0.3">
      <c r="A34420">
        <v>1752871111</v>
      </c>
      <c r="B34420" s="1" t="s">
        <v>37</v>
      </c>
      <c r="C34420" s="1" t="s">
        <v>64095</v>
      </c>
      <c r="D34420" s="1" t="s">
        <v>64096</v>
      </c>
    </row>
    <row r="34421" spans="1:4" x14ac:dyDescent="0.3">
      <c r="A34421">
        <v>1752871120</v>
      </c>
      <c r="B34421" s="1" t="s">
        <v>306</v>
      </c>
      <c r="C34421" s="1" t="s">
        <v>64097</v>
      </c>
      <c r="D34421" s="1" t="s">
        <v>64098</v>
      </c>
    </row>
    <row r="34422" spans="1:4" x14ac:dyDescent="0.3">
      <c r="A34422">
        <v>1752871132</v>
      </c>
      <c r="B34422" s="1" t="s">
        <v>42</v>
      </c>
      <c r="C34422" s="1" t="s">
        <v>60000</v>
      </c>
      <c r="D34422" s="1" t="s">
        <v>64099</v>
      </c>
    </row>
    <row r="34423" spans="1:4" x14ac:dyDescent="0.3">
      <c r="A34423">
        <v>1752871232</v>
      </c>
      <c r="B34423" s="1" t="s">
        <v>15</v>
      </c>
      <c r="C34423" s="1" t="s">
        <v>64100</v>
      </c>
      <c r="D34423" s="1" t="s">
        <v>64101</v>
      </c>
    </row>
    <row r="34424" spans="1:4" x14ac:dyDescent="0.3">
      <c r="A34424">
        <v>1752871269</v>
      </c>
      <c r="B34424" s="1" t="s">
        <v>42</v>
      </c>
      <c r="C34424" s="1" t="s">
        <v>64102</v>
      </c>
      <c r="D34424" s="1" t="s">
        <v>64103</v>
      </c>
    </row>
    <row r="34425" spans="1:4" x14ac:dyDescent="0.3">
      <c r="A34425">
        <v>1752871285</v>
      </c>
      <c r="B34425" s="1" t="s">
        <v>53</v>
      </c>
      <c r="C34425" s="1" t="s">
        <v>64104</v>
      </c>
      <c r="D34425" s="1" t="s">
        <v>64105</v>
      </c>
    </row>
    <row r="34426" spans="1:4" x14ac:dyDescent="0.3">
      <c r="A34426">
        <v>1752871340</v>
      </c>
      <c r="B34426" s="1" t="s">
        <v>15</v>
      </c>
      <c r="C34426" s="1" t="s">
        <v>64106</v>
      </c>
      <c r="D34426" s="1" t="s">
        <v>64107</v>
      </c>
    </row>
    <row r="34427" spans="1:4" x14ac:dyDescent="0.3">
      <c r="A34427">
        <v>1752871380</v>
      </c>
      <c r="B34427" s="1" t="s">
        <v>7</v>
      </c>
      <c r="C34427" s="1" t="s">
        <v>64108</v>
      </c>
      <c r="D34427" s="1" t="s">
        <v>64109</v>
      </c>
    </row>
    <row r="34428" spans="1:4" x14ac:dyDescent="0.3">
      <c r="A34428">
        <v>1752871385</v>
      </c>
      <c r="B34428" s="1" t="s">
        <v>53</v>
      </c>
      <c r="C34428" s="1" t="s">
        <v>64110</v>
      </c>
      <c r="D34428" s="1" t="s">
        <v>64111</v>
      </c>
    </row>
    <row r="34429" spans="1:4" x14ac:dyDescent="0.3">
      <c r="A34429">
        <v>1752871410</v>
      </c>
      <c r="B34429" s="1" t="s">
        <v>12</v>
      </c>
      <c r="C34429" s="1" t="s">
        <v>64112</v>
      </c>
      <c r="D34429" s="1" t="s">
        <v>64113</v>
      </c>
    </row>
    <row r="34430" spans="1:4" x14ac:dyDescent="0.3">
      <c r="A34430">
        <v>1752871497</v>
      </c>
      <c r="B34430" s="1" t="s">
        <v>4</v>
      </c>
      <c r="C34430" s="1" t="s">
        <v>62984</v>
      </c>
      <c r="D34430" s="1" t="s">
        <v>64114</v>
      </c>
    </row>
    <row r="34431" spans="1:4" x14ac:dyDescent="0.3">
      <c r="A34431">
        <v>1752871587</v>
      </c>
      <c r="B34431" s="1" t="s">
        <v>93</v>
      </c>
      <c r="C34431" s="1" t="s">
        <v>64115</v>
      </c>
      <c r="D34431" s="1" t="s">
        <v>64116</v>
      </c>
    </row>
    <row r="34432" spans="1:4" x14ac:dyDescent="0.3">
      <c r="A34432">
        <v>1752871601</v>
      </c>
      <c r="B34432" s="1" t="s">
        <v>18</v>
      </c>
      <c r="C34432" s="1" t="s">
        <v>39874</v>
      </c>
      <c r="D34432" s="1" t="s">
        <v>64117</v>
      </c>
    </row>
    <row r="34433" spans="1:4" x14ac:dyDescent="0.3">
      <c r="A34433">
        <v>1752871603</v>
      </c>
      <c r="B34433" s="1" t="s">
        <v>93</v>
      </c>
      <c r="C34433" s="1" t="s">
        <v>62366</v>
      </c>
      <c r="D34433" s="1" t="s">
        <v>64118</v>
      </c>
    </row>
    <row r="34434" spans="1:4" x14ac:dyDescent="0.3">
      <c r="A34434">
        <v>1752871751</v>
      </c>
      <c r="B34434" s="1" t="s">
        <v>15</v>
      </c>
      <c r="C34434" s="1" t="s">
        <v>64119</v>
      </c>
      <c r="D34434" s="1" t="s">
        <v>64120</v>
      </c>
    </row>
    <row r="34435" spans="1:4" x14ac:dyDescent="0.3">
      <c r="A34435">
        <v>1752871761</v>
      </c>
      <c r="B34435" s="1" t="s">
        <v>37</v>
      </c>
      <c r="C34435" s="1" t="s">
        <v>26563</v>
      </c>
      <c r="D34435" s="1" t="s">
        <v>64121</v>
      </c>
    </row>
    <row r="34436" spans="1:4" x14ac:dyDescent="0.3">
      <c r="A34436">
        <v>1752871771</v>
      </c>
      <c r="B34436" s="1" t="s">
        <v>42</v>
      </c>
      <c r="C34436" s="1" t="s">
        <v>39468</v>
      </c>
      <c r="D34436" s="1" t="s">
        <v>64122</v>
      </c>
    </row>
    <row r="34437" spans="1:4" x14ac:dyDescent="0.3">
      <c r="A34437">
        <v>1752871857</v>
      </c>
      <c r="B34437" s="1" t="s">
        <v>18</v>
      </c>
      <c r="C34437" s="1" t="s">
        <v>64123</v>
      </c>
      <c r="D34437" s="1" t="s">
        <v>64124</v>
      </c>
    </row>
    <row r="34438" spans="1:4" x14ac:dyDescent="0.3">
      <c r="A34438">
        <v>1752871920</v>
      </c>
      <c r="B34438" s="1" t="s">
        <v>7</v>
      </c>
      <c r="C34438" s="1" t="s">
        <v>64125</v>
      </c>
      <c r="D34438" s="1" t="s">
        <v>64126</v>
      </c>
    </row>
    <row r="34439" spans="1:4" x14ac:dyDescent="0.3">
      <c r="A34439">
        <v>1752871983</v>
      </c>
      <c r="B34439" s="1" t="s">
        <v>93</v>
      </c>
      <c r="C34439" s="1" t="s">
        <v>64127</v>
      </c>
      <c r="D34439" s="1" t="s">
        <v>64128</v>
      </c>
    </row>
    <row r="34440" spans="1:4" x14ac:dyDescent="0.3">
      <c r="A34440">
        <v>1752872041</v>
      </c>
      <c r="B34440" s="1" t="s">
        <v>15</v>
      </c>
      <c r="C34440" s="1" t="s">
        <v>64129</v>
      </c>
      <c r="D34440" s="1" t="s">
        <v>64130</v>
      </c>
    </row>
    <row r="34441" spans="1:4" x14ac:dyDescent="0.3">
      <c r="A34441">
        <v>1752872098</v>
      </c>
      <c r="B34441" s="1" t="s">
        <v>15</v>
      </c>
      <c r="C34441" s="1" t="s">
        <v>64131</v>
      </c>
      <c r="D34441" s="1" t="s">
        <v>64132</v>
      </c>
    </row>
    <row r="34442" spans="1:4" x14ac:dyDescent="0.3">
      <c r="A34442">
        <v>1752872307</v>
      </c>
      <c r="B34442" s="1" t="s">
        <v>18</v>
      </c>
      <c r="C34442" s="1" t="s">
        <v>64133</v>
      </c>
      <c r="D34442" s="1" t="s">
        <v>64134</v>
      </c>
    </row>
    <row r="34443" spans="1:4" x14ac:dyDescent="0.3">
      <c r="A34443">
        <v>1752872394</v>
      </c>
      <c r="B34443" s="1" t="s">
        <v>42</v>
      </c>
      <c r="C34443" s="1" t="s">
        <v>64135</v>
      </c>
      <c r="D34443" s="1" t="s">
        <v>64136</v>
      </c>
    </row>
    <row r="34444" spans="1:4" x14ac:dyDescent="0.3">
      <c r="A34444">
        <v>1752872398</v>
      </c>
      <c r="B34444" s="1" t="s">
        <v>93</v>
      </c>
      <c r="C34444" s="1" t="s">
        <v>64137</v>
      </c>
      <c r="D34444" s="1" t="s">
        <v>64138</v>
      </c>
    </row>
    <row r="34445" spans="1:4" x14ac:dyDescent="0.3">
      <c r="A34445">
        <v>1752872432</v>
      </c>
      <c r="B34445" s="1" t="s">
        <v>15</v>
      </c>
      <c r="C34445" s="1" t="s">
        <v>24079</v>
      </c>
      <c r="D34445" s="1" t="s">
        <v>64139</v>
      </c>
    </row>
    <row r="34446" spans="1:4" x14ac:dyDescent="0.3">
      <c r="A34446">
        <v>1752872484</v>
      </c>
      <c r="B34446" s="1" t="s">
        <v>93</v>
      </c>
      <c r="C34446" s="1" t="s">
        <v>64140</v>
      </c>
      <c r="D34446" s="1" t="s">
        <v>64141</v>
      </c>
    </row>
    <row r="34447" spans="1:4" x14ac:dyDescent="0.3">
      <c r="A34447">
        <v>1752872492</v>
      </c>
      <c r="B34447" s="1" t="s">
        <v>18</v>
      </c>
      <c r="C34447" s="1" t="s">
        <v>64142</v>
      </c>
      <c r="D34447" s="1" t="s">
        <v>64143</v>
      </c>
    </row>
    <row r="34448" spans="1:4" x14ac:dyDescent="0.3">
      <c r="A34448">
        <v>1752872568</v>
      </c>
      <c r="B34448" s="1" t="s">
        <v>42</v>
      </c>
      <c r="C34448" s="1" t="s">
        <v>64144</v>
      </c>
      <c r="D34448" s="1" t="s">
        <v>64145</v>
      </c>
    </row>
    <row r="34449" spans="1:4" x14ac:dyDescent="0.3">
      <c r="A34449">
        <v>1752872582</v>
      </c>
      <c r="B34449" s="1" t="s">
        <v>93</v>
      </c>
      <c r="C34449" s="1" t="s">
        <v>64146</v>
      </c>
      <c r="D34449" s="1" t="s">
        <v>64147</v>
      </c>
    </row>
    <row r="34450" spans="1:4" x14ac:dyDescent="0.3">
      <c r="A34450">
        <v>1752872645</v>
      </c>
      <c r="B34450" s="1" t="s">
        <v>93</v>
      </c>
      <c r="C34450" s="1" t="s">
        <v>62498</v>
      </c>
      <c r="D34450" s="1" t="s">
        <v>64148</v>
      </c>
    </row>
    <row r="34451" spans="1:4" x14ac:dyDescent="0.3">
      <c r="A34451">
        <v>1752872650</v>
      </c>
      <c r="B34451" s="1" t="s">
        <v>72</v>
      </c>
      <c r="C34451" s="1" t="s">
        <v>64149</v>
      </c>
      <c r="D34451" s="1" t="s">
        <v>64150</v>
      </c>
    </row>
    <row r="34452" spans="1:4" x14ac:dyDescent="0.3">
      <c r="A34452">
        <v>1752872690</v>
      </c>
      <c r="B34452" s="1" t="s">
        <v>42</v>
      </c>
      <c r="C34452" s="1" t="s">
        <v>64151</v>
      </c>
      <c r="D34452" s="1" t="s">
        <v>64152</v>
      </c>
    </row>
    <row r="34453" spans="1:4" x14ac:dyDescent="0.3">
      <c r="A34453">
        <v>1752872696</v>
      </c>
      <c r="B34453" s="1" t="s">
        <v>42</v>
      </c>
      <c r="C34453" s="1" t="s">
        <v>64153</v>
      </c>
      <c r="D34453" s="1" t="s">
        <v>64154</v>
      </c>
    </row>
    <row r="34454" spans="1:4" x14ac:dyDescent="0.3">
      <c r="A34454">
        <v>1752872708</v>
      </c>
      <c r="B34454" s="1" t="s">
        <v>42</v>
      </c>
      <c r="C34454" s="1" t="s">
        <v>64155</v>
      </c>
      <c r="D34454" s="1" t="s">
        <v>64156</v>
      </c>
    </row>
    <row r="34455" spans="1:4" x14ac:dyDescent="0.3">
      <c r="A34455">
        <v>1752872774</v>
      </c>
      <c r="B34455" s="1" t="s">
        <v>15</v>
      </c>
      <c r="C34455" s="1" t="s">
        <v>64157</v>
      </c>
      <c r="D34455" s="1" t="s">
        <v>64158</v>
      </c>
    </row>
    <row r="34456" spans="1:4" x14ac:dyDescent="0.3">
      <c r="A34456">
        <v>1752872827</v>
      </c>
      <c r="B34456" s="1" t="s">
        <v>37</v>
      </c>
      <c r="C34456" s="1" t="s">
        <v>49162</v>
      </c>
      <c r="D34456" s="1" t="s">
        <v>64159</v>
      </c>
    </row>
    <row r="34457" spans="1:4" x14ac:dyDescent="0.3">
      <c r="A34457">
        <v>1752872834</v>
      </c>
      <c r="B34457" s="1" t="s">
        <v>93</v>
      </c>
      <c r="C34457" s="1" t="s">
        <v>64160</v>
      </c>
      <c r="D34457" s="1" t="s">
        <v>64161</v>
      </c>
    </row>
    <row r="34458" spans="1:4" x14ac:dyDescent="0.3">
      <c r="A34458">
        <v>1752872837</v>
      </c>
      <c r="B34458" s="1" t="s">
        <v>53</v>
      </c>
      <c r="C34458" s="1" t="s">
        <v>64162</v>
      </c>
      <c r="D34458" s="1" t="s">
        <v>64163</v>
      </c>
    </row>
    <row r="34459" spans="1:4" x14ac:dyDescent="0.3">
      <c r="A34459">
        <v>1752872899</v>
      </c>
      <c r="B34459" s="1" t="s">
        <v>15</v>
      </c>
      <c r="C34459" s="1" t="s">
        <v>64164</v>
      </c>
      <c r="D34459" s="1" t="s">
        <v>64165</v>
      </c>
    </row>
    <row r="34460" spans="1:4" x14ac:dyDescent="0.3">
      <c r="A34460">
        <v>1752872936</v>
      </c>
      <c r="B34460" s="1" t="s">
        <v>15</v>
      </c>
      <c r="C34460" s="1" t="s">
        <v>63919</v>
      </c>
      <c r="D34460" s="1" t="s">
        <v>64166</v>
      </c>
    </row>
    <row r="34461" spans="1:4" x14ac:dyDescent="0.3">
      <c r="A34461">
        <v>1752872939</v>
      </c>
      <c r="B34461" s="1" t="s">
        <v>37</v>
      </c>
      <c r="C34461" s="1" t="s">
        <v>64167</v>
      </c>
      <c r="D34461" s="1" t="s">
        <v>64168</v>
      </c>
    </row>
    <row r="34462" spans="1:4" x14ac:dyDescent="0.3">
      <c r="A34462">
        <v>1752872947</v>
      </c>
      <c r="B34462" s="1" t="s">
        <v>53</v>
      </c>
      <c r="C34462" s="1" t="s">
        <v>64169</v>
      </c>
      <c r="D34462" s="1" t="s">
        <v>64170</v>
      </c>
    </row>
    <row r="34463" spans="1:4" x14ac:dyDescent="0.3">
      <c r="A34463">
        <v>1752872981</v>
      </c>
      <c r="B34463" s="1" t="s">
        <v>42</v>
      </c>
      <c r="C34463" s="1" t="s">
        <v>64171</v>
      </c>
      <c r="D34463" s="1" t="s">
        <v>64172</v>
      </c>
    </row>
    <row r="34464" spans="1:4" x14ac:dyDescent="0.3">
      <c r="A34464">
        <v>1752872999</v>
      </c>
      <c r="B34464" s="1" t="s">
        <v>306</v>
      </c>
      <c r="C34464" s="1" t="s">
        <v>64173</v>
      </c>
      <c r="D34464" s="1" t="s">
        <v>64174</v>
      </c>
    </row>
    <row r="34465" spans="1:4" x14ac:dyDescent="0.3">
      <c r="A34465">
        <v>1752873026</v>
      </c>
      <c r="B34465" s="1" t="s">
        <v>15</v>
      </c>
      <c r="C34465" s="1" t="s">
        <v>64175</v>
      </c>
      <c r="D34465" s="1" t="s">
        <v>64176</v>
      </c>
    </row>
    <row r="34466" spans="1:4" x14ac:dyDescent="0.3">
      <c r="A34466">
        <v>1752873041</v>
      </c>
      <c r="B34466" s="1" t="s">
        <v>42</v>
      </c>
      <c r="C34466" s="1" t="s">
        <v>64177</v>
      </c>
      <c r="D34466" s="1" t="s">
        <v>64178</v>
      </c>
    </row>
    <row r="34467" spans="1:4" x14ac:dyDescent="0.3">
      <c r="A34467">
        <v>1752873046</v>
      </c>
      <c r="B34467" s="1" t="s">
        <v>93</v>
      </c>
      <c r="C34467" s="1" t="s">
        <v>64179</v>
      </c>
      <c r="D34467" s="1" t="s">
        <v>64180</v>
      </c>
    </row>
    <row r="34468" spans="1:4" x14ac:dyDescent="0.3">
      <c r="A34468">
        <v>1752873098</v>
      </c>
      <c r="B34468" s="1" t="s">
        <v>15</v>
      </c>
      <c r="C34468" s="1" t="s">
        <v>64181</v>
      </c>
      <c r="D34468" s="1" t="s">
        <v>64182</v>
      </c>
    </row>
    <row r="34469" spans="1:4" x14ac:dyDescent="0.3">
      <c r="A34469">
        <v>1752873109</v>
      </c>
      <c r="B34469" s="1" t="s">
        <v>53</v>
      </c>
      <c r="C34469" s="1" t="s">
        <v>64183</v>
      </c>
      <c r="D34469" s="1" t="s">
        <v>64184</v>
      </c>
    </row>
    <row r="34470" spans="1:4" x14ac:dyDescent="0.3">
      <c r="A34470">
        <v>1752873206</v>
      </c>
      <c r="B34470" s="1" t="s">
        <v>15</v>
      </c>
      <c r="C34470" s="1" t="s">
        <v>64185</v>
      </c>
      <c r="D34470" s="1" t="s">
        <v>64186</v>
      </c>
    </row>
    <row r="34471" spans="1:4" x14ac:dyDescent="0.3">
      <c r="A34471">
        <v>1752873259</v>
      </c>
      <c r="B34471" s="1" t="s">
        <v>18</v>
      </c>
      <c r="C34471" s="1" t="s">
        <v>64187</v>
      </c>
      <c r="D34471" s="1" t="s">
        <v>64188</v>
      </c>
    </row>
    <row r="34472" spans="1:4" x14ac:dyDescent="0.3">
      <c r="A34472">
        <v>1752873358</v>
      </c>
      <c r="B34472" s="1" t="s">
        <v>93</v>
      </c>
      <c r="C34472" s="1" t="s">
        <v>64189</v>
      </c>
      <c r="D34472" s="1" t="s">
        <v>64190</v>
      </c>
    </row>
    <row r="34473" spans="1:4" x14ac:dyDescent="0.3">
      <c r="A34473">
        <v>1752873466</v>
      </c>
      <c r="B34473" s="1" t="s">
        <v>15</v>
      </c>
      <c r="C34473" s="1" t="s">
        <v>64191</v>
      </c>
      <c r="D34473" s="1" t="s">
        <v>64192</v>
      </c>
    </row>
    <row r="34474" spans="1:4" x14ac:dyDescent="0.3">
      <c r="A34474">
        <v>1752873504</v>
      </c>
      <c r="B34474" s="1" t="s">
        <v>93</v>
      </c>
      <c r="C34474" s="1" t="s">
        <v>64193</v>
      </c>
      <c r="D34474" s="1" t="s">
        <v>64194</v>
      </c>
    </row>
    <row r="34475" spans="1:4" x14ac:dyDescent="0.3">
      <c r="A34475">
        <v>1752873532</v>
      </c>
      <c r="B34475" s="1" t="s">
        <v>37</v>
      </c>
      <c r="C34475" s="1" t="s">
        <v>64195</v>
      </c>
      <c r="D34475" s="1" t="s">
        <v>64196</v>
      </c>
    </row>
    <row r="34476" spans="1:4" x14ac:dyDescent="0.3">
      <c r="A34476">
        <v>1752873536</v>
      </c>
      <c r="B34476" s="1" t="s">
        <v>15</v>
      </c>
      <c r="C34476" s="1" t="s">
        <v>41330</v>
      </c>
      <c r="D34476" s="1" t="s">
        <v>64197</v>
      </c>
    </row>
    <row r="34477" spans="1:4" x14ac:dyDescent="0.3">
      <c r="A34477">
        <v>1752873546</v>
      </c>
      <c r="B34477" s="1" t="s">
        <v>42</v>
      </c>
      <c r="C34477" s="1" t="s">
        <v>64198</v>
      </c>
      <c r="D34477" s="1" t="s">
        <v>64199</v>
      </c>
    </row>
    <row r="34478" spans="1:4" x14ac:dyDescent="0.3">
      <c r="A34478">
        <v>1752873608</v>
      </c>
      <c r="B34478" s="1" t="s">
        <v>42</v>
      </c>
      <c r="C34478" s="1" t="s">
        <v>50576</v>
      </c>
      <c r="D34478" s="1" t="s">
        <v>64200</v>
      </c>
    </row>
    <row r="34479" spans="1:4" x14ac:dyDescent="0.3">
      <c r="A34479">
        <v>1752873611</v>
      </c>
      <c r="B34479" s="1" t="s">
        <v>7</v>
      </c>
      <c r="C34479" s="1" t="s">
        <v>64201</v>
      </c>
      <c r="D34479" s="1" t="s">
        <v>64202</v>
      </c>
    </row>
    <row r="34480" spans="1:4" x14ac:dyDescent="0.3">
      <c r="A34480">
        <v>1752873661</v>
      </c>
      <c r="B34480" s="1" t="s">
        <v>53</v>
      </c>
      <c r="C34480" s="1" t="s">
        <v>64203</v>
      </c>
      <c r="D34480" s="1" t="s">
        <v>64204</v>
      </c>
    </row>
    <row r="34481" spans="1:4" x14ac:dyDescent="0.3">
      <c r="A34481">
        <v>1752873793</v>
      </c>
      <c r="B34481" s="1" t="s">
        <v>42</v>
      </c>
      <c r="C34481" s="1" t="s">
        <v>64205</v>
      </c>
      <c r="D34481" s="1" t="s">
        <v>64206</v>
      </c>
    </row>
    <row r="34482" spans="1:4" x14ac:dyDescent="0.3">
      <c r="A34482">
        <v>1752873814</v>
      </c>
      <c r="B34482" s="1" t="s">
        <v>42</v>
      </c>
      <c r="C34482" s="1" t="s">
        <v>64207</v>
      </c>
      <c r="D34482" s="1" t="s">
        <v>62438</v>
      </c>
    </row>
    <row r="34483" spans="1:4" x14ac:dyDescent="0.3">
      <c r="A34483">
        <v>1752873929</v>
      </c>
      <c r="B34483" s="1" t="s">
        <v>12</v>
      </c>
      <c r="C34483" s="1" t="s">
        <v>64208</v>
      </c>
      <c r="D34483" s="1" t="s">
        <v>64209</v>
      </c>
    </row>
    <row r="34484" spans="1:4" x14ac:dyDescent="0.3">
      <c r="A34484">
        <v>1752873938</v>
      </c>
      <c r="B34484" s="1" t="s">
        <v>15</v>
      </c>
      <c r="C34484" s="1" t="s">
        <v>31978</v>
      </c>
      <c r="D34484" s="1" t="s">
        <v>64210</v>
      </c>
    </row>
    <row r="34485" spans="1:4" x14ac:dyDescent="0.3">
      <c r="A34485">
        <v>1752873961</v>
      </c>
      <c r="B34485" s="1" t="s">
        <v>37</v>
      </c>
      <c r="C34485" s="1" t="s">
        <v>40576</v>
      </c>
      <c r="D34485" s="1" t="s">
        <v>64211</v>
      </c>
    </row>
    <row r="34486" spans="1:4" x14ac:dyDescent="0.3">
      <c r="A34486">
        <v>1752873973</v>
      </c>
      <c r="B34486" s="1" t="s">
        <v>42</v>
      </c>
      <c r="C34486" s="1" t="s">
        <v>64212</v>
      </c>
      <c r="D34486" s="1" t="s">
        <v>64213</v>
      </c>
    </row>
    <row r="34487" spans="1:4" x14ac:dyDescent="0.3">
      <c r="A34487">
        <v>1752873977</v>
      </c>
      <c r="B34487" s="1" t="s">
        <v>37</v>
      </c>
      <c r="C34487" s="1" t="s">
        <v>64214</v>
      </c>
      <c r="D34487" s="1" t="s">
        <v>64215</v>
      </c>
    </row>
    <row r="34488" spans="1:4" x14ac:dyDescent="0.3">
      <c r="A34488">
        <v>1752874034</v>
      </c>
      <c r="B34488" s="1" t="s">
        <v>15</v>
      </c>
      <c r="C34488" s="1" t="s">
        <v>64216</v>
      </c>
      <c r="D34488" s="1" t="s">
        <v>64217</v>
      </c>
    </row>
    <row r="34489" spans="1:4" x14ac:dyDescent="0.3">
      <c r="A34489">
        <v>1752874071</v>
      </c>
      <c r="B34489" s="1" t="s">
        <v>15</v>
      </c>
      <c r="C34489" s="1" t="s">
        <v>64218</v>
      </c>
      <c r="D34489" s="1" t="s">
        <v>64219</v>
      </c>
    </row>
    <row r="34490" spans="1:4" x14ac:dyDescent="0.3">
      <c r="A34490">
        <v>1752874075</v>
      </c>
      <c r="B34490" s="1" t="s">
        <v>12</v>
      </c>
      <c r="C34490" s="1" t="s">
        <v>64220</v>
      </c>
      <c r="D34490" s="1" t="s">
        <v>64221</v>
      </c>
    </row>
    <row r="34491" spans="1:4" x14ac:dyDescent="0.3">
      <c r="A34491">
        <v>1752874079</v>
      </c>
      <c r="B34491" s="1" t="s">
        <v>37</v>
      </c>
      <c r="C34491" s="1" t="s">
        <v>30456</v>
      </c>
      <c r="D34491" s="1" t="s">
        <v>64222</v>
      </c>
    </row>
    <row r="34492" spans="1:4" x14ac:dyDescent="0.3">
      <c r="A34492">
        <v>1752874116</v>
      </c>
      <c r="B34492" s="1" t="s">
        <v>15</v>
      </c>
      <c r="C34492" s="1" t="s">
        <v>23623</v>
      </c>
      <c r="D34492" s="1" t="s">
        <v>64223</v>
      </c>
    </row>
    <row r="34493" spans="1:4" x14ac:dyDescent="0.3">
      <c r="A34493">
        <v>1752894497</v>
      </c>
      <c r="B34493" s="1" t="s">
        <v>93</v>
      </c>
      <c r="C34493" s="1" t="s">
        <v>64224</v>
      </c>
      <c r="D34493" s="1" t="s">
        <v>64225</v>
      </c>
    </row>
    <row r="34494" spans="1:4" x14ac:dyDescent="0.3">
      <c r="A34494">
        <v>1752894503</v>
      </c>
      <c r="B34494" s="1" t="s">
        <v>93</v>
      </c>
      <c r="C34494" s="1" t="s">
        <v>64226</v>
      </c>
      <c r="D34494" s="1" t="s">
        <v>64227</v>
      </c>
    </row>
    <row r="34495" spans="1:4" x14ac:dyDescent="0.3">
      <c r="A34495">
        <v>1752894556</v>
      </c>
      <c r="B34495" s="1" t="s">
        <v>93</v>
      </c>
      <c r="C34495" s="1" t="s">
        <v>64228</v>
      </c>
      <c r="D34495" s="1" t="s">
        <v>64229</v>
      </c>
    </row>
    <row r="34496" spans="1:4" x14ac:dyDescent="0.3">
      <c r="A34496">
        <v>1752894579</v>
      </c>
      <c r="B34496" s="1" t="s">
        <v>42</v>
      </c>
      <c r="C34496" s="1" t="s">
        <v>64230</v>
      </c>
      <c r="D34496" s="1" t="s">
        <v>64231</v>
      </c>
    </row>
    <row r="34497" spans="1:4" x14ac:dyDescent="0.3">
      <c r="A34497">
        <v>1752894608</v>
      </c>
      <c r="B34497" s="1" t="s">
        <v>42</v>
      </c>
      <c r="C34497" s="1" t="s">
        <v>64232</v>
      </c>
      <c r="D34497" s="1" t="s">
        <v>64233</v>
      </c>
    </row>
    <row r="34498" spans="1:4" x14ac:dyDescent="0.3">
      <c r="A34498">
        <v>1752894609</v>
      </c>
      <c r="B34498" s="1" t="s">
        <v>15</v>
      </c>
      <c r="C34498" s="1" t="s">
        <v>38883</v>
      </c>
      <c r="D34498" s="1" t="s">
        <v>64234</v>
      </c>
    </row>
    <row r="34499" spans="1:4" x14ac:dyDescent="0.3">
      <c r="A34499">
        <v>1752894621</v>
      </c>
      <c r="B34499" s="1" t="s">
        <v>93</v>
      </c>
      <c r="C34499" s="1" t="s">
        <v>64235</v>
      </c>
      <c r="D34499" s="1" t="s">
        <v>64236</v>
      </c>
    </row>
    <row r="34500" spans="1:4" x14ac:dyDescent="0.3">
      <c r="A34500">
        <v>1752894630</v>
      </c>
      <c r="B34500" s="1" t="s">
        <v>15</v>
      </c>
      <c r="C34500" s="1" t="s">
        <v>64237</v>
      </c>
      <c r="D34500" s="1" t="s">
        <v>64238</v>
      </c>
    </row>
    <row r="34501" spans="1:4" x14ac:dyDescent="0.3">
      <c r="A34501">
        <v>1752894703</v>
      </c>
      <c r="B34501" s="1" t="s">
        <v>37</v>
      </c>
      <c r="C34501" s="1" t="s">
        <v>64239</v>
      </c>
      <c r="D34501" s="1" t="s">
        <v>64240</v>
      </c>
    </row>
    <row r="34502" spans="1:4" x14ac:dyDescent="0.3">
      <c r="A34502">
        <v>1752894705</v>
      </c>
      <c r="B34502" s="1" t="s">
        <v>18</v>
      </c>
      <c r="C34502" s="1" t="s">
        <v>64241</v>
      </c>
      <c r="D34502" s="1" t="s">
        <v>64242</v>
      </c>
    </row>
    <row r="34503" spans="1:4" x14ac:dyDescent="0.3">
      <c r="A34503">
        <v>1752894710</v>
      </c>
      <c r="B34503" s="1" t="s">
        <v>93</v>
      </c>
      <c r="C34503" s="1" t="s">
        <v>64243</v>
      </c>
      <c r="D34503" s="1" t="s">
        <v>64244</v>
      </c>
    </row>
    <row r="34504" spans="1:4" x14ac:dyDescent="0.3">
      <c r="A34504">
        <v>1752894737</v>
      </c>
      <c r="B34504" s="1" t="s">
        <v>7</v>
      </c>
      <c r="C34504" s="1" t="s">
        <v>64245</v>
      </c>
      <c r="D34504" s="1" t="s">
        <v>64246</v>
      </c>
    </row>
    <row r="34505" spans="1:4" x14ac:dyDescent="0.3">
      <c r="A34505">
        <v>1752894823</v>
      </c>
      <c r="B34505" s="1" t="s">
        <v>15</v>
      </c>
      <c r="C34505" s="1" t="s">
        <v>64247</v>
      </c>
      <c r="D34505" s="1" t="s">
        <v>64248</v>
      </c>
    </row>
    <row r="34506" spans="1:4" x14ac:dyDescent="0.3">
      <c r="A34506">
        <v>1752894838</v>
      </c>
      <c r="B34506" s="1" t="s">
        <v>18</v>
      </c>
      <c r="C34506" s="1" t="s">
        <v>34499</v>
      </c>
      <c r="D34506" s="1" t="s">
        <v>64249</v>
      </c>
    </row>
    <row r="34507" spans="1:4" x14ac:dyDescent="0.3">
      <c r="A34507">
        <v>1752894840</v>
      </c>
      <c r="B34507" s="1" t="s">
        <v>15</v>
      </c>
      <c r="C34507" s="1" t="s">
        <v>64250</v>
      </c>
      <c r="D34507" s="1" t="s">
        <v>64251</v>
      </c>
    </row>
    <row r="34508" spans="1:4" x14ac:dyDescent="0.3">
      <c r="A34508">
        <v>1752894862</v>
      </c>
      <c r="B34508" s="1" t="s">
        <v>42</v>
      </c>
      <c r="C34508" s="1" t="s">
        <v>30456</v>
      </c>
      <c r="D34508" s="1" t="s">
        <v>64252</v>
      </c>
    </row>
    <row r="34509" spans="1:4" x14ac:dyDescent="0.3">
      <c r="A34509">
        <v>1752894898</v>
      </c>
      <c r="B34509" s="1" t="s">
        <v>93</v>
      </c>
      <c r="C34509" s="1" t="s">
        <v>64253</v>
      </c>
      <c r="D34509" s="1" t="s">
        <v>64254</v>
      </c>
    </row>
    <row r="34510" spans="1:4" x14ac:dyDescent="0.3">
      <c r="A34510">
        <v>1752895113</v>
      </c>
      <c r="B34510" s="1" t="s">
        <v>15</v>
      </c>
      <c r="C34510" s="1" t="s">
        <v>64255</v>
      </c>
      <c r="D34510" s="1" t="s">
        <v>64256</v>
      </c>
    </row>
    <row r="34511" spans="1:4" x14ac:dyDescent="0.3">
      <c r="A34511">
        <v>1752895118</v>
      </c>
      <c r="B34511" s="1" t="s">
        <v>93</v>
      </c>
      <c r="C34511" s="1" t="s">
        <v>64257</v>
      </c>
      <c r="D34511" s="1" t="s">
        <v>64258</v>
      </c>
    </row>
    <row r="34512" spans="1:4" x14ac:dyDescent="0.3">
      <c r="A34512">
        <v>1752895133</v>
      </c>
      <c r="B34512" s="1" t="s">
        <v>93</v>
      </c>
      <c r="C34512" s="1" t="s">
        <v>64259</v>
      </c>
      <c r="D34512" s="1" t="s">
        <v>64260</v>
      </c>
    </row>
    <row r="34513" spans="1:4" x14ac:dyDescent="0.3">
      <c r="A34513">
        <v>1752895157</v>
      </c>
      <c r="B34513" s="1" t="s">
        <v>42</v>
      </c>
      <c r="C34513" s="1" t="s">
        <v>64261</v>
      </c>
      <c r="D34513" s="1" t="s">
        <v>64262</v>
      </c>
    </row>
    <row r="34514" spans="1:4" x14ac:dyDescent="0.3">
      <c r="A34514">
        <v>1752895170</v>
      </c>
      <c r="B34514" s="1" t="s">
        <v>306</v>
      </c>
      <c r="C34514" s="1" t="s">
        <v>64263</v>
      </c>
      <c r="D34514" s="1" t="s">
        <v>64264</v>
      </c>
    </row>
    <row r="34515" spans="1:4" x14ac:dyDescent="0.3">
      <c r="A34515">
        <v>1752895240</v>
      </c>
      <c r="B34515" s="1" t="s">
        <v>93</v>
      </c>
      <c r="C34515" s="1" t="s">
        <v>64265</v>
      </c>
      <c r="D34515" s="1" t="s">
        <v>64266</v>
      </c>
    </row>
    <row r="34516" spans="1:4" x14ac:dyDescent="0.3">
      <c r="A34516">
        <v>1752895265</v>
      </c>
      <c r="B34516" s="1" t="s">
        <v>93</v>
      </c>
      <c r="C34516" s="1" t="s">
        <v>64267</v>
      </c>
      <c r="D34516" s="1" t="s">
        <v>64268</v>
      </c>
    </row>
    <row r="34517" spans="1:4" x14ac:dyDescent="0.3">
      <c r="A34517">
        <v>1752895298</v>
      </c>
      <c r="B34517" s="1" t="s">
        <v>306</v>
      </c>
      <c r="C34517" s="1" t="s">
        <v>64269</v>
      </c>
      <c r="D34517" s="1" t="s">
        <v>64270</v>
      </c>
    </row>
    <row r="34518" spans="1:4" x14ac:dyDescent="0.3">
      <c r="A34518">
        <v>1752895354</v>
      </c>
      <c r="B34518" s="1" t="s">
        <v>42</v>
      </c>
      <c r="C34518" s="1" t="s">
        <v>53343</v>
      </c>
      <c r="D34518" s="1" t="s">
        <v>64271</v>
      </c>
    </row>
    <row r="34519" spans="1:4" x14ac:dyDescent="0.3">
      <c r="A34519">
        <v>1752895437</v>
      </c>
      <c r="B34519" s="1" t="s">
        <v>42</v>
      </c>
      <c r="C34519" s="1" t="s">
        <v>64272</v>
      </c>
      <c r="D34519" s="1" t="s">
        <v>64273</v>
      </c>
    </row>
    <row r="34520" spans="1:4" x14ac:dyDescent="0.3">
      <c r="A34520">
        <v>1752895449</v>
      </c>
      <c r="B34520" s="1" t="s">
        <v>93</v>
      </c>
      <c r="C34520" s="1" t="s">
        <v>64274</v>
      </c>
      <c r="D34520" s="1" t="s">
        <v>64275</v>
      </c>
    </row>
    <row r="34521" spans="1:4" x14ac:dyDescent="0.3">
      <c r="A34521">
        <v>1752895523</v>
      </c>
      <c r="B34521" s="1" t="s">
        <v>42</v>
      </c>
      <c r="C34521" s="1" t="s">
        <v>64276</v>
      </c>
      <c r="D34521" s="1" t="s">
        <v>64277</v>
      </c>
    </row>
    <row r="34522" spans="1:4" x14ac:dyDescent="0.3">
      <c r="A34522">
        <v>1752895530</v>
      </c>
      <c r="B34522" s="1" t="s">
        <v>42</v>
      </c>
      <c r="C34522" s="1" t="s">
        <v>64278</v>
      </c>
      <c r="D34522" s="1" t="s">
        <v>64279</v>
      </c>
    </row>
    <row r="34523" spans="1:4" x14ac:dyDescent="0.3">
      <c r="A34523">
        <v>1752895559</v>
      </c>
      <c r="B34523" s="1" t="s">
        <v>42</v>
      </c>
      <c r="C34523" s="1" t="s">
        <v>64280</v>
      </c>
      <c r="D34523" s="1" t="s">
        <v>64281</v>
      </c>
    </row>
    <row r="34524" spans="1:4" x14ac:dyDescent="0.3">
      <c r="A34524">
        <v>1752895643</v>
      </c>
      <c r="B34524" s="1" t="s">
        <v>93</v>
      </c>
      <c r="C34524" s="1" t="s">
        <v>64282</v>
      </c>
      <c r="D34524" s="1" t="s">
        <v>64283</v>
      </c>
    </row>
    <row r="34525" spans="1:4" x14ac:dyDescent="0.3">
      <c r="A34525">
        <v>1752895660</v>
      </c>
      <c r="B34525" s="1" t="s">
        <v>306</v>
      </c>
      <c r="C34525" s="1" t="s">
        <v>64284</v>
      </c>
      <c r="D34525" s="1" t="s">
        <v>64285</v>
      </c>
    </row>
    <row r="34526" spans="1:4" x14ac:dyDescent="0.3">
      <c r="A34526">
        <v>1752895697</v>
      </c>
      <c r="B34526" s="1" t="s">
        <v>7</v>
      </c>
      <c r="C34526" s="1" t="s">
        <v>64286</v>
      </c>
      <c r="D34526" s="1" t="s">
        <v>64287</v>
      </c>
    </row>
    <row r="34527" spans="1:4" x14ac:dyDescent="0.3">
      <c r="A34527">
        <v>1752895725</v>
      </c>
      <c r="B34527" s="1" t="s">
        <v>306</v>
      </c>
      <c r="C34527" s="1" t="s">
        <v>64288</v>
      </c>
      <c r="D34527" s="1" t="s">
        <v>64289</v>
      </c>
    </row>
    <row r="34528" spans="1:4" x14ac:dyDescent="0.3">
      <c r="A34528">
        <v>1752895729</v>
      </c>
      <c r="B34528" s="1" t="s">
        <v>93</v>
      </c>
      <c r="C34528" s="1" t="s">
        <v>64290</v>
      </c>
      <c r="D34528" s="1" t="s">
        <v>64291</v>
      </c>
    </row>
    <row r="34529" spans="1:4" x14ac:dyDescent="0.3">
      <c r="A34529">
        <v>1752895736</v>
      </c>
      <c r="B34529" s="1" t="s">
        <v>93</v>
      </c>
      <c r="C34529" s="1" t="s">
        <v>64292</v>
      </c>
      <c r="D34529" s="1" t="s">
        <v>64293</v>
      </c>
    </row>
    <row r="34530" spans="1:4" x14ac:dyDescent="0.3">
      <c r="A34530">
        <v>1752895758</v>
      </c>
      <c r="B34530" s="1" t="s">
        <v>15</v>
      </c>
      <c r="C34530" s="1" t="s">
        <v>64294</v>
      </c>
      <c r="D34530" s="1" t="s">
        <v>64295</v>
      </c>
    </row>
    <row r="34531" spans="1:4" x14ac:dyDescent="0.3">
      <c r="A34531">
        <v>1752895765</v>
      </c>
      <c r="B34531" s="1" t="s">
        <v>42</v>
      </c>
      <c r="C34531" s="1" t="s">
        <v>64296</v>
      </c>
      <c r="D34531" s="1" t="s">
        <v>64297</v>
      </c>
    </row>
    <row r="34532" spans="1:4" x14ac:dyDescent="0.3">
      <c r="A34532">
        <v>1752895810</v>
      </c>
      <c r="B34532" s="1" t="s">
        <v>15</v>
      </c>
      <c r="C34532" s="1" t="s">
        <v>64298</v>
      </c>
      <c r="D34532" s="1" t="s">
        <v>64299</v>
      </c>
    </row>
    <row r="34533" spans="1:4" x14ac:dyDescent="0.3">
      <c r="A34533">
        <v>1752895814</v>
      </c>
      <c r="B34533" s="1" t="s">
        <v>93</v>
      </c>
      <c r="C34533" s="1" t="s">
        <v>64300</v>
      </c>
      <c r="D34533" s="1" t="s">
        <v>64301</v>
      </c>
    </row>
    <row r="34534" spans="1:4" x14ac:dyDescent="0.3">
      <c r="A34534">
        <v>1752895827</v>
      </c>
      <c r="B34534" s="1" t="s">
        <v>15</v>
      </c>
      <c r="C34534" s="1" t="s">
        <v>64302</v>
      </c>
      <c r="D34534" s="1" t="s">
        <v>64303</v>
      </c>
    </row>
    <row r="34535" spans="1:4" x14ac:dyDescent="0.3">
      <c r="A34535">
        <v>1752895846</v>
      </c>
      <c r="B34535" s="1" t="s">
        <v>93</v>
      </c>
      <c r="C34535" s="1" t="s">
        <v>64304</v>
      </c>
      <c r="D34535" s="1" t="s">
        <v>64305</v>
      </c>
    </row>
    <row r="34536" spans="1:4" x14ac:dyDescent="0.3">
      <c r="A34536">
        <v>1752895907</v>
      </c>
      <c r="B34536" s="1" t="s">
        <v>15</v>
      </c>
      <c r="C34536" s="1" t="s">
        <v>20192</v>
      </c>
      <c r="D34536" s="1" t="s">
        <v>64306</v>
      </c>
    </row>
    <row r="34537" spans="1:4" x14ac:dyDescent="0.3">
      <c r="A34537">
        <v>1752895924</v>
      </c>
      <c r="B34537" s="1" t="s">
        <v>15</v>
      </c>
      <c r="C34537" s="1" t="s">
        <v>64307</v>
      </c>
      <c r="D34537" s="1" t="s">
        <v>64308</v>
      </c>
    </row>
    <row r="34538" spans="1:4" x14ac:dyDescent="0.3">
      <c r="A34538">
        <v>1752895975</v>
      </c>
      <c r="B34538" s="1" t="s">
        <v>18</v>
      </c>
      <c r="C34538" s="1" t="s">
        <v>64309</v>
      </c>
      <c r="D34538" s="1" t="s">
        <v>64310</v>
      </c>
    </row>
    <row r="34539" spans="1:4" x14ac:dyDescent="0.3">
      <c r="A34539">
        <v>1752895982</v>
      </c>
      <c r="B34539" s="1" t="s">
        <v>37</v>
      </c>
      <c r="C34539" s="1" t="s">
        <v>64311</v>
      </c>
      <c r="D34539" s="1" t="s">
        <v>64312</v>
      </c>
    </row>
    <row r="34540" spans="1:4" x14ac:dyDescent="0.3">
      <c r="A34540">
        <v>1752896036</v>
      </c>
      <c r="B34540" s="1" t="s">
        <v>93</v>
      </c>
      <c r="C34540" s="1" t="s">
        <v>64313</v>
      </c>
      <c r="D34540" s="1" t="s">
        <v>64314</v>
      </c>
    </row>
    <row r="34541" spans="1:4" x14ac:dyDescent="0.3">
      <c r="A34541">
        <v>1752896089</v>
      </c>
      <c r="B34541" s="1" t="s">
        <v>37</v>
      </c>
      <c r="C34541" s="1" t="s">
        <v>64315</v>
      </c>
      <c r="D34541" s="1" t="s">
        <v>64316</v>
      </c>
    </row>
    <row r="34542" spans="1:4" x14ac:dyDescent="0.3">
      <c r="A34542">
        <v>1752896112</v>
      </c>
      <c r="B34542" s="1" t="s">
        <v>37</v>
      </c>
      <c r="C34542" s="1" t="s">
        <v>64317</v>
      </c>
      <c r="D34542" s="1" t="s">
        <v>64318</v>
      </c>
    </row>
    <row r="34543" spans="1:4" x14ac:dyDescent="0.3">
      <c r="A34543">
        <v>1752896144</v>
      </c>
      <c r="B34543" s="1" t="s">
        <v>93</v>
      </c>
      <c r="C34543" s="1" t="s">
        <v>64319</v>
      </c>
      <c r="D34543" s="1" t="s">
        <v>64320</v>
      </c>
    </row>
    <row r="34544" spans="1:4" x14ac:dyDescent="0.3">
      <c r="A34544">
        <v>1752896228</v>
      </c>
      <c r="B34544" s="1" t="s">
        <v>93</v>
      </c>
      <c r="C34544" s="1" t="s">
        <v>62318</v>
      </c>
      <c r="D34544" s="1" t="s">
        <v>64321</v>
      </c>
    </row>
    <row r="34545" spans="1:4" x14ac:dyDescent="0.3">
      <c r="A34545">
        <v>1752896241</v>
      </c>
      <c r="B34545" s="1" t="s">
        <v>37</v>
      </c>
      <c r="C34545" s="1" t="s">
        <v>64322</v>
      </c>
      <c r="D34545" s="1" t="s">
        <v>64323</v>
      </c>
    </row>
    <row r="34546" spans="1:4" x14ac:dyDescent="0.3">
      <c r="A34546">
        <v>1752896278</v>
      </c>
      <c r="B34546" s="1" t="s">
        <v>53</v>
      </c>
      <c r="C34546" s="1" t="s">
        <v>64324</v>
      </c>
      <c r="D34546" s="1" t="s">
        <v>64325</v>
      </c>
    </row>
    <row r="34547" spans="1:4" x14ac:dyDescent="0.3">
      <c r="A34547">
        <v>1752896282</v>
      </c>
      <c r="B34547" s="1" t="s">
        <v>15</v>
      </c>
      <c r="C34547" s="1" t="s">
        <v>64326</v>
      </c>
      <c r="D34547" s="1" t="s">
        <v>64327</v>
      </c>
    </row>
    <row r="34548" spans="1:4" x14ac:dyDescent="0.3">
      <c r="A34548">
        <v>1752896294</v>
      </c>
      <c r="B34548" s="1" t="s">
        <v>15</v>
      </c>
      <c r="C34548" s="1" t="s">
        <v>64328</v>
      </c>
      <c r="D34548" s="1" t="s">
        <v>64329</v>
      </c>
    </row>
    <row r="34549" spans="1:4" x14ac:dyDescent="0.3">
      <c r="A34549">
        <v>1752896295</v>
      </c>
      <c r="B34549" s="1" t="s">
        <v>93</v>
      </c>
      <c r="C34549" s="1" t="s">
        <v>32157</v>
      </c>
      <c r="D34549" s="1" t="s">
        <v>64330</v>
      </c>
    </row>
    <row r="34550" spans="1:4" x14ac:dyDescent="0.3">
      <c r="A34550">
        <v>1752896320</v>
      </c>
      <c r="B34550" s="1" t="s">
        <v>93</v>
      </c>
      <c r="C34550" s="1" t="s">
        <v>64331</v>
      </c>
      <c r="D34550" s="1" t="s">
        <v>56772</v>
      </c>
    </row>
    <row r="34551" spans="1:4" x14ac:dyDescent="0.3">
      <c r="A34551">
        <v>1752896341</v>
      </c>
      <c r="B34551" s="1" t="s">
        <v>15</v>
      </c>
      <c r="C34551" s="1" t="s">
        <v>64332</v>
      </c>
      <c r="D34551" s="1" t="s">
        <v>64333</v>
      </c>
    </row>
    <row r="34552" spans="1:4" x14ac:dyDescent="0.3">
      <c r="A34552">
        <v>1752896391</v>
      </c>
      <c r="B34552" s="1" t="s">
        <v>93</v>
      </c>
      <c r="C34552" s="1" t="s">
        <v>64334</v>
      </c>
      <c r="D34552" s="1" t="s">
        <v>64335</v>
      </c>
    </row>
    <row r="34553" spans="1:4" x14ac:dyDescent="0.3">
      <c r="A34553">
        <v>1752896454</v>
      </c>
      <c r="B34553" s="1" t="s">
        <v>53</v>
      </c>
      <c r="C34553" s="1" t="s">
        <v>64336</v>
      </c>
      <c r="D34553" s="1" t="s">
        <v>64337</v>
      </c>
    </row>
    <row r="34554" spans="1:4" x14ac:dyDescent="0.3">
      <c r="A34554">
        <v>1752896459</v>
      </c>
      <c r="B34554" s="1" t="s">
        <v>306</v>
      </c>
      <c r="C34554" s="1" t="s">
        <v>64338</v>
      </c>
      <c r="D34554" s="1" t="s">
        <v>64339</v>
      </c>
    </row>
    <row r="34555" spans="1:4" x14ac:dyDescent="0.3">
      <c r="A34555">
        <v>1752896523</v>
      </c>
      <c r="B34555" s="1" t="s">
        <v>18</v>
      </c>
      <c r="C34555" s="1" t="s">
        <v>64340</v>
      </c>
      <c r="D34555" s="1" t="s">
        <v>64341</v>
      </c>
    </row>
    <row r="34556" spans="1:4" x14ac:dyDescent="0.3">
      <c r="A34556">
        <v>1752896524</v>
      </c>
      <c r="B34556" s="1" t="s">
        <v>15</v>
      </c>
      <c r="C34556" s="1" t="s">
        <v>64342</v>
      </c>
      <c r="D34556" s="1" t="s">
        <v>64343</v>
      </c>
    </row>
    <row r="34557" spans="1:4" x14ac:dyDescent="0.3">
      <c r="A34557">
        <v>1752896537</v>
      </c>
      <c r="B34557" s="1" t="s">
        <v>37</v>
      </c>
      <c r="C34557" s="1" t="s">
        <v>64344</v>
      </c>
      <c r="D34557" s="1" t="s">
        <v>64345</v>
      </c>
    </row>
    <row r="34558" spans="1:4" x14ac:dyDescent="0.3">
      <c r="A34558">
        <v>1752896549</v>
      </c>
      <c r="B34558" s="1" t="s">
        <v>15</v>
      </c>
      <c r="C34558" s="1" t="s">
        <v>1059</v>
      </c>
      <c r="D34558" s="1" t="s">
        <v>64346</v>
      </c>
    </row>
    <row r="34559" spans="1:4" x14ac:dyDescent="0.3">
      <c r="A34559">
        <v>1752896555</v>
      </c>
      <c r="B34559" s="1" t="s">
        <v>37</v>
      </c>
      <c r="C34559" s="1" t="s">
        <v>64347</v>
      </c>
      <c r="D34559" s="1" t="s">
        <v>64348</v>
      </c>
    </row>
    <row r="34560" spans="1:4" x14ac:dyDescent="0.3">
      <c r="A34560">
        <v>1752896600</v>
      </c>
      <c r="B34560" s="1" t="s">
        <v>93</v>
      </c>
      <c r="C34560" s="1" t="s">
        <v>44784</v>
      </c>
      <c r="D34560" s="1" t="s">
        <v>64349</v>
      </c>
    </row>
    <row r="34561" spans="1:4" x14ac:dyDescent="0.3">
      <c r="A34561">
        <v>1752896606</v>
      </c>
      <c r="B34561" s="1" t="s">
        <v>37</v>
      </c>
      <c r="C34561" s="1" t="s">
        <v>64350</v>
      </c>
      <c r="D34561" s="1" t="s">
        <v>64351</v>
      </c>
    </row>
    <row r="34562" spans="1:4" x14ac:dyDescent="0.3">
      <c r="A34562">
        <v>1752896633</v>
      </c>
      <c r="B34562" s="1" t="s">
        <v>18</v>
      </c>
      <c r="C34562" s="1" t="s">
        <v>64352</v>
      </c>
      <c r="D34562" s="1" t="s">
        <v>64353</v>
      </c>
    </row>
    <row r="34563" spans="1:4" x14ac:dyDescent="0.3">
      <c r="A34563">
        <v>1752896667</v>
      </c>
      <c r="B34563" s="1" t="s">
        <v>93</v>
      </c>
      <c r="C34563" s="1" t="s">
        <v>64175</v>
      </c>
      <c r="D34563" s="1" t="s">
        <v>64354</v>
      </c>
    </row>
    <row r="34564" spans="1:4" x14ac:dyDescent="0.3">
      <c r="A34564">
        <v>1752896711</v>
      </c>
      <c r="B34564" s="1" t="s">
        <v>42</v>
      </c>
      <c r="C34564" s="1" t="s">
        <v>64355</v>
      </c>
      <c r="D34564" s="1" t="s">
        <v>64356</v>
      </c>
    </row>
    <row r="34565" spans="1:4" x14ac:dyDescent="0.3">
      <c r="A34565">
        <v>1752896774</v>
      </c>
      <c r="B34565" s="1" t="s">
        <v>53</v>
      </c>
      <c r="C34565" s="1" t="s">
        <v>64357</v>
      </c>
      <c r="D34565" s="1" t="s">
        <v>64358</v>
      </c>
    </row>
    <row r="34566" spans="1:4" x14ac:dyDescent="0.3">
      <c r="A34566">
        <v>1752896783</v>
      </c>
      <c r="B34566" s="1" t="s">
        <v>18</v>
      </c>
      <c r="C34566" s="1" t="s">
        <v>64359</v>
      </c>
      <c r="D34566" s="1" t="s">
        <v>64360</v>
      </c>
    </row>
    <row r="34567" spans="1:4" x14ac:dyDescent="0.3">
      <c r="A34567">
        <v>1752896854</v>
      </c>
      <c r="B34567" s="1" t="s">
        <v>37</v>
      </c>
      <c r="C34567" s="1" t="s">
        <v>64361</v>
      </c>
      <c r="D34567" s="1" t="s">
        <v>64362</v>
      </c>
    </row>
    <row r="34568" spans="1:4" x14ac:dyDescent="0.3">
      <c r="A34568">
        <v>1752896928</v>
      </c>
      <c r="B34568" s="1" t="s">
        <v>93</v>
      </c>
      <c r="C34568" s="1" t="s">
        <v>64363</v>
      </c>
      <c r="D34568" s="1" t="s">
        <v>64364</v>
      </c>
    </row>
    <row r="34569" spans="1:4" x14ac:dyDescent="0.3">
      <c r="A34569">
        <v>1752896933</v>
      </c>
      <c r="B34569" s="1" t="s">
        <v>15</v>
      </c>
      <c r="C34569" s="1" t="s">
        <v>64365</v>
      </c>
      <c r="D34569" s="1" t="s">
        <v>64366</v>
      </c>
    </row>
    <row r="34570" spans="1:4" x14ac:dyDescent="0.3">
      <c r="A34570">
        <v>1752897049</v>
      </c>
      <c r="B34570" s="1" t="s">
        <v>42</v>
      </c>
      <c r="C34570" s="1" t="s">
        <v>3663</v>
      </c>
      <c r="D34570" s="1" t="s">
        <v>64367</v>
      </c>
    </row>
    <row r="34571" spans="1:4" x14ac:dyDescent="0.3">
      <c r="A34571">
        <v>1752897222</v>
      </c>
      <c r="B34571" s="1" t="s">
        <v>42</v>
      </c>
      <c r="C34571" s="1" t="s">
        <v>31720</v>
      </c>
      <c r="D34571" s="1" t="s">
        <v>64368</v>
      </c>
    </row>
    <row r="34572" spans="1:4" x14ac:dyDescent="0.3">
      <c r="A34572">
        <v>1752897225</v>
      </c>
      <c r="B34572" s="1" t="s">
        <v>15</v>
      </c>
      <c r="C34572" s="1" t="s">
        <v>64369</v>
      </c>
      <c r="D34572" s="1" t="s">
        <v>64370</v>
      </c>
    </row>
    <row r="34573" spans="1:4" x14ac:dyDescent="0.3">
      <c r="A34573">
        <v>1752897374</v>
      </c>
      <c r="B34573" s="1" t="s">
        <v>15</v>
      </c>
      <c r="C34573" s="1" t="s">
        <v>64371</v>
      </c>
      <c r="D34573" s="1" t="s">
        <v>64372</v>
      </c>
    </row>
    <row r="34574" spans="1:4" x14ac:dyDescent="0.3">
      <c r="A34574">
        <v>1752897429</v>
      </c>
      <c r="B34574" s="1" t="s">
        <v>53</v>
      </c>
      <c r="C34574" s="1" t="s">
        <v>64373</v>
      </c>
      <c r="D34574" s="1" t="s">
        <v>64374</v>
      </c>
    </row>
    <row r="34575" spans="1:4" x14ac:dyDescent="0.3">
      <c r="A34575">
        <v>1752897438</v>
      </c>
      <c r="B34575" s="1" t="s">
        <v>93</v>
      </c>
      <c r="C34575" s="1" t="s">
        <v>64375</v>
      </c>
      <c r="D34575" s="1" t="s">
        <v>64376</v>
      </c>
    </row>
    <row r="34576" spans="1:4" x14ac:dyDescent="0.3">
      <c r="A34576">
        <v>1752897451</v>
      </c>
      <c r="B34576" s="1" t="s">
        <v>15</v>
      </c>
      <c r="C34576" s="1" t="s">
        <v>64377</v>
      </c>
      <c r="D34576" s="1" t="s">
        <v>64378</v>
      </c>
    </row>
    <row r="34577" spans="1:4" x14ac:dyDescent="0.3">
      <c r="A34577">
        <v>1752897547</v>
      </c>
      <c r="B34577" s="1" t="s">
        <v>93</v>
      </c>
      <c r="C34577" s="1" t="s">
        <v>64379</v>
      </c>
      <c r="D34577" s="1" t="s">
        <v>64380</v>
      </c>
    </row>
    <row r="34578" spans="1:4" x14ac:dyDescent="0.3">
      <c r="A34578">
        <v>1752897578</v>
      </c>
      <c r="B34578" s="1" t="s">
        <v>93</v>
      </c>
      <c r="C34578" s="1" t="s">
        <v>64381</v>
      </c>
      <c r="D34578" s="1" t="s">
        <v>64382</v>
      </c>
    </row>
    <row r="34579" spans="1:4" x14ac:dyDescent="0.3">
      <c r="A34579">
        <v>1752897588</v>
      </c>
      <c r="B34579" s="1" t="s">
        <v>15</v>
      </c>
      <c r="C34579" s="1" t="s">
        <v>64383</v>
      </c>
      <c r="D34579" s="1" t="s">
        <v>64384</v>
      </c>
    </row>
    <row r="34580" spans="1:4" x14ac:dyDescent="0.3">
      <c r="A34580">
        <v>1752897605</v>
      </c>
      <c r="B34580" s="1" t="s">
        <v>15</v>
      </c>
      <c r="C34580" s="1" t="s">
        <v>64385</v>
      </c>
      <c r="D34580" s="1" t="s">
        <v>64386</v>
      </c>
    </row>
    <row r="34581" spans="1:4" x14ac:dyDescent="0.3">
      <c r="A34581">
        <v>1752897722</v>
      </c>
      <c r="B34581" s="1" t="s">
        <v>93</v>
      </c>
      <c r="C34581" s="1" t="s">
        <v>64387</v>
      </c>
      <c r="D34581" s="1" t="s">
        <v>64388</v>
      </c>
    </row>
    <row r="34582" spans="1:4" x14ac:dyDescent="0.3">
      <c r="A34582">
        <v>1752897723</v>
      </c>
      <c r="B34582" s="1" t="s">
        <v>42</v>
      </c>
      <c r="C34582" s="1" t="s">
        <v>64389</v>
      </c>
      <c r="D34582" s="1" t="s">
        <v>64390</v>
      </c>
    </row>
    <row r="34583" spans="1:4" x14ac:dyDescent="0.3">
      <c r="A34583">
        <v>1752897748</v>
      </c>
      <c r="B34583" s="1" t="s">
        <v>93</v>
      </c>
      <c r="C34583" s="1" t="s">
        <v>55662</v>
      </c>
      <c r="D34583" s="1" t="s">
        <v>64391</v>
      </c>
    </row>
    <row r="34584" spans="1:4" x14ac:dyDescent="0.3">
      <c r="A34584">
        <v>1752897768</v>
      </c>
      <c r="B34584" s="1" t="s">
        <v>53</v>
      </c>
      <c r="C34584" s="1" t="s">
        <v>64392</v>
      </c>
      <c r="D34584" s="1" t="s">
        <v>64393</v>
      </c>
    </row>
    <row r="34585" spans="1:4" x14ac:dyDescent="0.3">
      <c r="A34585">
        <v>1752898011</v>
      </c>
      <c r="B34585" s="1" t="s">
        <v>93</v>
      </c>
      <c r="C34585" s="1" t="s">
        <v>63715</v>
      </c>
      <c r="D34585" s="1" t="s">
        <v>64394</v>
      </c>
    </row>
    <row r="34586" spans="1:4" x14ac:dyDescent="0.3">
      <c r="A34586">
        <v>1752898082</v>
      </c>
      <c r="B34586" s="1" t="s">
        <v>93</v>
      </c>
      <c r="C34586" s="1" t="s">
        <v>64395</v>
      </c>
      <c r="D34586" s="1" t="s">
        <v>64396</v>
      </c>
    </row>
    <row r="34587" spans="1:4" x14ac:dyDescent="0.3">
      <c r="A34587">
        <v>1752898134</v>
      </c>
      <c r="B34587" s="1" t="s">
        <v>15</v>
      </c>
      <c r="C34587" s="1" t="s">
        <v>64397</v>
      </c>
      <c r="D34587" s="1" t="s">
        <v>64398</v>
      </c>
    </row>
    <row r="34588" spans="1:4" x14ac:dyDescent="0.3">
      <c r="A34588">
        <v>1752898137</v>
      </c>
      <c r="B34588" s="1" t="s">
        <v>306</v>
      </c>
      <c r="C34588" s="1" t="s">
        <v>57876</v>
      </c>
      <c r="D34588" s="1" t="s">
        <v>64399</v>
      </c>
    </row>
    <row r="34589" spans="1:4" x14ac:dyDescent="0.3">
      <c r="A34589">
        <v>1752917115</v>
      </c>
      <c r="B34589" s="1" t="s">
        <v>93</v>
      </c>
      <c r="C34589" s="1" t="s">
        <v>64400</v>
      </c>
      <c r="D34589" s="1" t="s">
        <v>64401</v>
      </c>
    </row>
    <row r="34590" spans="1:4" x14ac:dyDescent="0.3">
      <c r="A34590">
        <v>1752917157</v>
      </c>
      <c r="B34590" s="1" t="s">
        <v>306</v>
      </c>
      <c r="C34590" s="1" t="s">
        <v>64402</v>
      </c>
      <c r="D34590" s="1" t="s">
        <v>64403</v>
      </c>
    </row>
    <row r="34591" spans="1:4" x14ac:dyDescent="0.3">
      <c r="A34591">
        <v>1752917175</v>
      </c>
      <c r="B34591" s="1" t="s">
        <v>42</v>
      </c>
      <c r="C34591" s="1" t="s">
        <v>64404</v>
      </c>
      <c r="D34591" s="1" t="s">
        <v>64405</v>
      </c>
    </row>
    <row r="34592" spans="1:4" x14ac:dyDescent="0.3">
      <c r="A34592">
        <v>1752917317</v>
      </c>
      <c r="B34592" s="1" t="s">
        <v>15</v>
      </c>
      <c r="C34592" s="1" t="s">
        <v>61735</v>
      </c>
      <c r="D34592" s="1" t="s">
        <v>64406</v>
      </c>
    </row>
    <row r="34593" spans="1:4" x14ac:dyDescent="0.3">
      <c r="A34593">
        <v>1752917378</v>
      </c>
      <c r="B34593" s="1" t="s">
        <v>93</v>
      </c>
      <c r="C34593" s="1" t="s">
        <v>64407</v>
      </c>
      <c r="D34593" s="1" t="s">
        <v>64408</v>
      </c>
    </row>
    <row r="34594" spans="1:4" x14ac:dyDescent="0.3">
      <c r="A34594">
        <v>1752917514</v>
      </c>
      <c r="B34594" s="1" t="s">
        <v>93</v>
      </c>
      <c r="C34594" s="1" t="s">
        <v>64409</v>
      </c>
      <c r="D34594" s="1" t="s">
        <v>64410</v>
      </c>
    </row>
    <row r="34595" spans="1:4" x14ac:dyDescent="0.3">
      <c r="A34595">
        <v>1752917637</v>
      </c>
      <c r="B34595" s="1" t="s">
        <v>93</v>
      </c>
      <c r="C34595" s="1" t="s">
        <v>64411</v>
      </c>
      <c r="D34595" s="1" t="s">
        <v>57777</v>
      </c>
    </row>
    <row r="34596" spans="1:4" x14ac:dyDescent="0.3">
      <c r="A34596">
        <v>1752917702</v>
      </c>
      <c r="B34596" s="1" t="s">
        <v>306</v>
      </c>
      <c r="C34596" s="1" t="s">
        <v>64412</v>
      </c>
      <c r="D34596" s="1" t="s">
        <v>64413</v>
      </c>
    </row>
    <row r="34597" spans="1:4" x14ac:dyDescent="0.3">
      <c r="A34597">
        <v>1752917726</v>
      </c>
      <c r="B34597" s="1" t="s">
        <v>42</v>
      </c>
      <c r="C34597" s="1" t="s">
        <v>64414</v>
      </c>
      <c r="D34597" s="1" t="s">
        <v>64415</v>
      </c>
    </row>
    <row r="34598" spans="1:4" x14ac:dyDescent="0.3">
      <c r="A34598">
        <v>1752917807</v>
      </c>
      <c r="B34598" s="1" t="s">
        <v>15</v>
      </c>
      <c r="C34598" s="1" t="s">
        <v>64416</v>
      </c>
      <c r="D34598" s="1" t="s">
        <v>64417</v>
      </c>
    </row>
    <row r="34599" spans="1:4" x14ac:dyDescent="0.3">
      <c r="A34599">
        <v>1752917848</v>
      </c>
      <c r="B34599" s="1" t="s">
        <v>15</v>
      </c>
      <c r="C34599" s="1" t="s">
        <v>64418</v>
      </c>
      <c r="D34599" s="1" t="s">
        <v>64419</v>
      </c>
    </row>
    <row r="34600" spans="1:4" x14ac:dyDescent="0.3">
      <c r="A34600">
        <v>1752917901</v>
      </c>
      <c r="B34600" s="1" t="s">
        <v>93</v>
      </c>
      <c r="C34600" s="1" t="s">
        <v>64420</v>
      </c>
      <c r="D34600" s="1" t="s">
        <v>64421</v>
      </c>
    </row>
    <row r="34601" spans="1:4" x14ac:dyDescent="0.3">
      <c r="A34601">
        <v>1752917959</v>
      </c>
      <c r="B34601" s="1" t="s">
        <v>93</v>
      </c>
      <c r="C34601" s="1" t="s">
        <v>64422</v>
      </c>
      <c r="D34601" s="1" t="s">
        <v>64423</v>
      </c>
    </row>
    <row r="34602" spans="1:4" x14ac:dyDescent="0.3">
      <c r="A34602">
        <v>1752917969</v>
      </c>
      <c r="B34602" s="1" t="s">
        <v>93</v>
      </c>
      <c r="C34602" s="1" t="s">
        <v>64424</v>
      </c>
      <c r="D34602" s="1" t="s">
        <v>64425</v>
      </c>
    </row>
    <row r="34603" spans="1:4" x14ac:dyDescent="0.3">
      <c r="A34603">
        <v>1752917978</v>
      </c>
      <c r="B34603" s="1" t="s">
        <v>93</v>
      </c>
      <c r="C34603" s="1" t="s">
        <v>64426</v>
      </c>
      <c r="D34603" s="1" t="s">
        <v>64427</v>
      </c>
    </row>
    <row r="34604" spans="1:4" x14ac:dyDescent="0.3">
      <c r="A34604">
        <v>1752918006</v>
      </c>
      <c r="B34604" s="1" t="s">
        <v>93</v>
      </c>
      <c r="C34604" s="1" t="s">
        <v>64428</v>
      </c>
      <c r="D34604" s="1" t="s">
        <v>64429</v>
      </c>
    </row>
    <row r="34605" spans="1:4" x14ac:dyDescent="0.3">
      <c r="A34605">
        <v>1752918015</v>
      </c>
      <c r="B34605" s="1" t="s">
        <v>15</v>
      </c>
      <c r="C34605" s="1" t="s">
        <v>64430</v>
      </c>
      <c r="D34605" s="1" t="s">
        <v>64431</v>
      </c>
    </row>
    <row r="34606" spans="1:4" x14ac:dyDescent="0.3">
      <c r="A34606">
        <v>1752918064</v>
      </c>
      <c r="B34606" s="1" t="s">
        <v>93</v>
      </c>
      <c r="C34606" s="1" t="s">
        <v>64432</v>
      </c>
      <c r="D34606" s="1" t="s">
        <v>64433</v>
      </c>
    </row>
    <row r="34607" spans="1:4" x14ac:dyDescent="0.3">
      <c r="A34607">
        <v>1752918085</v>
      </c>
      <c r="B34607" s="1" t="s">
        <v>15</v>
      </c>
      <c r="C34607" s="1" t="s">
        <v>64434</v>
      </c>
      <c r="D34607" s="1" t="s">
        <v>64435</v>
      </c>
    </row>
    <row r="34608" spans="1:4" x14ac:dyDescent="0.3">
      <c r="A34608">
        <v>1752918103</v>
      </c>
      <c r="B34608" s="1" t="s">
        <v>93</v>
      </c>
      <c r="C34608" s="1" t="s">
        <v>64436</v>
      </c>
      <c r="D34608" s="1" t="s">
        <v>64437</v>
      </c>
    </row>
    <row r="34609" spans="1:4" x14ac:dyDescent="0.3">
      <c r="A34609">
        <v>1752918107</v>
      </c>
      <c r="B34609" s="1" t="s">
        <v>15</v>
      </c>
      <c r="C34609" s="1" t="s">
        <v>64438</v>
      </c>
      <c r="D34609" s="1" t="s">
        <v>64439</v>
      </c>
    </row>
    <row r="34610" spans="1:4" x14ac:dyDescent="0.3">
      <c r="A34610">
        <v>1752918178</v>
      </c>
      <c r="B34610" s="1" t="s">
        <v>18</v>
      </c>
      <c r="C34610" s="1" t="s">
        <v>64440</v>
      </c>
      <c r="D34610" s="1" t="s">
        <v>64441</v>
      </c>
    </row>
    <row r="34611" spans="1:4" x14ac:dyDescent="0.3">
      <c r="A34611">
        <v>1752918186</v>
      </c>
      <c r="B34611" s="1" t="s">
        <v>15</v>
      </c>
      <c r="C34611" s="1" t="s">
        <v>64442</v>
      </c>
      <c r="D34611" s="1" t="s">
        <v>64443</v>
      </c>
    </row>
    <row r="34612" spans="1:4" x14ac:dyDescent="0.3">
      <c r="A34612">
        <v>1752918219</v>
      </c>
      <c r="B34612" s="1" t="s">
        <v>93</v>
      </c>
      <c r="C34612" s="1" t="s">
        <v>61435</v>
      </c>
      <c r="D34612" s="1" t="s">
        <v>64444</v>
      </c>
    </row>
    <row r="34613" spans="1:4" x14ac:dyDescent="0.3">
      <c r="A34613">
        <v>1752918240</v>
      </c>
      <c r="B34613" s="1" t="s">
        <v>53</v>
      </c>
      <c r="C34613" s="1" t="s">
        <v>64445</v>
      </c>
      <c r="D34613" s="1" t="s">
        <v>64446</v>
      </c>
    </row>
    <row r="34614" spans="1:4" x14ac:dyDescent="0.3">
      <c r="A34614">
        <v>1752918255</v>
      </c>
      <c r="B34614" s="1" t="s">
        <v>42</v>
      </c>
      <c r="C34614" s="1" t="s">
        <v>64447</v>
      </c>
      <c r="D34614" s="1" t="s">
        <v>64448</v>
      </c>
    </row>
    <row r="34615" spans="1:4" x14ac:dyDescent="0.3">
      <c r="A34615">
        <v>1752918270</v>
      </c>
      <c r="B34615" s="1" t="s">
        <v>37</v>
      </c>
      <c r="C34615" s="1" t="s">
        <v>64449</v>
      </c>
      <c r="D34615" s="1" t="s">
        <v>64450</v>
      </c>
    </row>
    <row r="34616" spans="1:4" x14ac:dyDescent="0.3">
      <c r="A34616">
        <v>1752918296</v>
      </c>
      <c r="B34616" s="1" t="s">
        <v>306</v>
      </c>
      <c r="C34616" s="1" t="s">
        <v>64451</v>
      </c>
      <c r="D34616" s="1" t="s">
        <v>64452</v>
      </c>
    </row>
    <row r="34617" spans="1:4" x14ac:dyDescent="0.3">
      <c r="A34617">
        <v>1752918469</v>
      </c>
      <c r="B34617" s="1" t="s">
        <v>93</v>
      </c>
      <c r="C34617" s="1" t="s">
        <v>64214</v>
      </c>
      <c r="D34617" s="1" t="s">
        <v>64453</v>
      </c>
    </row>
    <row r="34618" spans="1:4" x14ac:dyDescent="0.3">
      <c r="A34618">
        <v>1752918490</v>
      </c>
      <c r="B34618" s="1" t="s">
        <v>93</v>
      </c>
      <c r="C34618" s="1" t="s">
        <v>64454</v>
      </c>
      <c r="D34618" s="1" t="s">
        <v>64455</v>
      </c>
    </row>
    <row r="34619" spans="1:4" x14ac:dyDescent="0.3">
      <c r="A34619">
        <v>1752918498</v>
      </c>
      <c r="B34619" s="1" t="s">
        <v>7</v>
      </c>
      <c r="C34619" s="1" t="s">
        <v>64456</v>
      </c>
      <c r="D34619" s="1" t="s">
        <v>64457</v>
      </c>
    </row>
    <row r="34620" spans="1:4" x14ac:dyDescent="0.3">
      <c r="A34620">
        <v>1752918514</v>
      </c>
      <c r="B34620" s="1" t="s">
        <v>93</v>
      </c>
      <c r="C34620" s="1" t="s">
        <v>64458</v>
      </c>
      <c r="D34620" s="1" t="s">
        <v>64459</v>
      </c>
    </row>
    <row r="34621" spans="1:4" x14ac:dyDescent="0.3">
      <c r="A34621">
        <v>1752918521</v>
      </c>
      <c r="B34621" s="1" t="s">
        <v>93</v>
      </c>
      <c r="C34621" s="1" t="s">
        <v>55662</v>
      </c>
      <c r="D34621" s="1" t="s">
        <v>64460</v>
      </c>
    </row>
    <row r="34622" spans="1:4" x14ac:dyDescent="0.3">
      <c r="A34622">
        <v>1752918541</v>
      </c>
      <c r="B34622" s="1" t="s">
        <v>12</v>
      </c>
      <c r="C34622" s="1" t="s">
        <v>64461</v>
      </c>
      <c r="D34622" s="1" t="s">
        <v>64462</v>
      </c>
    </row>
    <row r="34623" spans="1:4" x14ac:dyDescent="0.3">
      <c r="A34623">
        <v>1752918575</v>
      </c>
      <c r="B34623" s="1" t="s">
        <v>18</v>
      </c>
      <c r="C34623" s="1" t="s">
        <v>64463</v>
      </c>
      <c r="D34623" s="1" t="s">
        <v>64464</v>
      </c>
    </row>
    <row r="34624" spans="1:4" x14ac:dyDescent="0.3">
      <c r="A34624">
        <v>1752918603</v>
      </c>
      <c r="B34624" s="1" t="s">
        <v>15</v>
      </c>
      <c r="C34624" s="1" t="s">
        <v>64465</v>
      </c>
      <c r="D34624" s="1" t="s">
        <v>64466</v>
      </c>
    </row>
    <row r="34625" spans="1:4" x14ac:dyDescent="0.3">
      <c r="A34625">
        <v>1752918607</v>
      </c>
      <c r="B34625" s="1" t="s">
        <v>93</v>
      </c>
      <c r="C34625" s="1" t="s">
        <v>64467</v>
      </c>
      <c r="D34625" s="1" t="s">
        <v>64468</v>
      </c>
    </row>
    <row r="34626" spans="1:4" x14ac:dyDescent="0.3">
      <c r="A34626">
        <v>1752918640</v>
      </c>
      <c r="B34626" s="1" t="s">
        <v>12</v>
      </c>
      <c r="C34626" s="1" t="s">
        <v>64469</v>
      </c>
      <c r="D34626" s="1" t="s">
        <v>64470</v>
      </c>
    </row>
    <row r="34627" spans="1:4" x14ac:dyDescent="0.3">
      <c r="A34627">
        <v>1752918644</v>
      </c>
      <c r="B34627" s="1" t="s">
        <v>37</v>
      </c>
      <c r="C34627" s="1" t="s">
        <v>64471</v>
      </c>
      <c r="D34627" s="1" t="s">
        <v>64472</v>
      </c>
    </row>
    <row r="34628" spans="1:4" x14ac:dyDescent="0.3">
      <c r="A34628">
        <v>1752918668</v>
      </c>
      <c r="B34628" s="1" t="s">
        <v>93</v>
      </c>
      <c r="C34628" s="1" t="s">
        <v>64473</v>
      </c>
      <c r="D34628" s="1" t="s">
        <v>64474</v>
      </c>
    </row>
    <row r="34629" spans="1:4" x14ac:dyDescent="0.3">
      <c r="A34629">
        <v>1752918675</v>
      </c>
      <c r="B34629" s="1" t="s">
        <v>18</v>
      </c>
      <c r="C34629" s="1" t="s">
        <v>64475</v>
      </c>
      <c r="D34629" s="1" t="s">
        <v>64476</v>
      </c>
    </row>
    <row r="34630" spans="1:4" x14ac:dyDescent="0.3">
      <c r="A34630">
        <v>1752918680</v>
      </c>
      <c r="B34630" s="1" t="s">
        <v>18</v>
      </c>
      <c r="C34630" s="1" t="s">
        <v>64477</v>
      </c>
      <c r="D34630" s="1" t="s">
        <v>64478</v>
      </c>
    </row>
    <row r="34631" spans="1:4" x14ac:dyDescent="0.3">
      <c r="A34631">
        <v>1752918695</v>
      </c>
      <c r="B34631" s="1" t="s">
        <v>37</v>
      </c>
      <c r="C34631" s="1" t="s">
        <v>64479</v>
      </c>
      <c r="D34631" s="1" t="s">
        <v>64480</v>
      </c>
    </row>
    <row r="34632" spans="1:4" x14ac:dyDescent="0.3">
      <c r="A34632">
        <v>1752918701</v>
      </c>
      <c r="B34632" s="1" t="s">
        <v>18</v>
      </c>
      <c r="C34632" s="1" t="s">
        <v>64481</v>
      </c>
      <c r="D34632" s="1" t="s">
        <v>64482</v>
      </c>
    </row>
    <row r="34633" spans="1:4" x14ac:dyDescent="0.3">
      <c r="A34633">
        <v>1752918729</v>
      </c>
      <c r="B34633" s="1" t="s">
        <v>53</v>
      </c>
      <c r="C34633" s="1" t="s">
        <v>64483</v>
      </c>
      <c r="D34633" s="1" t="s">
        <v>64484</v>
      </c>
    </row>
    <row r="34634" spans="1:4" x14ac:dyDescent="0.3">
      <c r="A34634">
        <v>1752918745</v>
      </c>
      <c r="B34634" s="1" t="s">
        <v>15</v>
      </c>
      <c r="C34634" s="1" t="s">
        <v>64485</v>
      </c>
      <c r="D34634" s="1" t="s">
        <v>64486</v>
      </c>
    </row>
    <row r="34635" spans="1:4" x14ac:dyDescent="0.3">
      <c r="A34635">
        <v>1752918752</v>
      </c>
      <c r="B34635" s="1" t="s">
        <v>42</v>
      </c>
      <c r="C34635" s="1" t="s">
        <v>64487</v>
      </c>
      <c r="D34635" s="1" t="s">
        <v>64488</v>
      </c>
    </row>
    <row r="34636" spans="1:4" x14ac:dyDescent="0.3">
      <c r="A34636">
        <v>1752918787</v>
      </c>
      <c r="B34636" s="1" t="s">
        <v>4</v>
      </c>
      <c r="C34636" s="1" t="s">
        <v>64489</v>
      </c>
      <c r="D34636" s="1" t="s">
        <v>64490</v>
      </c>
    </row>
    <row r="34637" spans="1:4" x14ac:dyDescent="0.3">
      <c r="A34637">
        <v>1752918795</v>
      </c>
      <c r="B34637" s="1" t="s">
        <v>37</v>
      </c>
      <c r="C34637" s="1" t="s">
        <v>64491</v>
      </c>
      <c r="D34637" s="1" t="s">
        <v>64492</v>
      </c>
    </row>
    <row r="34638" spans="1:4" x14ac:dyDescent="0.3">
      <c r="A34638">
        <v>1752918820</v>
      </c>
      <c r="B34638" s="1" t="s">
        <v>37</v>
      </c>
      <c r="C34638" s="1" t="s">
        <v>62974</v>
      </c>
      <c r="D34638" s="1" t="s">
        <v>64493</v>
      </c>
    </row>
    <row r="34639" spans="1:4" x14ac:dyDescent="0.3">
      <c r="A34639">
        <v>1752918859</v>
      </c>
      <c r="B34639" s="1" t="s">
        <v>18</v>
      </c>
      <c r="C34639" s="1" t="s">
        <v>64494</v>
      </c>
      <c r="D34639" s="1" t="s">
        <v>64495</v>
      </c>
    </row>
    <row r="34640" spans="1:4" x14ac:dyDescent="0.3">
      <c r="A34640">
        <v>1752918890</v>
      </c>
      <c r="B34640" s="1" t="s">
        <v>15</v>
      </c>
      <c r="C34640" s="1" t="s">
        <v>64496</v>
      </c>
      <c r="D34640" s="1" t="s">
        <v>64497</v>
      </c>
    </row>
    <row r="34641" spans="1:4" x14ac:dyDescent="0.3">
      <c r="A34641">
        <v>1752918981</v>
      </c>
      <c r="B34641" s="1" t="s">
        <v>93</v>
      </c>
      <c r="C34641" s="1" t="s">
        <v>64498</v>
      </c>
      <c r="D34641" s="1" t="s">
        <v>64499</v>
      </c>
    </row>
    <row r="34642" spans="1:4" x14ac:dyDescent="0.3">
      <c r="A34642">
        <v>1752919134</v>
      </c>
      <c r="B34642" s="1" t="s">
        <v>15</v>
      </c>
      <c r="C34642" s="1" t="s">
        <v>64475</v>
      </c>
      <c r="D34642" s="1" t="s">
        <v>64500</v>
      </c>
    </row>
    <row r="34643" spans="1:4" x14ac:dyDescent="0.3">
      <c r="A34643">
        <v>1752919234</v>
      </c>
      <c r="B34643" s="1" t="s">
        <v>93</v>
      </c>
      <c r="C34643" s="1" t="s">
        <v>64501</v>
      </c>
      <c r="D34643" s="1" t="s">
        <v>64502</v>
      </c>
    </row>
    <row r="34644" spans="1:4" x14ac:dyDescent="0.3">
      <c r="A34644">
        <v>1752919266</v>
      </c>
      <c r="B34644" s="1" t="s">
        <v>93</v>
      </c>
      <c r="C34644" s="1" t="s">
        <v>64503</v>
      </c>
      <c r="D34644" s="1" t="s">
        <v>64504</v>
      </c>
    </row>
    <row r="34645" spans="1:4" x14ac:dyDescent="0.3">
      <c r="A34645">
        <v>1752919341</v>
      </c>
      <c r="B34645" s="1" t="s">
        <v>42</v>
      </c>
      <c r="C34645" s="1" t="s">
        <v>64505</v>
      </c>
      <c r="D34645" s="1" t="s">
        <v>64506</v>
      </c>
    </row>
    <row r="34646" spans="1:4" x14ac:dyDescent="0.3">
      <c r="A34646">
        <v>1752919351</v>
      </c>
      <c r="B34646" s="1" t="s">
        <v>18</v>
      </c>
      <c r="C34646" s="1" t="s">
        <v>64507</v>
      </c>
      <c r="D34646" s="1" t="s">
        <v>64508</v>
      </c>
    </row>
    <row r="34647" spans="1:4" x14ac:dyDescent="0.3">
      <c r="A34647">
        <v>1752919368</v>
      </c>
      <c r="B34647" s="1" t="s">
        <v>93</v>
      </c>
      <c r="C34647" s="1" t="s">
        <v>64509</v>
      </c>
      <c r="D34647" s="1" t="s">
        <v>64510</v>
      </c>
    </row>
    <row r="34648" spans="1:4" x14ac:dyDescent="0.3">
      <c r="A34648">
        <v>1752919396</v>
      </c>
      <c r="B34648" s="1" t="s">
        <v>18</v>
      </c>
      <c r="C34648" s="1" t="s">
        <v>64511</v>
      </c>
      <c r="D34648" s="1" t="s">
        <v>64512</v>
      </c>
    </row>
    <row r="34649" spans="1:4" x14ac:dyDescent="0.3">
      <c r="A34649">
        <v>1752919433</v>
      </c>
      <c r="B34649" s="1" t="s">
        <v>42</v>
      </c>
      <c r="C34649" s="1" t="s">
        <v>64513</v>
      </c>
      <c r="D34649" s="1" t="s">
        <v>64514</v>
      </c>
    </row>
    <row r="34650" spans="1:4" x14ac:dyDescent="0.3">
      <c r="A34650">
        <v>1752919486</v>
      </c>
      <c r="B34650" s="1" t="s">
        <v>93</v>
      </c>
      <c r="C34650" s="1" t="s">
        <v>64515</v>
      </c>
      <c r="D34650" s="1" t="s">
        <v>64516</v>
      </c>
    </row>
    <row r="34651" spans="1:4" x14ac:dyDescent="0.3">
      <c r="A34651">
        <v>1752919502</v>
      </c>
      <c r="B34651" s="1" t="s">
        <v>7</v>
      </c>
      <c r="C34651" s="1" t="s">
        <v>64517</v>
      </c>
      <c r="D34651" s="1" t="s">
        <v>64518</v>
      </c>
    </row>
    <row r="34652" spans="1:4" x14ac:dyDescent="0.3">
      <c r="A34652">
        <v>1752919691</v>
      </c>
      <c r="B34652" s="1" t="s">
        <v>93</v>
      </c>
      <c r="C34652" s="1" t="s">
        <v>64519</v>
      </c>
      <c r="D34652" s="1" t="s">
        <v>64520</v>
      </c>
    </row>
    <row r="34653" spans="1:4" x14ac:dyDescent="0.3">
      <c r="A34653">
        <v>1752919699</v>
      </c>
      <c r="B34653" s="1" t="s">
        <v>53</v>
      </c>
      <c r="C34653" s="1" t="s">
        <v>64257</v>
      </c>
      <c r="D34653" s="1" t="s">
        <v>64521</v>
      </c>
    </row>
    <row r="34654" spans="1:4" x14ac:dyDescent="0.3">
      <c r="A34654">
        <v>1752919706</v>
      </c>
      <c r="B34654" s="1" t="s">
        <v>12</v>
      </c>
      <c r="C34654" s="1" t="s">
        <v>64522</v>
      </c>
      <c r="D34654" s="1" t="s">
        <v>64523</v>
      </c>
    </row>
    <row r="34655" spans="1:4" x14ac:dyDescent="0.3">
      <c r="A34655">
        <v>1752919748</v>
      </c>
      <c r="B34655" s="1" t="s">
        <v>18</v>
      </c>
      <c r="C34655" s="1" t="s">
        <v>64524</v>
      </c>
      <c r="D34655" s="1" t="s">
        <v>64525</v>
      </c>
    </row>
    <row r="34656" spans="1:4" x14ac:dyDescent="0.3">
      <c r="A34656">
        <v>1752919761</v>
      </c>
      <c r="B34656" s="1" t="s">
        <v>42</v>
      </c>
      <c r="C34656" s="1" t="s">
        <v>64526</v>
      </c>
      <c r="D34656" s="1" t="s">
        <v>64527</v>
      </c>
    </row>
    <row r="34657" spans="1:4" x14ac:dyDescent="0.3">
      <c r="A34657">
        <v>1752919778</v>
      </c>
      <c r="B34657" s="1" t="s">
        <v>18</v>
      </c>
      <c r="C34657" s="1" t="s">
        <v>64528</v>
      </c>
      <c r="D34657" s="1" t="s">
        <v>64529</v>
      </c>
    </row>
    <row r="34658" spans="1:4" x14ac:dyDescent="0.3">
      <c r="A34658">
        <v>1752919966</v>
      </c>
      <c r="B34658" s="1" t="s">
        <v>4</v>
      </c>
      <c r="C34658" s="1" t="s">
        <v>64530</v>
      </c>
      <c r="D34658" s="1" t="s">
        <v>64531</v>
      </c>
    </row>
    <row r="34659" spans="1:4" x14ac:dyDescent="0.3">
      <c r="A34659">
        <v>1752920049</v>
      </c>
      <c r="B34659" s="1" t="s">
        <v>15</v>
      </c>
      <c r="C34659" s="1" t="s">
        <v>60000</v>
      </c>
      <c r="D34659" s="1" t="s">
        <v>64532</v>
      </c>
    </row>
    <row r="34660" spans="1:4" x14ac:dyDescent="0.3">
      <c r="A34660">
        <v>1752920056</v>
      </c>
      <c r="B34660" s="1" t="s">
        <v>15</v>
      </c>
      <c r="C34660" s="1" t="s">
        <v>64533</v>
      </c>
      <c r="D34660" s="1" t="s">
        <v>64534</v>
      </c>
    </row>
    <row r="34661" spans="1:4" x14ac:dyDescent="0.3">
      <c r="A34661">
        <v>1752920087</v>
      </c>
      <c r="B34661" s="1" t="s">
        <v>15</v>
      </c>
      <c r="C34661" s="1" t="s">
        <v>64535</v>
      </c>
      <c r="D34661" s="1" t="s">
        <v>64536</v>
      </c>
    </row>
    <row r="34662" spans="1:4" x14ac:dyDescent="0.3">
      <c r="A34662">
        <v>1752920107</v>
      </c>
      <c r="B34662" s="1" t="s">
        <v>93</v>
      </c>
      <c r="C34662" s="1" t="s">
        <v>64214</v>
      </c>
      <c r="D34662" s="1" t="s">
        <v>64537</v>
      </c>
    </row>
    <row r="34663" spans="1:4" x14ac:dyDescent="0.3">
      <c r="A34663">
        <v>1752920151</v>
      </c>
      <c r="B34663" s="1" t="s">
        <v>306</v>
      </c>
      <c r="C34663" s="1" t="s">
        <v>64538</v>
      </c>
      <c r="D34663" s="1" t="s">
        <v>64539</v>
      </c>
    </row>
    <row r="34664" spans="1:4" x14ac:dyDescent="0.3">
      <c r="A34664">
        <v>1752920165</v>
      </c>
      <c r="B34664" s="1" t="s">
        <v>4</v>
      </c>
      <c r="C34664" s="1" t="s">
        <v>64540</v>
      </c>
      <c r="D34664" s="1" t="s">
        <v>64541</v>
      </c>
    </row>
    <row r="34665" spans="1:4" x14ac:dyDescent="0.3">
      <c r="A34665">
        <v>1752920234</v>
      </c>
      <c r="B34665" s="1" t="s">
        <v>15</v>
      </c>
      <c r="C34665" s="1" t="s">
        <v>64542</v>
      </c>
      <c r="D34665" s="1" t="s">
        <v>64543</v>
      </c>
    </row>
    <row r="34666" spans="1:4" x14ac:dyDescent="0.3">
      <c r="A34666">
        <v>1752920293</v>
      </c>
      <c r="B34666" s="1" t="s">
        <v>53</v>
      </c>
      <c r="C34666" s="1" t="s">
        <v>64544</v>
      </c>
      <c r="D34666" s="1" t="s">
        <v>64545</v>
      </c>
    </row>
    <row r="34667" spans="1:4" x14ac:dyDescent="0.3">
      <c r="A34667">
        <v>1752920302</v>
      </c>
      <c r="B34667" s="1" t="s">
        <v>18</v>
      </c>
      <c r="C34667" s="1" t="s">
        <v>64546</v>
      </c>
      <c r="D34667" s="1" t="s">
        <v>64547</v>
      </c>
    </row>
    <row r="34668" spans="1:4" x14ac:dyDescent="0.3">
      <c r="A34668">
        <v>1752920364</v>
      </c>
      <c r="B34668" s="1" t="s">
        <v>53</v>
      </c>
      <c r="C34668" s="1" t="s">
        <v>63715</v>
      </c>
      <c r="D34668" s="1" t="s">
        <v>64548</v>
      </c>
    </row>
    <row r="34669" spans="1:4" x14ac:dyDescent="0.3">
      <c r="A34669">
        <v>1752920378</v>
      </c>
      <c r="B34669" s="1" t="s">
        <v>53</v>
      </c>
      <c r="C34669" s="1" t="s">
        <v>64549</v>
      </c>
      <c r="D34669" s="1" t="s">
        <v>64550</v>
      </c>
    </row>
    <row r="34670" spans="1:4" x14ac:dyDescent="0.3">
      <c r="A34670">
        <v>1752920398</v>
      </c>
      <c r="B34670" s="1" t="s">
        <v>42</v>
      </c>
      <c r="C34670" s="1" t="s">
        <v>64551</v>
      </c>
      <c r="D34670" s="1" t="s">
        <v>64552</v>
      </c>
    </row>
    <row r="34671" spans="1:4" x14ac:dyDescent="0.3">
      <c r="A34671">
        <v>1752920401</v>
      </c>
      <c r="B34671" s="1" t="s">
        <v>15</v>
      </c>
      <c r="C34671" s="1" t="s">
        <v>64553</v>
      </c>
      <c r="D34671" s="1" t="s">
        <v>64554</v>
      </c>
    </row>
    <row r="34672" spans="1:4" x14ac:dyDescent="0.3">
      <c r="A34672">
        <v>1752920413</v>
      </c>
      <c r="B34672" s="1" t="s">
        <v>12</v>
      </c>
      <c r="C34672" s="1" t="s">
        <v>64555</v>
      </c>
      <c r="D34672" s="1" t="s">
        <v>64556</v>
      </c>
    </row>
    <row r="34673" spans="1:4" x14ac:dyDescent="0.3">
      <c r="A34673">
        <v>1752920415</v>
      </c>
      <c r="B34673" s="1" t="s">
        <v>18</v>
      </c>
      <c r="C34673" s="1" t="s">
        <v>64557</v>
      </c>
      <c r="D34673" s="1" t="s">
        <v>64558</v>
      </c>
    </row>
    <row r="34674" spans="1:4" x14ac:dyDescent="0.3">
      <c r="A34674">
        <v>1752920582</v>
      </c>
      <c r="B34674" s="1" t="s">
        <v>42</v>
      </c>
      <c r="C34674" s="1" t="s">
        <v>64559</v>
      </c>
      <c r="D34674" s="1" t="s">
        <v>62438</v>
      </c>
    </row>
    <row r="34675" spans="1:4" x14ac:dyDescent="0.3">
      <c r="A34675">
        <v>1752920636</v>
      </c>
      <c r="B34675" s="1" t="s">
        <v>42</v>
      </c>
      <c r="C34675" s="1" t="s">
        <v>64404</v>
      </c>
      <c r="D34675" s="1" t="s">
        <v>64560</v>
      </c>
    </row>
    <row r="34676" spans="1:4" x14ac:dyDescent="0.3">
      <c r="A34676">
        <v>1752920768</v>
      </c>
      <c r="B34676" s="1" t="s">
        <v>93</v>
      </c>
      <c r="C34676" s="1" t="s">
        <v>64561</v>
      </c>
      <c r="D34676" s="1" t="s">
        <v>64562</v>
      </c>
    </row>
    <row r="34677" spans="1:4" x14ac:dyDescent="0.3">
      <c r="A34677">
        <v>1752920783</v>
      </c>
      <c r="B34677" s="1" t="s">
        <v>42</v>
      </c>
      <c r="C34677" s="1" t="s">
        <v>64563</v>
      </c>
      <c r="D34677" s="1" t="s">
        <v>64564</v>
      </c>
    </row>
    <row r="34678" spans="1:4" x14ac:dyDescent="0.3">
      <c r="A34678">
        <v>1752920818</v>
      </c>
      <c r="B34678" s="1" t="s">
        <v>93</v>
      </c>
      <c r="C34678" s="1" t="s">
        <v>64565</v>
      </c>
      <c r="D34678" s="1" t="s">
        <v>64566</v>
      </c>
    </row>
    <row r="34679" spans="1:4" x14ac:dyDescent="0.3">
      <c r="A34679">
        <v>1752920849</v>
      </c>
      <c r="B34679" s="1" t="s">
        <v>93</v>
      </c>
      <c r="C34679" s="1" t="s">
        <v>64567</v>
      </c>
      <c r="D34679" s="1" t="s">
        <v>64568</v>
      </c>
    </row>
    <row r="34680" spans="1:4" x14ac:dyDescent="0.3">
      <c r="A34680">
        <v>1752920978</v>
      </c>
      <c r="B34680" s="1" t="s">
        <v>15</v>
      </c>
      <c r="C34680" s="1" t="s">
        <v>64569</v>
      </c>
      <c r="D34680" s="1" t="s">
        <v>64570</v>
      </c>
    </row>
    <row r="34681" spans="1:4" x14ac:dyDescent="0.3">
      <c r="A34681">
        <v>1752940524</v>
      </c>
      <c r="B34681" s="1" t="s">
        <v>37</v>
      </c>
      <c r="C34681" s="1" t="s">
        <v>64571</v>
      </c>
      <c r="D34681" s="1" t="s">
        <v>64572</v>
      </c>
    </row>
    <row r="34682" spans="1:4" x14ac:dyDescent="0.3">
      <c r="A34682">
        <v>1752940588</v>
      </c>
      <c r="B34682" s="1" t="s">
        <v>42</v>
      </c>
      <c r="C34682" s="1" t="s">
        <v>64573</v>
      </c>
      <c r="D34682" s="1" t="s">
        <v>64574</v>
      </c>
    </row>
    <row r="34683" spans="1:4" x14ac:dyDescent="0.3">
      <c r="A34683">
        <v>1752940630</v>
      </c>
      <c r="B34683" s="1" t="s">
        <v>7</v>
      </c>
      <c r="C34683" s="1" t="s">
        <v>64575</v>
      </c>
      <c r="D34683" s="1" t="s">
        <v>64576</v>
      </c>
    </row>
    <row r="34684" spans="1:4" x14ac:dyDescent="0.3">
      <c r="A34684">
        <v>1752940641</v>
      </c>
      <c r="B34684" s="1" t="s">
        <v>15</v>
      </c>
      <c r="C34684" s="1" t="s">
        <v>2503</v>
      </c>
      <c r="D34684" s="1" t="s">
        <v>64577</v>
      </c>
    </row>
    <row r="34685" spans="1:4" x14ac:dyDescent="0.3">
      <c r="A34685">
        <v>1752940689</v>
      </c>
      <c r="B34685" s="1" t="s">
        <v>15</v>
      </c>
      <c r="C34685" s="1" t="s">
        <v>64578</v>
      </c>
      <c r="D34685" s="1" t="s">
        <v>64579</v>
      </c>
    </row>
    <row r="34686" spans="1:4" x14ac:dyDescent="0.3">
      <c r="A34686">
        <v>1752940734</v>
      </c>
      <c r="B34686" s="1" t="s">
        <v>42</v>
      </c>
      <c r="C34686" s="1" t="s">
        <v>64580</v>
      </c>
      <c r="D34686" s="1" t="s">
        <v>64581</v>
      </c>
    </row>
    <row r="34687" spans="1:4" x14ac:dyDescent="0.3">
      <c r="A34687">
        <v>1752940763</v>
      </c>
      <c r="B34687" s="1" t="s">
        <v>15</v>
      </c>
      <c r="C34687" s="1" t="s">
        <v>64582</v>
      </c>
      <c r="D34687" s="1" t="s">
        <v>64583</v>
      </c>
    </row>
    <row r="34688" spans="1:4" x14ac:dyDescent="0.3">
      <c r="A34688">
        <v>1752940783</v>
      </c>
      <c r="B34688" s="1" t="s">
        <v>42</v>
      </c>
      <c r="C34688" s="1" t="s">
        <v>64584</v>
      </c>
      <c r="D34688" s="1" t="s">
        <v>64585</v>
      </c>
    </row>
    <row r="34689" spans="1:4" x14ac:dyDescent="0.3">
      <c r="A34689">
        <v>1752940843</v>
      </c>
      <c r="B34689" s="1" t="s">
        <v>18</v>
      </c>
      <c r="C34689" s="1" t="s">
        <v>64586</v>
      </c>
      <c r="D34689" s="1" t="s">
        <v>64587</v>
      </c>
    </row>
    <row r="34690" spans="1:4" x14ac:dyDescent="0.3">
      <c r="A34690">
        <v>1752940848</v>
      </c>
      <c r="B34690" s="1" t="s">
        <v>93</v>
      </c>
      <c r="C34690" s="1" t="s">
        <v>64588</v>
      </c>
      <c r="D34690" s="1" t="s">
        <v>64589</v>
      </c>
    </row>
    <row r="34691" spans="1:4" x14ac:dyDescent="0.3">
      <c r="A34691">
        <v>1752940895</v>
      </c>
      <c r="B34691" s="1" t="s">
        <v>306</v>
      </c>
      <c r="C34691" s="1" t="s">
        <v>64590</v>
      </c>
      <c r="D34691" s="1" t="s">
        <v>64591</v>
      </c>
    </row>
    <row r="34692" spans="1:4" x14ac:dyDescent="0.3">
      <c r="A34692">
        <v>1752940910</v>
      </c>
      <c r="B34692" s="1" t="s">
        <v>42</v>
      </c>
      <c r="C34692" s="1" t="s">
        <v>64592</v>
      </c>
      <c r="D34692" s="1" t="s">
        <v>64593</v>
      </c>
    </row>
    <row r="34693" spans="1:4" x14ac:dyDescent="0.3">
      <c r="A34693">
        <v>1752940918</v>
      </c>
      <c r="B34693" s="1" t="s">
        <v>42</v>
      </c>
      <c r="C34693" s="1" t="s">
        <v>64594</v>
      </c>
      <c r="D34693" s="1" t="s">
        <v>64595</v>
      </c>
    </row>
    <row r="34694" spans="1:4" x14ac:dyDescent="0.3">
      <c r="A34694">
        <v>1752940961</v>
      </c>
      <c r="B34694" s="1" t="s">
        <v>306</v>
      </c>
      <c r="C34694" s="1" t="s">
        <v>64596</v>
      </c>
      <c r="D34694" s="1" t="s">
        <v>64597</v>
      </c>
    </row>
    <row r="34695" spans="1:4" x14ac:dyDescent="0.3">
      <c r="A34695">
        <v>1752941025</v>
      </c>
      <c r="B34695" s="1" t="s">
        <v>42</v>
      </c>
      <c r="C34695" s="1" t="s">
        <v>64598</v>
      </c>
      <c r="D34695" s="1" t="s">
        <v>64599</v>
      </c>
    </row>
    <row r="34696" spans="1:4" x14ac:dyDescent="0.3">
      <c r="A34696">
        <v>1752941030</v>
      </c>
      <c r="B34696" s="1" t="s">
        <v>306</v>
      </c>
      <c r="C34696" s="1" t="s">
        <v>64600</v>
      </c>
      <c r="D34696" s="1" t="s">
        <v>64601</v>
      </c>
    </row>
    <row r="34697" spans="1:4" x14ac:dyDescent="0.3">
      <c r="A34697">
        <v>1752941069</v>
      </c>
      <c r="B34697" s="1" t="s">
        <v>42</v>
      </c>
      <c r="C34697" s="1" t="s">
        <v>64602</v>
      </c>
      <c r="D34697" s="1" t="s">
        <v>64603</v>
      </c>
    </row>
    <row r="34698" spans="1:4" x14ac:dyDescent="0.3">
      <c r="A34698">
        <v>1752941131</v>
      </c>
      <c r="B34698" s="1" t="s">
        <v>42</v>
      </c>
      <c r="C34698" s="1" t="s">
        <v>64604</v>
      </c>
      <c r="D34698" s="1" t="s">
        <v>64605</v>
      </c>
    </row>
    <row r="34699" spans="1:4" x14ac:dyDescent="0.3">
      <c r="A34699">
        <v>1752941145</v>
      </c>
      <c r="B34699" s="1" t="s">
        <v>93</v>
      </c>
      <c r="C34699" s="1" t="s">
        <v>64606</v>
      </c>
      <c r="D34699" s="1" t="s">
        <v>64607</v>
      </c>
    </row>
    <row r="34700" spans="1:4" x14ac:dyDescent="0.3">
      <c r="A34700">
        <v>1752941148</v>
      </c>
      <c r="B34700" s="1" t="s">
        <v>7</v>
      </c>
      <c r="C34700" s="1" t="s">
        <v>64608</v>
      </c>
      <c r="D34700" s="1" t="s">
        <v>64609</v>
      </c>
    </row>
    <row r="34701" spans="1:4" x14ac:dyDescent="0.3">
      <c r="A34701">
        <v>1752941161</v>
      </c>
      <c r="B34701" s="1" t="s">
        <v>15</v>
      </c>
      <c r="C34701" s="1" t="s">
        <v>64610</v>
      </c>
      <c r="D34701" s="1" t="s">
        <v>64611</v>
      </c>
    </row>
    <row r="34702" spans="1:4" x14ac:dyDescent="0.3">
      <c r="A34702">
        <v>1752941206</v>
      </c>
      <c r="B34702" s="1" t="s">
        <v>42</v>
      </c>
      <c r="C34702" s="1" t="s">
        <v>64612</v>
      </c>
      <c r="D34702" s="1" t="s">
        <v>64613</v>
      </c>
    </row>
    <row r="34703" spans="1:4" x14ac:dyDescent="0.3">
      <c r="A34703">
        <v>1752941223</v>
      </c>
      <c r="B34703" s="1" t="s">
        <v>18</v>
      </c>
      <c r="C34703" s="1" t="s">
        <v>64614</v>
      </c>
      <c r="D34703" s="1" t="s">
        <v>64615</v>
      </c>
    </row>
    <row r="34704" spans="1:4" x14ac:dyDescent="0.3">
      <c r="A34704">
        <v>1752941229</v>
      </c>
      <c r="B34704" s="1" t="s">
        <v>53</v>
      </c>
      <c r="C34704" s="1" t="s">
        <v>64616</v>
      </c>
      <c r="D34704" s="1" t="s">
        <v>64617</v>
      </c>
    </row>
    <row r="34705" spans="1:4" x14ac:dyDescent="0.3">
      <c r="A34705">
        <v>1752941248</v>
      </c>
      <c r="B34705" s="1" t="s">
        <v>53</v>
      </c>
      <c r="C34705" s="1" t="s">
        <v>64618</v>
      </c>
      <c r="D34705" s="1" t="s">
        <v>64619</v>
      </c>
    </row>
    <row r="34706" spans="1:4" x14ac:dyDescent="0.3">
      <c r="A34706">
        <v>1752941263</v>
      </c>
      <c r="B34706" s="1" t="s">
        <v>18</v>
      </c>
      <c r="C34706" s="1" t="s">
        <v>64620</v>
      </c>
      <c r="D34706" s="1" t="s">
        <v>64621</v>
      </c>
    </row>
    <row r="34707" spans="1:4" x14ac:dyDescent="0.3">
      <c r="A34707">
        <v>1752941293</v>
      </c>
      <c r="B34707" s="1" t="s">
        <v>42</v>
      </c>
      <c r="C34707" s="1" t="s">
        <v>64622</v>
      </c>
      <c r="D34707" s="1" t="s">
        <v>64623</v>
      </c>
    </row>
    <row r="34708" spans="1:4" x14ac:dyDescent="0.3">
      <c r="A34708">
        <v>1752941326</v>
      </c>
      <c r="B34708" s="1" t="s">
        <v>93</v>
      </c>
      <c r="C34708" s="1" t="s">
        <v>64624</v>
      </c>
      <c r="D34708" s="1" t="s">
        <v>64625</v>
      </c>
    </row>
    <row r="34709" spans="1:4" x14ac:dyDescent="0.3">
      <c r="A34709">
        <v>1752941449</v>
      </c>
      <c r="B34709" s="1" t="s">
        <v>15</v>
      </c>
      <c r="C34709" s="1" t="s">
        <v>21228</v>
      </c>
      <c r="D34709" s="1" t="s">
        <v>64626</v>
      </c>
    </row>
    <row r="34710" spans="1:4" x14ac:dyDescent="0.3">
      <c r="A34710">
        <v>1752941491</v>
      </c>
      <c r="B34710" s="1" t="s">
        <v>15</v>
      </c>
      <c r="C34710" s="1" t="s">
        <v>64627</v>
      </c>
      <c r="D34710" s="1" t="s">
        <v>64628</v>
      </c>
    </row>
    <row r="34711" spans="1:4" x14ac:dyDescent="0.3">
      <c r="A34711">
        <v>1752941515</v>
      </c>
      <c r="B34711" s="1" t="s">
        <v>93</v>
      </c>
      <c r="C34711" s="1" t="s">
        <v>64629</v>
      </c>
      <c r="D34711" s="1" t="s">
        <v>64630</v>
      </c>
    </row>
    <row r="34712" spans="1:4" x14ac:dyDescent="0.3">
      <c r="A34712">
        <v>1752941596</v>
      </c>
      <c r="B34712" s="1" t="s">
        <v>42</v>
      </c>
      <c r="C34712" s="1" t="s">
        <v>64631</v>
      </c>
      <c r="D34712" s="1" t="s">
        <v>64632</v>
      </c>
    </row>
    <row r="34713" spans="1:4" x14ac:dyDescent="0.3">
      <c r="A34713">
        <v>1752941660</v>
      </c>
      <c r="B34713" s="1" t="s">
        <v>93</v>
      </c>
      <c r="C34713" s="1" t="s">
        <v>27883</v>
      </c>
      <c r="D34713" s="1" t="s">
        <v>64633</v>
      </c>
    </row>
    <row r="34714" spans="1:4" x14ac:dyDescent="0.3">
      <c r="A34714">
        <v>1752941763</v>
      </c>
      <c r="B34714" s="1" t="s">
        <v>306</v>
      </c>
      <c r="C34714" s="1" t="s">
        <v>64634</v>
      </c>
      <c r="D34714" s="1" t="s">
        <v>64635</v>
      </c>
    </row>
    <row r="34715" spans="1:4" x14ac:dyDescent="0.3">
      <c r="A34715">
        <v>1752941781</v>
      </c>
      <c r="B34715" s="1" t="s">
        <v>306</v>
      </c>
      <c r="C34715" s="1" t="s">
        <v>64636</v>
      </c>
      <c r="D34715" s="1" t="s">
        <v>64637</v>
      </c>
    </row>
    <row r="34716" spans="1:4" x14ac:dyDescent="0.3">
      <c r="A34716">
        <v>1752941789</v>
      </c>
      <c r="B34716" s="1" t="s">
        <v>15</v>
      </c>
      <c r="C34716" s="1" t="s">
        <v>64638</v>
      </c>
      <c r="D34716" s="1" t="s">
        <v>64639</v>
      </c>
    </row>
    <row r="34717" spans="1:4" x14ac:dyDescent="0.3">
      <c r="A34717">
        <v>1752941794</v>
      </c>
      <c r="B34717" s="1" t="s">
        <v>15</v>
      </c>
      <c r="C34717" s="1" t="s">
        <v>64640</v>
      </c>
      <c r="D34717" s="1" t="s">
        <v>64641</v>
      </c>
    </row>
    <row r="34718" spans="1:4" x14ac:dyDescent="0.3">
      <c r="A34718">
        <v>1752941885</v>
      </c>
      <c r="B34718" s="1" t="s">
        <v>15</v>
      </c>
      <c r="C34718" s="1" t="s">
        <v>64642</v>
      </c>
      <c r="D34718" s="1" t="s">
        <v>64643</v>
      </c>
    </row>
    <row r="34719" spans="1:4" x14ac:dyDescent="0.3">
      <c r="A34719">
        <v>1752941888</v>
      </c>
      <c r="B34719" s="1" t="s">
        <v>15</v>
      </c>
      <c r="C34719" s="1" t="s">
        <v>64644</v>
      </c>
      <c r="D34719" s="1" t="s">
        <v>64645</v>
      </c>
    </row>
    <row r="34720" spans="1:4" x14ac:dyDescent="0.3">
      <c r="A34720">
        <v>1752941916</v>
      </c>
      <c r="B34720" s="1" t="s">
        <v>15</v>
      </c>
      <c r="C34720" s="1" t="s">
        <v>64646</v>
      </c>
      <c r="D34720" s="1" t="s">
        <v>64647</v>
      </c>
    </row>
    <row r="34721" spans="1:4" x14ac:dyDescent="0.3">
      <c r="A34721">
        <v>1752941943</v>
      </c>
      <c r="B34721" s="1" t="s">
        <v>15</v>
      </c>
      <c r="C34721" s="1" t="s">
        <v>64648</v>
      </c>
      <c r="D34721" s="1" t="s">
        <v>64649</v>
      </c>
    </row>
    <row r="34722" spans="1:4" x14ac:dyDescent="0.3">
      <c r="A34722">
        <v>1752941945</v>
      </c>
      <c r="B34722" s="1" t="s">
        <v>93</v>
      </c>
      <c r="C34722" s="1" t="s">
        <v>39980</v>
      </c>
      <c r="D34722" s="1" t="s">
        <v>64650</v>
      </c>
    </row>
    <row r="34723" spans="1:4" x14ac:dyDescent="0.3">
      <c r="A34723">
        <v>1752941975</v>
      </c>
      <c r="B34723" s="1" t="s">
        <v>37</v>
      </c>
      <c r="C34723" s="1" t="s">
        <v>64651</v>
      </c>
      <c r="D34723" s="1" t="s">
        <v>64652</v>
      </c>
    </row>
    <row r="34724" spans="1:4" x14ac:dyDescent="0.3">
      <c r="A34724">
        <v>1752942026</v>
      </c>
      <c r="B34724" s="1" t="s">
        <v>4</v>
      </c>
      <c r="C34724" s="1" t="s">
        <v>64653</v>
      </c>
      <c r="D34724" s="1" t="s">
        <v>64654</v>
      </c>
    </row>
    <row r="34725" spans="1:4" x14ac:dyDescent="0.3">
      <c r="A34725">
        <v>1752942074</v>
      </c>
      <c r="B34725" s="1" t="s">
        <v>42</v>
      </c>
      <c r="C34725" s="1" t="s">
        <v>64655</v>
      </c>
      <c r="D34725" s="1" t="s">
        <v>64656</v>
      </c>
    </row>
    <row r="34726" spans="1:4" x14ac:dyDescent="0.3">
      <c r="A34726">
        <v>1752942264</v>
      </c>
      <c r="B34726" s="1" t="s">
        <v>15</v>
      </c>
      <c r="C34726" s="1" t="s">
        <v>54804</v>
      </c>
      <c r="D34726" s="1" t="s">
        <v>64657</v>
      </c>
    </row>
    <row r="34727" spans="1:4" x14ac:dyDescent="0.3">
      <c r="A34727">
        <v>1752942271</v>
      </c>
      <c r="B34727" s="1" t="s">
        <v>93</v>
      </c>
      <c r="C34727" s="1" t="s">
        <v>64658</v>
      </c>
      <c r="D34727" s="1" t="s">
        <v>64659</v>
      </c>
    </row>
    <row r="34728" spans="1:4" x14ac:dyDescent="0.3">
      <c r="A34728">
        <v>1752942276</v>
      </c>
      <c r="B34728" s="1" t="s">
        <v>42</v>
      </c>
      <c r="C34728" s="1" t="s">
        <v>64660</v>
      </c>
      <c r="D34728" s="1" t="s">
        <v>64661</v>
      </c>
    </row>
    <row r="34729" spans="1:4" x14ac:dyDescent="0.3">
      <c r="A34729">
        <v>1752942329</v>
      </c>
      <c r="B34729" s="1" t="s">
        <v>93</v>
      </c>
      <c r="C34729" s="1" t="s">
        <v>64662</v>
      </c>
      <c r="D34729" s="1" t="s">
        <v>64663</v>
      </c>
    </row>
    <row r="34730" spans="1:4" x14ac:dyDescent="0.3">
      <c r="A34730">
        <v>1752942331</v>
      </c>
      <c r="B34730" s="1" t="s">
        <v>93</v>
      </c>
      <c r="C34730" s="1" t="s">
        <v>64664</v>
      </c>
      <c r="D34730" s="1" t="s">
        <v>64665</v>
      </c>
    </row>
    <row r="34731" spans="1:4" x14ac:dyDescent="0.3">
      <c r="A34731">
        <v>1752942354</v>
      </c>
      <c r="B34731" s="1" t="s">
        <v>42</v>
      </c>
      <c r="C34731" s="1" t="s">
        <v>64666</v>
      </c>
      <c r="D34731" s="1" t="s">
        <v>64667</v>
      </c>
    </row>
    <row r="34732" spans="1:4" x14ac:dyDescent="0.3">
      <c r="A34732">
        <v>1752942360</v>
      </c>
      <c r="B34732" s="1" t="s">
        <v>15</v>
      </c>
      <c r="C34732" s="1" t="s">
        <v>12704</v>
      </c>
      <c r="D34732" s="1" t="s">
        <v>64668</v>
      </c>
    </row>
    <row r="34733" spans="1:4" x14ac:dyDescent="0.3">
      <c r="A34733">
        <v>1752942362</v>
      </c>
      <c r="B34733" s="1" t="s">
        <v>42</v>
      </c>
      <c r="C34733" s="1" t="s">
        <v>64669</v>
      </c>
      <c r="D34733" s="1" t="s">
        <v>64670</v>
      </c>
    </row>
    <row r="34734" spans="1:4" x14ac:dyDescent="0.3">
      <c r="A34734">
        <v>1752942404</v>
      </c>
      <c r="B34734" s="1" t="s">
        <v>93</v>
      </c>
      <c r="C34734" s="1" t="s">
        <v>64671</v>
      </c>
      <c r="D34734" s="1" t="s">
        <v>64672</v>
      </c>
    </row>
    <row r="34735" spans="1:4" x14ac:dyDescent="0.3">
      <c r="A34735">
        <v>1752942429</v>
      </c>
      <c r="B34735" s="1" t="s">
        <v>15</v>
      </c>
      <c r="C34735" s="1" t="s">
        <v>62591</v>
      </c>
      <c r="D34735" s="1" t="s">
        <v>64673</v>
      </c>
    </row>
    <row r="34736" spans="1:4" x14ac:dyDescent="0.3">
      <c r="A34736">
        <v>1752942495</v>
      </c>
      <c r="B34736" s="1" t="s">
        <v>42</v>
      </c>
      <c r="C34736" s="1" t="s">
        <v>64674</v>
      </c>
      <c r="D34736" s="1" t="s">
        <v>64675</v>
      </c>
    </row>
    <row r="34737" spans="1:4" x14ac:dyDescent="0.3">
      <c r="A34737">
        <v>1752942543</v>
      </c>
      <c r="B34737" s="1" t="s">
        <v>93</v>
      </c>
      <c r="C34737" s="1" t="s">
        <v>64676</v>
      </c>
      <c r="D34737" s="1" t="s">
        <v>64677</v>
      </c>
    </row>
    <row r="34738" spans="1:4" x14ac:dyDescent="0.3">
      <c r="A34738">
        <v>1752942551</v>
      </c>
      <c r="B34738" s="1" t="s">
        <v>93</v>
      </c>
      <c r="C34738" s="1" t="s">
        <v>64678</v>
      </c>
      <c r="D34738" s="1" t="s">
        <v>64679</v>
      </c>
    </row>
    <row r="34739" spans="1:4" x14ac:dyDescent="0.3">
      <c r="A34739">
        <v>1752942577</v>
      </c>
      <c r="B34739" s="1" t="s">
        <v>4</v>
      </c>
      <c r="C34739" s="1" t="s">
        <v>64680</v>
      </c>
      <c r="D34739" s="1" t="s">
        <v>64681</v>
      </c>
    </row>
    <row r="34740" spans="1:4" x14ac:dyDescent="0.3">
      <c r="A34740">
        <v>1752942598</v>
      </c>
      <c r="B34740" s="1" t="s">
        <v>93</v>
      </c>
      <c r="C34740" s="1" t="s">
        <v>64682</v>
      </c>
      <c r="D34740" s="1" t="s">
        <v>64683</v>
      </c>
    </row>
    <row r="34741" spans="1:4" x14ac:dyDescent="0.3">
      <c r="A34741">
        <v>1752942627</v>
      </c>
      <c r="B34741" s="1" t="s">
        <v>15</v>
      </c>
      <c r="C34741" s="1" t="s">
        <v>64684</v>
      </c>
      <c r="D34741" s="1" t="s">
        <v>64685</v>
      </c>
    </row>
    <row r="34742" spans="1:4" x14ac:dyDescent="0.3">
      <c r="A34742">
        <v>1752942748</v>
      </c>
      <c r="B34742" s="1" t="s">
        <v>15</v>
      </c>
      <c r="C34742" s="1" t="s">
        <v>64051</v>
      </c>
      <c r="D34742" s="1" t="s">
        <v>64686</v>
      </c>
    </row>
    <row r="34743" spans="1:4" x14ac:dyDescent="0.3">
      <c r="A34743">
        <v>1752942818</v>
      </c>
      <c r="B34743" s="1" t="s">
        <v>4</v>
      </c>
      <c r="C34743" s="1" t="s">
        <v>64687</v>
      </c>
      <c r="D34743" s="1" t="s">
        <v>64688</v>
      </c>
    </row>
    <row r="34744" spans="1:4" x14ac:dyDescent="0.3">
      <c r="A34744">
        <v>1752942882</v>
      </c>
      <c r="B34744" s="1" t="s">
        <v>15</v>
      </c>
      <c r="C34744" s="1" t="s">
        <v>64689</v>
      </c>
      <c r="D34744" s="1" t="s">
        <v>64690</v>
      </c>
    </row>
    <row r="34745" spans="1:4" x14ac:dyDescent="0.3">
      <c r="A34745">
        <v>1752942907</v>
      </c>
      <c r="B34745" s="1" t="s">
        <v>15</v>
      </c>
      <c r="C34745" s="1" t="s">
        <v>64691</v>
      </c>
      <c r="D34745" s="1" t="s">
        <v>64692</v>
      </c>
    </row>
    <row r="34746" spans="1:4" x14ac:dyDescent="0.3">
      <c r="A34746">
        <v>1752942927</v>
      </c>
      <c r="B34746" s="1" t="s">
        <v>42</v>
      </c>
      <c r="C34746" s="1" t="s">
        <v>64693</v>
      </c>
      <c r="D34746" s="1" t="s">
        <v>64694</v>
      </c>
    </row>
    <row r="34747" spans="1:4" x14ac:dyDescent="0.3">
      <c r="A34747">
        <v>1752942948</v>
      </c>
      <c r="B34747" s="1" t="s">
        <v>15</v>
      </c>
      <c r="C34747" s="1" t="s">
        <v>64695</v>
      </c>
      <c r="D34747" s="1" t="s">
        <v>64696</v>
      </c>
    </row>
    <row r="34748" spans="1:4" x14ac:dyDescent="0.3">
      <c r="A34748">
        <v>1752942954</v>
      </c>
      <c r="B34748" s="1" t="s">
        <v>37</v>
      </c>
      <c r="C34748" s="1" t="s">
        <v>64697</v>
      </c>
      <c r="D34748" s="1" t="s">
        <v>64698</v>
      </c>
    </row>
    <row r="34749" spans="1:4" x14ac:dyDescent="0.3">
      <c r="A34749">
        <v>1752942966</v>
      </c>
      <c r="B34749" s="1" t="s">
        <v>15</v>
      </c>
      <c r="C34749" s="1" t="s">
        <v>64699</v>
      </c>
      <c r="D34749" s="1" t="s">
        <v>64700</v>
      </c>
    </row>
    <row r="34750" spans="1:4" x14ac:dyDescent="0.3">
      <c r="A34750">
        <v>1752942968</v>
      </c>
      <c r="B34750" s="1" t="s">
        <v>42</v>
      </c>
      <c r="C34750" s="1" t="s">
        <v>64701</v>
      </c>
      <c r="D34750" s="1" t="s">
        <v>64702</v>
      </c>
    </row>
    <row r="34751" spans="1:4" x14ac:dyDescent="0.3">
      <c r="A34751">
        <v>1752942987</v>
      </c>
      <c r="B34751" s="1" t="s">
        <v>37</v>
      </c>
      <c r="C34751" s="1" t="s">
        <v>64703</v>
      </c>
      <c r="D34751" s="1" t="s">
        <v>64704</v>
      </c>
    </row>
    <row r="34752" spans="1:4" x14ac:dyDescent="0.3">
      <c r="A34752">
        <v>1752943030</v>
      </c>
      <c r="B34752" s="1" t="s">
        <v>93</v>
      </c>
      <c r="C34752" s="1" t="s">
        <v>64705</v>
      </c>
      <c r="D34752" s="1" t="s">
        <v>64706</v>
      </c>
    </row>
    <row r="34753" spans="1:4" x14ac:dyDescent="0.3">
      <c r="A34753">
        <v>1752943062</v>
      </c>
      <c r="B34753" s="1" t="s">
        <v>93</v>
      </c>
      <c r="C34753" s="1" t="s">
        <v>22093</v>
      </c>
      <c r="D34753" s="1" t="s">
        <v>64707</v>
      </c>
    </row>
    <row r="34754" spans="1:4" x14ac:dyDescent="0.3">
      <c r="A34754">
        <v>1752943071</v>
      </c>
      <c r="B34754" s="1" t="s">
        <v>15</v>
      </c>
      <c r="C34754" s="1" t="s">
        <v>64708</v>
      </c>
      <c r="D34754" s="1" t="s">
        <v>64709</v>
      </c>
    </row>
    <row r="34755" spans="1:4" x14ac:dyDescent="0.3">
      <c r="A34755">
        <v>1752943138</v>
      </c>
      <c r="B34755" s="1" t="s">
        <v>18</v>
      </c>
      <c r="C34755" s="1" t="s">
        <v>64710</v>
      </c>
      <c r="D34755" s="1" t="s">
        <v>64711</v>
      </c>
    </row>
    <row r="34756" spans="1:4" x14ac:dyDescent="0.3">
      <c r="A34756">
        <v>1752943155</v>
      </c>
      <c r="B34756" s="1" t="s">
        <v>18</v>
      </c>
      <c r="C34756" s="1" t="s">
        <v>21990</v>
      </c>
      <c r="D34756" s="1" t="s">
        <v>64712</v>
      </c>
    </row>
    <row r="34757" spans="1:4" x14ac:dyDescent="0.3">
      <c r="A34757">
        <v>1752943200</v>
      </c>
      <c r="B34757" s="1" t="s">
        <v>15</v>
      </c>
      <c r="C34757" s="1" t="s">
        <v>49259</v>
      </c>
      <c r="D34757" s="1" t="s">
        <v>64713</v>
      </c>
    </row>
    <row r="34758" spans="1:4" x14ac:dyDescent="0.3">
      <c r="A34758">
        <v>1752943222</v>
      </c>
      <c r="B34758" s="1" t="s">
        <v>18</v>
      </c>
      <c r="C34758" s="1" t="s">
        <v>64714</v>
      </c>
      <c r="D34758" s="1" t="s">
        <v>64715</v>
      </c>
    </row>
    <row r="34759" spans="1:4" x14ac:dyDescent="0.3">
      <c r="A34759">
        <v>1752943234</v>
      </c>
      <c r="B34759" s="1" t="s">
        <v>93</v>
      </c>
      <c r="C34759" s="1" t="s">
        <v>64716</v>
      </c>
      <c r="D34759" s="1" t="s">
        <v>64717</v>
      </c>
    </row>
    <row r="34760" spans="1:4" x14ac:dyDescent="0.3">
      <c r="A34760">
        <v>1752943317</v>
      </c>
      <c r="B34760" s="1" t="s">
        <v>93</v>
      </c>
      <c r="C34760" s="1" t="s">
        <v>64718</v>
      </c>
      <c r="D34760" s="1" t="s">
        <v>64719</v>
      </c>
    </row>
    <row r="34761" spans="1:4" x14ac:dyDescent="0.3">
      <c r="A34761">
        <v>1752943341</v>
      </c>
      <c r="B34761" s="1" t="s">
        <v>42</v>
      </c>
      <c r="C34761" s="1" t="s">
        <v>27883</v>
      </c>
      <c r="D34761" s="1" t="s">
        <v>64720</v>
      </c>
    </row>
    <row r="34762" spans="1:4" x14ac:dyDescent="0.3">
      <c r="A34762">
        <v>1752943357</v>
      </c>
      <c r="B34762" s="1" t="s">
        <v>18</v>
      </c>
      <c r="C34762" s="1" t="s">
        <v>64721</v>
      </c>
      <c r="D34762" s="1" t="s">
        <v>64722</v>
      </c>
    </row>
    <row r="34763" spans="1:4" x14ac:dyDescent="0.3">
      <c r="A34763">
        <v>1752943367</v>
      </c>
      <c r="B34763" s="1" t="s">
        <v>15</v>
      </c>
      <c r="C34763" s="1" t="s">
        <v>64723</v>
      </c>
      <c r="D34763" s="1" t="s">
        <v>64724</v>
      </c>
    </row>
    <row r="34764" spans="1:4" x14ac:dyDescent="0.3">
      <c r="A34764">
        <v>1752943449</v>
      </c>
      <c r="B34764" s="1" t="s">
        <v>984</v>
      </c>
      <c r="C34764" s="1" t="s">
        <v>64725</v>
      </c>
      <c r="D34764" s="1" t="s">
        <v>64726</v>
      </c>
    </row>
    <row r="34765" spans="1:4" x14ac:dyDescent="0.3">
      <c r="A34765">
        <v>1752943459</v>
      </c>
      <c r="B34765" s="1" t="s">
        <v>42</v>
      </c>
      <c r="C34765" s="1" t="s">
        <v>64727</v>
      </c>
      <c r="D34765" s="1" t="s">
        <v>64728</v>
      </c>
    </row>
    <row r="34766" spans="1:4" x14ac:dyDescent="0.3">
      <c r="A34766">
        <v>1752943467</v>
      </c>
      <c r="B34766" s="1" t="s">
        <v>15</v>
      </c>
      <c r="C34766" s="1" t="s">
        <v>64729</v>
      </c>
      <c r="D34766" s="1" t="s">
        <v>64730</v>
      </c>
    </row>
    <row r="34767" spans="1:4" x14ac:dyDescent="0.3">
      <c r="A34767">
        <v>1752943470</v>
      </c>
      <c r="B34767" s="1" t="s">
        <v>53</v>
      </c>
      <c r="C34767" s="1" t="s">
        <v>64731</v>
      </c>
      <c r="D34767" s="1" t="s">
        <v>64732</v>
      </c>
    </row>
    <row r="34768" spans="1:4" x14ac:dyDescent="0.3">
      <c r="A34768">
        <v>1752943526</v>
      </c>
      <c r="B34768" s="1" t="s">
        <v>72</v>
      </c>
      <c r="C34768" s="1" t="s">
        <v>41917</v>
      </c>
      <c r="D34768" s="1" t="s">
        <v>64733</v>
      </c>
    </row>
    <row r="34769" spans="1:4" x14ac:dyDescent="0.3">
      <c r="A34769">
        <v>1752943537</v>
      </c>
      <c r="B34769" s="1" t="s">
        <v>93</v>
      </c>
      <c r="C34769" s="1" t="s">
        <v>64734</v>
      </c>
      <c r="D34769" s="1" t="s">
        <v>64735</v>
      </c>
    </row>
    <row r="34770" spans="1:4" x14ac:dyDescent="0.3">
      <c r="A34770">
        <v>1752943543</v>
      </c>
      <c r="B34770" s="1" t="s">
        <v>93</v>
      </c>
      <c r="C34770" s="1" t="s">
        <v>64736</v>
      </c>
      <c r="D34770" s="1" t="s">
        <v>64737</v>
      </c>
    </row>
    <row r="34771" spans="1:4" x14ac:dyDescent="0.3">
      <c r="A34771">
        <v>1752943557</v>
      </c>
      <c r="B34771" s="1" t="s">
        <v>15</v>
      </c>
      <c r="C34771" s="1" t="s">
        <v>64738</v>
      </c>
      <c r="D34771" s="1" t="s">
        <v>64739</v>
      </c>
    </row>
    <row r="34772" spans="1:4" x14ac:dyDescent="0.3">
      <c r="A34772">
        <v>1752943561</v>
      </c>
      <c r="B34772" s="1" t="s">
        <v>42</v>
      </c>
      <c r="C34772" s="1" t="s">
        <v>5224</v>
      </c>
      <c r="D34772" s="1" t="s">
        <v>64740</v>
      </c>
    </row>
    <row r="34773" spans="1:4" x14ac:dyDescent="0.3">
      <c r="A34773">
        <v>1752943574</v>
      </c>
      <c r="B34773" s="1" t="s">
        <v>42</v>
      </c>
      <c r="C34773" s="1" t="s">
        <v>64741</v>
      </c>
      <c r="D34773" s="1" t="s">
        <v>64742</v>
      </c>
    </row>
    <row r="34774" spans="1:4" x14ac:dyDescent="0.3">
      <c r="A34774">
        <v>1752943583</v>
      </c>
      <c r="B34774" s="1" t="s">
        <v>15</v>
      </c>
      <c r="C34774" s="1" t="s">
        <v>64743</v>
      </c>
      <c r="D34774" s="1" t="s">
        <v>64744</v>
      </c>
    </row>
    <row r="34775" spans="1:4" x14ac:dyDescent="0.3">
      <c r="A34775">
        <v>1752943605</v>
      </c>
      <c r="B34775" s="1" t="s">
        <v>15</v>
      </c>
      <c r="C34775" s="1" t="s">
        <v>64745</v>
      </c>
      <c r="D34775" s="1" t="s">
        <v>64746</v>
      </c>
    </row>
    <row r="34776" spans="1:4" x14ac:dyDescent="0.3">
      <c r="A34776">
        <v>1752943609</v>
      </c>
      <c r="B34776" s="1" t="s">
        <v>93</v>
      </c>
      <c r="C34776" s="1" t="s">
        <v>64573</v>
      </c>
      <c r="D34776" s="1" t="s">
        <v>64747</v>
      </c>
    </row>
    <row r="34777" spans="1:4" x14ac:dyDescent="0.3">
      <c r="A34777">
        <v>1752943643</v>
      </c>
      <c r="B34777" s="1" t="s">
        <v>93</v>
      </c>
      <c r="C34777" s="1" t="s">
        <v>64748</v>
      </c>
      <c r="D34777" s="1" t="s">
        <v>64749</v>
      </c>
    </row>
    <row r="34778" spans="1:4" x14ac:dyDescent="0.3">
      <c r="A34778">
        <v>1752943647</v>
      </c>
      <c r="B34778" s="1" t="s">
        <v>15</v>
      </c>
      <c r="C34778" s="1" t="s">
        <v>5037</v>
      </c>
      <c r="D34778" s="1" t="s">
        <v>64750</v>
      </c>
    </row>
    <row r="34779" spans="1:4" x14ac:dyDescent="0.3">
      <c r="A34779">
        <v>1752943730</v>
      </c>
      <c r="B34779" s="1" t="s">
        <v>306</v>
      </c>
      <c r="C34779" s="1" t="s">
        <v>7158</v>
      </c>
      <c r="D34779" s="1" t="s">
        <v>64751</v>
      </c>
    </row>
    <row r="34780" spans="1:4" x14ac:dyDescent="0.3">
      <c r="A34780">
        <v>1752962240</v>
      </c>
      <c r="B34780" s="1" t="s">
        <v>93</v>
      </c>
      <c r="C34780" s="1" t="s">
        <v>64752</v>
      </c>
      <c r="D34780" s="1" t="s">
        <v>64753</v>
      </c>
    </row>
    <row r="34781" spans="1:4" x14ac:dyDescent="0.3">
      <c r="A34781">
        <v>1752962276</v>
      </c>
      <c r="B34781" s="1" t="s">
        <v>15</v>
      </c>
      <c r="C34781" s="1" t="s">
        <v>48764</v>
      </c>
      <c r="D34781" s="1" t="s">
        <v>64754</v>
      </c>
    </row>
    <row r="34782" spans="1:4" x14ac:dyDescent="0.3">
      <c r="A34782">
        <v>1752962301</v>
      </c>
      <c r="B34782" s="1" t="s">
        <v>93</v>
      </c>
      <c r="C34782" s="1" t="s">
        <v>55888</v>
      </c>
      <c r="D34782" s="1" t="s">
        <v>64755</v>
      </c>
    </row>
    <row r="34783" spans="1:4" x14ac:dyDescent="0.3">
      <c r="A34783">
        <v>1752962307</v>
      </c>
      <c r="B34783" s="1" t="s">
        <v>42</v>
      </c>
      <c r="C34783" s="1" t="s">
        <v>62277</v>
      </c>
      <c r="D34783" s="1" t="s">
        <v>64756</v>
      </c>
    </row>
    <row r="34784" spans="1:4" x14ac:dyDescent="0.3">
      <c r="A34784">
        <v>1752962368</v>
      </c>
      <c r="B34784" s="1" t="s">
        <v>15</v>
      </c>
      <c r="C34784" s="1" t="s">
        <v>58964</v>
      </c>
      <c r="D34784" s="1" t="s">
        <v>64757</v>
      </c>
    </row>
    <row r="34785" spans="1:4" x14ac:dyDescent="0.3">
      <c r="A34785">
        <v>1752962414</v>
      </c>
      <c r="B34785" s="1" t="s">
        <v>306</v>
      </c>
      <c r="C34785" s="1" t="s">
        <v>64758</v>
      </c>
      <c r="D34785" s="1" t="s">
        <v>64759</v>
      </c>
    </row>
    <row r="34786" spans="1:4" x14ac:dyDescent="0.3">
      <c r="A34786">
        <v>1752962439</v>
      </c>
      <c r="B34786" s="1" t="s">
        <v>42</v>
      </c>
      <c r="C34786" s="1" t="s">
        <v>53368</v>
      </c>
      <c r="D34786" s="1" t="s">
        <v>64760</v>
      </c>
    </row>
    <row r="34787" spans="1:4" x14ac:dyDescent="0.3">
      <c r="A34787">
        <v>1752962447</v>
      </c>
      <c r="B34787" s="1" t="s">
        <v>93</v>
      </c>
      <c r="C34787" s="1" t="s">
        <v>64761</v>
      </c>
      <c r="D34787" s="1" t="s">
        <v>64762</v>
      </c>
    </row>
    <row r="34788" spans="1:4" x14ac:dyDescent="0.3">
      <c r="A34788">
        <v>1752962448</v>
      </c>
      <c r="B34788" s="1" t="s">
        <v>306</v>
      </c>
      <c r="C34788" s="1" t="s">
        <v>64763</v>
      </c>
      <c r="D34788" s="1" t="s">
        <v>64764</v>
      </c>
    </row>
    <row r="34789" spans="1:4" x14ac:dyDescent="0.3">
      <c r="A34789">
        <v>1752962466</v>
      </c>
      <c r="B34789" s="1" t="s">
        <v>93</v>
      </c>
      <c r="C34789" s="1" t="s">
        <v>64765</v>
      </c>
      <c r="D34789" s="1" t="s">
        <v>64766</v>
      </c>
    </row>
    <row r="34790" spans="1:4" x14ac:dyDescent="0.3">
      <c r="A34790">
        <v>1752962488</v>
      </c>
      <c r="B34790" s="1" t="s">
        <v>93</v>
      </c>
      <c r="C34790" s="1" t="s">
        <v>64767</v>
      </c>
      <c r="D34790" s="1" t="s">
        <v>64768</v>
      </c>
    </row>
    <row r="34791" spans="1:4" x14ac:dyDescent="0.3">
      <c r="A34791">
        <v>1752962500</v>
      </c>
      <c r="B34791" s="1" t="s">
        <v>93</v>
      </c>
      <c r="C34791" s="1" t="s">
        <v>64769</v>
      </c>
      <c r="D34791" s="1" t="s">
        <v>64770</v>
      </c>
    </row>
    <row r="34792" spans="1:4" x14ac:dyDescent="0.3">
      <c r="A34792">
        <v>1752962514</v>
      </c>
      <c r="B34792" s="1" t="s">
        <v>93</v>
      </c>
      <c r="C34792" s="1" t="s">
        <v>64771</v>
      </c>
      <c r="D34792" s="1" t="s">
        <v>64772</v>
      </c>
    </row>
    <row r="34793" spans="1:4" x14ac:dyDescent="0.3">
      <c r="A34793">
        <v>1752962533</v>
      </c>
      <c r="B34793" s="1" t="s">
        <v>37</v>
      </c>
      <c r="C34793" s="1" t="s">
        <v>64773</v>
      </c>
      <c r="D34793" s="1" t="s">
        <v>64774</v>
      </c>
    </row>
    <row r="34794" spans="1:4" x14ac:dyDescent="0.3">
      <c r="A34794">
        <v>1752962626</v>
      </c>
      <c r="B34794" s="1" t="s">
        <v>18</v>
      </c>
      <c r="C34794" s="1" t="s">
        <v>64775</v>
      </c>
      <c r="D34794" s="1" t="s">
        <v>64776</v>
      </c>
    </row>
    <row r="34795" spans="1:4" x14ac:dyDescent="0.3">
      <c r="A34795">
        <v>1752962627</v>
      </c>
      <c r="B34795" s="1" t="s">
        <v>15</v>
      </c>
      <c r="C34795" s="1" t="s">
        <v>64777</v>
      </c>
      <c r="D34795" s="1" t="s">
        <v>64778</v>
      </c>
    </row>
    <row r="34796" spans="1:4" x14ac:dyDescent="0.3">
      <c r="A34796">
        <v>1752962670</v>
      </c>
      <c r="B34796" s="1" t="s">
        <v>37</v>
      </c>
      <c r="C34796" s="1" t="s">
        <v>64779</v>
      </c>
      <c r="D34796" s="1" t="s">
        <v>64780</v>
      </c>
    </row>
    <row r="34797" spans="1:4" x14ac:dyDescent="0.3">
      <c r="A34797">
        <v>1752962692</v>
      </c>
      <c r="B34797" s="1" t="s">
        <v>15</v>
      </c>
      <c r="C34797" s="1" t="s">
        <v>64781</v>
      </c>
      <c r="D34797" s="1" t="s">
        <v>64782</v>
      </c>
    </row>
    <row r="34798" spans="1:4" x14ac:dyDescent="0.3">
      <c r="A34798">
        <v>1752962698</v>
      </c>
      <c r="B34798" s="1" t="s">
        <v>15</v>
      </c>
      <c r="C34798" s="1" t="s">
        <v>64783</v>
      </c>
      <c r="D34798" s="1" t="s">
        <v>64784</v>
      </c>
    </row>
    <row r="34799" spans="1:4" x14ac:dyDescent="0.3">
      <c r="A34799">
        <v>1752962753</v>
      </c>
      <c r="B34799" s="1" t="s">
        <v>18</v>
      </c>
      <c r="C34799" s="1" t="s">
        <v>64785</v>
      </c>
      <c r="D34799" s="1" t="s">
        <v>64786</v>
      </c>
    </row>
    <row r="34800" spans="1:4" x14ac:dyDescent="0.3">
      <c r="A34800">
        <v>1752962789</v>
      </c>
      <c r="B34800" s="1" t="s">
        <v>37</v>
      </c>
      <c r="C34800" s="1" t="s">
        <v>64787</v>
      </c>
      <c r="D34800" s="1" t="s">
        <v>64788</v>
      </c>
    </row>
    <row r="34801" spans="1:4" x14ac:dyDescent="0.3">
      <c r="A34801">
        <v>1752962891</v>
      </c>
      <c r="B34801" s="1" t="s">
        <v>42</v>
      </c>
      <c r="C34801" s="1" t="s">
        <v>64789</v>
      </c>
      <c r="D34801" s="1" t="s">
        <v>64790</v>
      </c>
    </row>
    <row r="34802" spans="1:4" x14ac:dyDescent="0.3">
      <c r="A34802">
        <v>1752962968</v>
      </c>
      <c r="B34802" s="1" t="s">
        <v>42</v>
      </c>
      <c r="C34802" s="1" t="s">
        <v>64791</v>
      </c>
      <c r="D34802" s="1" t="s">
        <v>64792</v>
      </c>
    </row>
    <row r="34803" spans="1:4" x14ac:dyDescent="0.3">
      <c r="A34803">
        <v>1752962972</v>
      </c>
      <c r="B34803" s="1" t="s">
        <v>93</v>
      </c>
      <c r="C34803" s="1" t="s">
        <v>64793</v>
      </c>
      <c r="D34803" s="1" t="s">
        <v>64794</v>
      </c>
    </row>
    <row r="34804" spans="1:4" x14ac:dyDescent="0.3">
      <c r="A34804">
        <v>1752962999</v>
      </c>
      <c r="B34804" s="1" t="s">
        <v>93</v>
      </c>
      <c r="C34804" s="1" t="s">
        <v>64795</v>
      </c>
      <c r="D34804" s="1" t="s">
        <v>64796</v>
      </c>
    </row>
    <row r="34805" spans="1:4" x14ac:dyDescent="0.3">
      <c r="A34805">
        <v>1752963117</v>
      </c>
      <c r="B34805" s="1" t="s">
        <v>15</v>
      </c>
      <c r="C34805" s="1" t="s">
        <v>64797</v>
      </c>
      <c r="D34805" s="1" t="s">
        <v>56772</v>
      </c>
    </row>
    <row r="34806" spans="1:4" x14ac:dyDescent="0.3">
      <c r="A34806">
        <v>1752963154</v>
      </c>
      <c r="B34806" s="1" t="s">
        <v>93</v>
      </c>
      <c r="C34806" s="1" t="s">
        <v>64689</v>
      </c>
      <c r="D34806" s="1" t="s">
        <v>64798</v>
      </c>
    </row>
    <row r="34807" spans="1:4" x14ac:dyDescent="0.3">
      <c r="A34807">
        <v>1752963165</v>
      </c>
      <c r="B34807" s="1" t="s">
        <v>15</v>
      </c>
      <c r="C34807" s="1" t="s">
        <v>64799</v>
      </c>
      <c r="D34807" s="1" t="s">
        <v>64800</v>
      </c>
    </row>
    <row r="34808" spans="1:4" x14ac:dyDescent="0.3">
      <c r="A34808">
        <v>1752963192</v>
      </c>
      <c r="B34808" s="1" t="s">
        <v>93</v>
      </c>
      <c r="C34808" s="1" t="s">
        <v>64801</v>
      </c>
      <c r="D34808" s="1" t="s">
        <v>64802</v>
      </c>
    </row>
    <row r="34809" spans="1:4" x14ac:dyDescent="0.3">
      <c r="A34809">
        <v>1752963201</v>
      </c>
      <c r="B34809" s="1" t="s">
        <v>42</v>
      </c>
      <c r="C34809" s="1" t="s">
        <v>64803</v>
      </c>
      <c r="D34809" s="1" t="s">
        <v>64804</v>
      </c>
    </row>
    <row r="34810" spans="1:4" x14ac:dyDescent="0.3">
      <c r="A34810">
        <v>1752963293</v>
      </c>
      <c r="B34810" s="1" t="s">
        <v>15</v>
      </c>
      <c r="C34810" s="1" t="s">
        <v>64590</v>
      </c>
      <c r="D34810" s="1" t="s">
        <v>64805</v>
      </c>
    </row>
    <row r="34811" spans="1:4" x14ac:dyDescent="0.3">
      <c r="A34811">
        <v>1752963307</v>
      </c>
      <c r="B34811" s="1" t="s">
        <v>37</v>
      </c>
      <c r="C34811" s="1" t="s">
        <v>64806</v>
      </c>
      <c r="D34811" s="1" t="s">
        <v>64807</v>
      </c>
    </row>
    <row r="34812" spans="1:4" x14ac:dyDescent="0.3">
      <c r="A34812">
        <v>1752963429</v>
      </c>
      <c r="B34812" s="1" t="s">
        <v>37</v>
      </c>
      <c r="C34812" s="1" t="s">
        <v>64808</v>
      </c>
      <c r="D34812" s="1" t="s">
        <v>64809</v>
      </c>
    </row>
    <row r="34813" spans="1:4" x14ac:dyDescent="0.3">
      <c r="A34813">
        <v>1752963456</v>
      </c>
      <c r="B34813" s="1" t="s">
        <v>18</v>
      </c>
      <c r="C34813" s="1" t="s">
        <v>64810</v>
      </c>
      <c r="D34813" s="1" t="s">
        <v>64811</v>
      </c>
    </row>
    <row r="34814" spans="1:4" x14ac:dyDescent="0.3">
      <c r="A34814">
        <v>1752963461</v>
      </c>
      <c r="B34814" s="1" t="s">
        <v>93</v>
      </c>
      <c r="C34814" s="1" t="s">
        <v>49313</v>
      </c>
      <c r="D34814" s="1" t="s">
        <v>64812</v>
      </c>
    </row>
    <row r="34815" spans="1:4" x14ac:dyDescent="0.3">
      <c r="A34815">
        <v>1752963541</v>
      </c>
      <c r="B34815" s="1" t="s">
        <v>42</v>
      </c>
      <c r="C34815" s="1" t="s">
        <v>38636</v>
      </c>
      <c r="D34815" s="1" t="s">
        <v>64813</v>
      </c>
    </row>
    <row r="34816" spans="1:4" x14ac:dyDescent="0.3">
      <c r="A34816">
        <v>1752963557</v>
      </c>
      <c r="B34816" s="1" t="s">
        <v>306</v>
      </c>
      <c r="C34816" s="1" t="s">
        <v>64814</v>
      </c>
      <c r="D34816" s="1" t="s">
        <v>64815</v>
      </c>
    </row>
    <row r="34817" spans="1:4" x14ac:dyDescent="0.3">
      <c r="A34817">
        <v>1752963658</v>
      </c>
      <c r="B34817" s="1" t="s">
        <v>93</v>
      </c>
      <c r="C34817" s="1" t="s">
        <v>23623</v>
      </c>
      <c r="D34817" s="1" t="s">
        <v>64816</v>
      </c>
    </row>
    <row r="34818" spans="1:4" x14ac:dyDescent="0.3">
      <c r="A34818">
        <v>1752963681</v>
      </c>
      <c r="B34818" s="1" t="s">
        <v>93</v>
      </c>
      <c r="C34818" s="1" t="s">
        <v>64817</v>
      </c>
      <c r="D34818" s="1" t="s">
        <v>64818</v>
      </c>
    </row>
    <row r="34819" spans="1:4" x14ac:dyDescent="0.3">
      <c r="A34819">
        <v>1752963794</v>
      </c>
      <c r="B34819" s="1" t="s">
        <v>306</v>
      </c>
      <c r="C34819" s="1" t="s">
        <v>64819</v>
      </c>
      <c r="D34819" s="1" t="s">
        <v>64820</v>
      </c>
    </row>
    <row r="34820" spans="1:4" x14ac:dyDescent="0.3">
      <c r="A34820">
        <v>1752963797</v>
      </c>
      <c r="B34820" s="1" t="s">
        <v>42</v>
      </c>
      <c r="C34820" s="1" t="s">
        <v>64821</v>
      </c>
      <c r="D34820" s="1" t="s">
        <v>64822</v>
      </c>
    </row>
    <row r="34821" spans="1:4" x14ac:dyDescent="0.3">
      <c r="A34821">
        <v>1752963801</v>
      </c>
      <c r="B34821" s="1" t="s">
        <v>37</v>
      </c>
      <c r="C34821" s="1" t="s">
        <v>64823</v>
      </c>
      <c r="D34821" s="1" t="s">
        <v>64824</v>
      </c>
    </row>
    <row r="34822" spans="1:4" x14ac:dyDescent="0.3">
      <c r="A34822">
        <v>1752963823</v>
      </c>
      <c r="B34822" s="1" t="s">
        <v>306</v>
      </c>
      <c r="C34822" s="1" t="s">
        <v>37020</v>
      </c>
      <c r="D34822" s="1" t="s">
        <v>64825</v>
      </c>
    </row>
    <row r="34823" spans="1:4" x14ac:dyDescent="0.3">
      <c r="A34823">
        <v>1752963828</v>
      </c>
      <c r="B34823" s="1" t="s">
        <v>93</v>
      </c>
      <c r="C34823" s="1" t="s">
        <v>64826</v>
      </c>
      <c r="D34823" s="1" t="s">
        <v>64827</v>
      </c>
    </row>
    <row r="34824" spans="1:4" x14ac:dyDescent="0.3">
      <c r="A34824">
        <v>1752963829</v>
      </c>
      <c r="B34824" s="1" t="s">
        <v>7</v>
      </c>
      <c r="C34824" s="1" t="s">
        <v>64828</v>
      </c>
      <c r="D34824" s="1" t="s">
        <v>64829</v>
      </c>
    </row>
    <row r="34825" spans="1:4" x14ac:dyDescent="0.3">
      <c r="A34825">
        <v>1752963908</v>
      </c>
      <c r="B34825" s="1" t="s">
        <v>42</v>
      </c>
      <c r="C34825" s="1" t="s">
        <v>64830</v>
      </c>
      <c r="D34825" s="1" t="s">
        <v>64831</v>
      </c>
    </row>
    <row r="34826" spans="1:4" x14ac:dyDescent="0.3">
      <c r="A34826">
        <v>1752963919</v>
      </c>
      <c r="B34826" s="1" t="s">
        <v>15</v>
      </c>
      <c r="C34826" s="1" t="s">
        <v>53534</v>
      </c>
      <c r="D34826" s="1" t="s">
        <v>64832</v>
      </c>
    </row>
    <row r="34827" spans="1:4" x14ac:dyDescent="0.3">
      <c r="A34827">
        <v>1752963984</v>
      </c>
      <c r="B34827" s="1" t="s">
        <v>18</v>
      </c>
      <c r="C34827" s="1" t="s">
        <v>64833</v>
      </c>
      <c r="D34827" s="1" t="s">
        <v>64834</v>
      </c>
    </row>
    <row r="34828" spans="1:4" x14ac:dyDescent="0.3">
      <c r="A34828">
        <v>1752963991</v>
      </c>
      <c r="B34828" s="1" t="s">
        <v>42</v>
      </c>
      <c r="C34828" s="1" t="s">
        <v>64835</v>
      </c>
      <c r="D34828" s="1" t="s">
        <v>64836</v>
      </c>
    </row>
    <row r="34829" spans="1:4" x14ac:dyDescent="0.3">
      <c r="A34829">
        <v>1752964004</v>
      </c>
      <c r="B34829" s="1" t="s">
        <v>15</v>
      </c>
      <c r="C34829" s="1" t="s">
        <v>64837</v>
      </c>
      <c r="D34829" s="1" t="s">
        <v>64838</v>
      </c>
    </row>
    <row r="34830" spans="1:4" x14ac:dyDescent="0.3">
      <c r="A34830">
        <v>1752964133</v>
      </c>
      <c r="B34830" s="1" t="s">
        <v>4</v>
      </c>
      <c r="C34830" s="1" t="s">
        <v>64839</v>
      </c>
      <c r="D34830" s="1" t="s">
        <v>64840</v>
      </c>
    </row>
    <row r="34831" spans="1:4" x14ac:dyDescent="0.3">
      <c r="A34831">
        <v>1752964167</v>
      </c>
      <c r="B34831" s="1" t="s">
        <v>15</v>
      </c>
      <c r="C34831" s="1" t="s">
        <v>64841</v>
      </c>
      <c r="D34831" s="1" t="s">
        <v>64842</v>
      </c>
    </row>
    <row r="34832" spans="1:4" x14ac:dyDescent="0.3">
      <c r="A34832">
        <v>1752964191</v>
      </c>
      <c r="B34832" s="1" t="s">
        <v>42</v>
      </c>
      <c r="C34832" s="1" t="s">
        <v>64843</v>
      </c>
      <c r="D34832" s="1" t="s">
        <v>64844</v>
      </c>
    </row>
    <row r="34833" spans="1:4" x14ac:dyDescent="0.3">
      <c r="A34833">
        <v>1752964199</v>
      </c>
      <c r="B34833" s="1" t="s">
        <v>306</v>
      </c>
      <c r="C34833" s="1" t="s">
        <v>134</v>
      </c>
      <c r="D34833" s="1" t="s">
        <v>64845</v>
      </c>
    </row>
    <row r="34834" spans="1:4" x14ac:dyDescent="0.3">
      <c r="A34834">
        <v>1752964338</v>
      </c>
      <c r="B34834" s="1" t="s">
        <v>15</v>
      </c>
      <c r="C34834" s="1" t="s">
        <v>64846</v>
      </c>
      <c r="D34834" s="1" t="s">
        <v>64847</v>
      </c>
    </row>
    <row r="34835" spans="1:4" x14ac:dyDescent="0.3">
      <c r="A34835">
        <v>1752964373</v>
      </c>
      <c r="B34835" s="1" t="s">
        <v>93</v>
      </c>
      <c r="C34835" s="1" t="s">
        <v>64848</v>
      </c>
      <c r="D34835" s="1" t="s">
        <v>64849</v>
      </c>
    </row>
    <row r="34836" spans="1:4" x14ac:dyDescent="0.3">
      <c r="A34836">
        <v>1752964404</v>
      </c>
      <c r="B34836" s="1" t="s">
        <v>93</v>
      </c>
      <c r="C34836" s="1" t="s">
        <v>64850</v>
      </c>
      <c r="D34836" s="1" t="s">
        <v>64851</v>
      </c>
    </row>
    <row r="34837" spans="1:4" x14ac:dyDescent="0.3">
      <c r="A34837">
        <v>1752964442</v>
      </c>
      <c r="B34837" s="1" t="s">
        <v>18</v>
      </c>
      <c r="C34837" s="1" t="s">
        <v>64852</v>
      </c>
      <c r="D34837" s="1" t="s">
        <v>64853</v>
      </c>
    </row>
    <row r="34838" spans="1:4" x14ac:dyDescent="0.3">
      <c r="A34838">
        <v>1752964498</v>
      </c>
      <c r="B34838" s="1" t="s">
        <v>15</v>
      </c>
      <c r="C34838" s="1" t="s">
        <v>64854</v>
      </c>
      <c r="D34838" s="1" t="s">
        <v>64855</v>
      </c>
    </row>
    <row r="34839" spans="1:4" x14ac:dyDescent="0.3">
      <c r="A34839">
        <v>1752964536</v>
      </c>
      <c r="B34839" s="1" t="s">
        <v>42</v>
      </c>
      <c r="C34839" s="1" t="s">
        <v>64856</v>
      </c>
      <c r="D34839" s="1" t="s">
        <v>64857</v>
      </c>
    </row>
    <row r="34840" spans="1:4" x14ac:dyDescent="0.3">
      <c r="A34840">
        <v>1752964550</v>
      </c>
      <c r="B34840" s="1" t="s">
        <v>53</v>
      </c>
      <c r="C34840" s="1" t="s">
        <v>55662</v>
      </c>
      <c r="D34840" s="1" t="s">
        <v>64858</v>
      </c>
    </row>
    <row r="34841" spans="1:4" x14ac:dyDescent="0.3">
      <c r="A34841">
        <v>1752964605</v>
      </c>
      <c r="B34841" s="1" t="s">
        <v>42</v>
      </c>
      <c r="C34841" s="1" t="s">
        <v>64859</v>
      </c>
      <c r="D34841" s="1" t="s">
        <v>64860</v>
      </c>
    </row>
    <row r="34842" spans="1:4" x14ac:dyDescent="0.3">
      <c r="A34842">
        <v>1752964662</v>
      </c>
      <c r="B34842" s="1" t="s">
        <v>4</v>
      </c>
      <c r="C34842" s="1" t="s">
        <v>64861</v>
      </c>
      <c r="D34842" s="1" t="s">
        <v>64862</v>
      </c>
    </row>
    <row r="34843" spans="1:4" x14ac:dyDescent="0.3">
      <c r="A34843">
        <v>1752964724</v>
      </c>
      <c r="B34843" s="1" t="s">
        <v>306</v>
      </c>
      <c r="C34843" s="1" t="s">
        <v>64596</v>
      </c>
      <c r="D34843" s="1" t="s">
        <v>64863</v>
      </c>
    </row>
    <row r="34844" spans="1:4" x14ac:dyDescent="0.3">
      <c r="A34844">
        <v>1752964751</v>
      </c>
      <c r="B34844" s="1" t="s">
        <v>53</v>
      </c>
      <c r="C34844" s="1" t="s">
        <v>64864</v>
      </c>
      <c r="D34844" s="1" t="s">
        <v>64865</v>
      </c>
    </row>
    <row r="34845" spans="1:4" x14ac:dyDescent="0.3">
      <c r="A34845">
        <v>1752964760</v>
      </c>
      <c r="B34845" s="1" t="s">
        <v>18</v>
      </c>
      <c r="C34845" s="1" t="s">
        <v>33660</v>
      </c>
      <c r="D34845" s="1" t="s">
        <v>64866</v>
      </c>
    </row>
    <row r="34846" spans="1:4" x14ac:dyDescent="0.3">
      <c r="A34846">
        <v>1752964799</v>
      </c>
      <c r="B34846" s="1" t="s">
        <v>15</v>
      </c>
      <c r="C34846" s="1" t="s">
        <v>35906</v>
      </c>
      <c r="D34846" s="1" t="s">
        <v>64867</v>
      </c>
    </row>
    <row r="34847" spans="1:4" x14ac:dyDescent="0.3">
      <c r="A34847">
        <v>1752964849</v>
      </c>
      <c r="B34847" s="1" t="s">
        <v>93</v>
      </c>
      <c r="C34847" s="1" t="s">
        <v>62561</v>
      </c>
      <c r="D34847" s="1" t="s">
        <v>64868</v>
      </c>
    </row>
    <row r="34848" spans="1:4" x14ac:dyDescent="0.3">
      <c r="A34848">
        <v>1752964874</v>
      </c>
      <c r="B34848" s="1" t="s">
        <v>93</v>
      </c>
      <c r="C34848" s="1" t="s">
        <v>64869</v>
      </c>
      <c r="D34848" s="1" t="s">
        <v>64870</v>
      </c>
    </row>
    <row r="34849" spans="1:4" x14ac:dyDescent="0.3">
      <c r="A34849">
        <v>1752964885</v>
      </c>
      <c r="B34849" s="1" t="s">
        <v>53</v>
      </c>
      <c r="C34849" s="1" t="s">
        <v>64871</v>
      </c>
      <c r="D34849" s="1" t="s">
        <v>64872</v>
      </c>
    </row>
    <row r="34850" spans="1:4" x14ac:dyDescent="0.3">
      <c r="A34850">
        <v>1752964886</v>
      </c>
      <c r="B34850" s="1" t="s">
        <v>42</v>
      </c>
      <c r="C34850" s="1" t="s">
        <v>64873</v>
      </c>
      <c r="D34850" s="1" t="s">
        <v>64874</v>
      </c>
    </row>
    <row r="34851" spans="1:4" x14ac:dyDescent="0.3">
      <c r="A34851">
        <v>1752964932</v>
      </c>
      <c r="B34851" s="1" t="s">
        <v>15</v>
      </c>
      <c r="C34851" s="1" t="s">
        <v>64875</v>
      </c>
      <c r="D34851" s="1" t="s">
        <v>64876</v>
      </c>
    </row>
    <row r="34852" spans="1:4" x14ac:dyDescent="0.3">
      <c r="A34852">
        <v>1752964944</v>
      </c>
      <c r="B34852" s="1" t="s">
        <v>18</v>
      </c>
      <c r="C34852" s="1" t="s">
        <v>64877</v>
      </c>
      <c r="D34852" s="1" t="s">
        <v>64878</v>
      </c>
    </row>
    <row r="34853" spans="1:4" x14ac:dyDescent="0.3">
      <c r="A34853">
        <v>1752965030</v>
      </c>
      <c r="B34853" s="1" t="s">
        <v>15</v>
      </c>
      <c r="C34853" s="1" t="s">
        <v>64879</v>
      </c>
      <c r="D34853" s="1" t="s">
        <v>64880</v>
      </c>
    </row>
    <row r="34854" spans="1:4" x14ac:dyDescent="0.3">
      <c r="A34854">
        <v>1752965033</v>
      </c>
      <c r="B34854" s="1" t="s">
        <v>306</v>
      </c>
      <c r="C34854" s="1" t="s">
        <v>64881</v>
      </c>
      <c r="D34854" s="1" t="s">
        <v>64882</v>
      </c>
    </row>
    <row r="34855" spans="1:4" x14ac:dyDescent="0.3">
      <c r="A34855">
        <v>1752965048</v>
      </c>
      <c r="B34855" s="1" t="s">
        <v>93</v>
      </c>
      <c r="C34855" s="1" t="s">
        <v>55524</v>
      </c>
      <c r="D34855" s="1" t="s">
        <v>64883</v>
      </c>
    </row>
    <row r="34856" spans="1:4" x14ac:dyDescent="0.3">
      <c r="A34856">
        <v>1752965067</v>
      </c>
      <c r="B34856" s="1" t="s">
        <v>93</v>
      </c>
      <c r="C34856" s="1" t="s">
        <v>64884</v>
      </c>
      <c r="D34856" s="1" t="s">
        <v>64885</v>
      </c>
    </row>
    <row r="34857" spans="1:4" x14ac:dyDescent="0.3">
      <c r="A34857">
        <v>1752965073</v>
      </c>
      <c r="B34857" s="1" t="s">
        <v>18</v>
      </c>
      <c r="C34857" s="1" t="s">
        <v>64884</v>
      </c>
      <c r="D34857" s="1" t="s">
        <v>64885</v>
      </c>
    </row>
    <row r="34858" spans="1:4" x14ac:dyDescent="0.3">
      <c r="A34858">
        <v>1752965112</v>
      </c>
      <c r="B34858" s="1" t="s">
        <v>306</v>
      </c>
      <c r="C34858" s="1" t="s">
        <v>64886</v>
      </c>
      <c r="D34858" s="1" t="s">
        <v>64887</v>
      </c>
    </row>
    <row r="34859" spans="1:4" x14ac:dyDescent="0.3">
      <c r="A34859">
        <v>1752965119</v>
      </c>
      <c r="B34859" s="1" t="s">
        <v>18</v>
      </c>
      <c r="C34859" s="1" t="s">
        <v>61372</v>
      </c>
      <c r="D34859" s="1" t="s">
        <v>64888</v>
      </c>
    </row>
    <row r="34860" spans="1:4" x14ac:dyDescent="0.3">
      <c r="A34860">
        <v>1752965155</v>
      </c>
      <c r="B34860" s="1" t="s">
        <v>93</v>
      </c>
      <c r="C34860" s="1" t="s">
        <v>64889</v>
      </c>
      <c r="D34860" s="1" t="s">
        <v>64890</v>
      </c>
    </row>
    <row r="34861" spans="1:4" x14ac:dyDescent="0.3">
      <c r="A34861">
        <v>1752965193</v>
      </c>
      <c r="B34861" s="1" t="s">
        <v>93</v>
      </c>
      <c r="C34861" s="1" t="s">
        <v>64891</v>
      </c>
      <c r="D34861" s="1" t="s">
        <v>64892</v>
      </c>
    </row>
    <row r="34862" spans="1:4" x14ac:dyDescent="0.3">
      <c r="A34862">
        <v>1752965250</v>
      </c>
      <c r="B34862" s="1" t="s">
        <v>15</v>
      </c>
      <c r="C34862" s="1" t="s">
        <v>64893</v>
      </c>
      <c r="D34862" s="1" t="s">
        <v>64894</v>
      </c>
    </row>
    <row r="34863" spans="1:4" x14ac:dyDescent="0.3">
      <c r="A34863">
        <v>1752965288</v>
      </c>
      <c r="B34863" s="1" t="s">
        <v>42</v>
      </c>
      <c r="C34863" s="1" t="s">
        <v>64895</v>
      </c>
      <c r="D34863" s="1" t="s">
        <v>62438</v>
      </c>
    </row>
    <row r="34864" spans="1:4" x14ac:dyDescent="0.3">
      <c r="A34864">
        <v>1752965304</v>
      </c>
      <c r="B34864" s="1" t="s">
        <v>93</v>
      </c>
      <c r="C34864" s="1" t="s">
        <v>48827</v>
      </c>
      <c r="D34864" s="1" t="s">
        <v>64896</v>
      </c>
    </row>
    <row r="34865" spans="1:4" x14ac:dyDescent="0.3">
      <c r="A34865">
        <v>1752965325</v>
      </c>
      <c r="B34865" s="1" t="s">
        <v>42</v>
      </c>
      <c r="C34865" s="1" t="s">
        <v>64897</v>
      </c>
      <c r="D34865" s="1" t="s">
        <v>64898</v>
      </c>
    </row>
    <row r="34866" spans="1:4" x14ac:dyDescent="0.3">
      <c r="A34866">
        <v>1752965401</v>
      </c>
      <c r="B34866" s="1" t="s">
        <v>53</v>
      </c>
      <c r="C34866" s="1" t="s">
        <v>64899</v>
      </c>
      <c r="D34866" s="1" t="s">
        <v>64900</v>
      </c>
    </row>
    <row r="34867" spans="1:4" x14ac:dyDescent="0.3">
      <c r="A34867">
        <v>1752965524</v>
      </c>
      <c r="B34867" s="1" t="s">
        <v>93</v>
      </c>
      <c r="C34867" s="1" t="s">
        <v>64901</v>
      </c>
      <c r="D34867" s="1" t="s">
        <v>64902</v>
      </c>
    </row>
    <row r="34868" spans="1:4" x14ac:dyDescent="0.3">
      <c r="A34868">
        <v>1752965532</v>
      </c>
      <c r="B34868" s="1" t="s">
        <v>42</v>
      </c>
      <c r="C34868" s="1" t="s">
        <v>64903</v>
      </c>
      <c r="D34868" s="1" t="s">
        <v>64904</v>
      </c>
    </row>
    <row r="34869" spans="1:4" x14ac:dyDescent="0.3">
      <c r="A34869">
        <v>1752965540</v>
      </c>
      <c r="B34869" s="1" t="s">
        <v>12</v>
      </c>
      <c r="C34869" s="1" t="s">
        <v>64905</v>
      </c>
      <c r="D34869" s="1" t="s">
        <v>64906</v>
      </c>
    </row>
    <row r="34870" spans="1:4" x14ac:dyDescent="0.3">
      <c r="A34870">
        <v>1752965659</v>
      </c>
      <c r="B34870" s="1" t="s">
        <v>18</v>
      </c>
      <c r="C34870" s="1" t="s">
        <v>64907</v>
      </c>
      <c r="D34870" s="1" t="s">
        <v>64908</v>
      </c>
    </row>
    <row r="34871" spans="1:4" x14ac:dyDescent="0.3">
      <c r="A34871">
        <v>1752965679</v>
      </c>
      <c r="B34871" s="1" t="s">
        <v>42</v>
      </c>
      <c r="C34871" s="1" t="s">
        <v>64909</v>
      </c>
      <c r="D34871" s="1" t="s">
        <v>64910</v>
      </c>
    </row>
    <row r="34872" spans="1:4" x14ac:dyDescent="0.3">
      <c r="A34872">
        <v>1752965714</v>
      </c>
      <c r="B34872" s="1" t="s">
        <v>72</v>
      </c>
      <c r="C34872" s="1" t="s">
        <v>64911</v>
      </c>
      <c r="D34872" s="1" t="s">
        <v>64912</v>
      </c>
    </row>
    <row r="34873" spans="1:4" x14ac:dyDescent="0.3">
      <c r="A34873">
        <v>1752965757</v>
      </c>
      <c r="B34873" s="1" t="s">
        <v>306</v>
      </c>
      <c r="C34873" s="1" t="s">
        <v>17784</v>
      </c>
      <c r="D34873" s="1" t="s">
        <v>64913</v>
      </c>
    </row>
    <row r="34874" spans="1:4" x14ac:dyDescent="0.3">
      <c r="A34874">
        <v>1752965793</v>
      </c>
      <c r="B34874" s="1" t="s">
        <v>12</v>
      </c>
      <c r="C34874" s="1" t="s">
        <v>64914</v>
      </c>
      <c r="D34874" s="1" t="s">
        <v>64915</v>
      </c>
    </row>
    <row r="34875" spans="1:4" x14ac:dyDescent="0.3">
      <c r="A34875">
        <v>1752965823</v>
      </c>
      <c r="B34875" s="1" t="s">
        <v>42</v>
      </c>
      <c r="C34875" s="1" t="s">
        <v>64916</v>
      </c>
      <c r="D34875" s="1" t="s">
        <v>64917</v>
      </c>
    </row>
    <row r="34876" spans="1:4" x14ac:dyDescent="0.3">
      <c r="A34876">
        <v>1752965833</v>
      </c>
      <c r="B34876" s="1" t="s">
        <v>15</v>
      </c>
      <c r="C34876" s="1" t="s">
        <v>64918</v>
      </c>
      <c r="D34876" s="1" t="s">
        <v>64919</v>
      </c>
    </row>
    <row r="34877" spans="1:4" x14ac:dyDescent="0.3">
      <c r="A34877">
        <v>1752983525</v>
      </c>
      <c r="B34877" s="1" t="s">
        <v>15</v>
      </c>
      <c r="C34877" s="1" t="s">
        <v>64920</v>
      </c>
      <c r="D34877" s="1" t="s">
        <v>64921</v>
      </c>
    </row>
    <row r="34878" spans="1:4" x14ac:dyDescent="0.3">
      <c r="A34878">
        <v>1752983566</v>
      </c>
      <c r="B34878" s="1" t="s">
        <v>42</v>
      </c>
      <c r="C34878" s="1" t="s">
        <v>64922</v>
      </c>
      <c r="D34878" s="1" t="s">
        <v>64923</v>
      </c>
    </row>
    <row r="34879" spans="1:4" x14ac:dyDescent="0.3">
      <c r="A34879">
        <v>1752983591</v>
      </c>
      <c r="B34879" s="1" t="s">
        <v>93</v>
      </c>
      <c r="C34879" s="1" t="s">
        <v>64924</v>
      </c>
      <c r="D34879" s="1" t="s">
        <v>64925</v>
      </c>
    </row>
    <row r="34880" spans="1:4" x14ac:dyDescent="0.3">
      <c r="A34880">
        <v>1752983634</v>
      </c>
      <c r="B34880" s="1" t="s">
        <v>42</v>
      </c>
      <c r="C34880" s="1" t="s">
        <v>64926</v>
      </c>
      <c r="D34880" s="1" t="s">
        <v>64927</v>
      </c>
    </row>
    <row r="34881" spans="1:4" x14ac:dyDescent="0.3">
      <c r="A34881">
        <v>1752983756</v>
      </c>
      <c r="B34881" s="1" t="s">
        <v>42</v>
      </c>
      <c r="C34881" s="1" t="s">
        <v>43256</v>
      </c>
      <c r="D34881" s="1" t="s">
        <v>64928</v>
      </c>
    </row>
    <row r="34882" spans="1:4" x14ac:dyDescent="0.3">
      <c r="A34882">
        <v>1752983838</v>
      </c>
      <c r="B34882" s="1" t="s">
        <v>93</v>
      </c>
      <c r="C34882" s="1" t="s">
        <v>64929</v>
      </c>
      <c r="D34882" s="1" t="s">
        <v>64930</v>
      </c>
    </row>
    <row r="34883" spans="1:4" x14ac:dyDescent="0.3">
      <c r="A34883">
        <v>1752983855</v>
      </c>
      <c r="B34883" s="1" t="s">
        <v>93</v>
      </c>
      <c r="C34883" s="1" t="s">
        <v>64931</v>
      </c>
      <c r="D34883" s="1" t="s">
        <v>64932</v>
      </c>
    </row>
    <row r="34884" spans="1:4" x14ac:dyDescent="0.3">
      <c r="A34884">
        <v>1752983927</v>
      </c>
      <c r="B34884" s="1" t="s">
        <v>93</v>
      </c>
      <c r="C34884" s="1" t="s">
        <v>9667</v>
      </c>
      <c r="D34884" s="1" t="s">
        <v>64933</v>
      </c>
    </row>
    <row r="34885" spans="1:4" x14ac:dyDescent="0.3">
      <c r="A34885">
        <v>1752984048</v>
      </c>
      <c r="B34885" s="1" t="s">
        <v>72</v>
      </c>
      <c r="C34885" s="1" t="s">
        <v>64934</v>
      </c>
      <c r="D34885" s="1" t="s">
        <v>64935</v>
      </c>
    </row>
    <row r="34886" spans="1:4" x14ac:dyDescent="0.3">
      <c r="A34886">
        <v>1752984090</v>
      </c>
      <c r="B34886" s="1" t="s">
        <v>93</v>
      </c>
      <c r="C34886" s="1" t="s">
        <v>64936</v>
      </c>
      <c r="D34886" s="1" t="s">
        <v>64937</v>
      </c>
    </row>
    <row r="34887" spans="1:4" x14ac:dyDescent="0.3">
      <c r="A34887">
        <v>1752984126</v>
      </c>
      <c r="B34887" s="1" t="s">
        <v>18</v>
      </c>
      <c r="C34887" s="1" t="s">
        <v>47009</v>
      </c>
      <c r="D34887" s="1" t="s">
        <v>64938</v>
      </c>
    </row>
    <row r="34888" spans="1:4" x14ac:dyDescent="0.3">
      <c r="A34888">
        <v>1752984131</v>
      </c>
      <c r="B34888" s="1" t="s">
        <v>15</v>
      </c>
      <c r="C34888" s="1" t="s">
        <v>64939</v>
      </c>
      <c r="D34888" s="1" t="s">
        <v>64940</v>
      </c>
    </row>
    <row r="34889" spans="1:4" x14ac:dyDescent="0.3">
      <c r="A34889">
        <v>1752984186</v>
      </c>
      <c r="B34889" s="1" t="s">
        <v>7</v>
      </c>
      <c r="C34889" s="1" t="s">
        <v>64941</v>
      </c>
      <c r="D34889" s="1" t="s">
        <v>64942</v>
      </c>
    </row>
    <row r="34890" spans="1:4" x14ac:dyDescent="0.3">
      <c r="A34890">
        <v>1752984194</v>
      </c>
      <c r="B34890" s="1" t="s">
        <v>42</v>
      </c>
      <c r="C34890" s="1" t="s">
        <v>64943</v>
      </c>
      <c r="D34890" s="1" t="s">
        <v>64944</v>
      </c>
    </row>
    <row r="34891" spans="1:4" x14ac:dyDescent="0.3">
      <c r="A34891">
        <v>1752984224</v>
      </c>
      <c r="B34891" s="1" t="s">
        <v>37</v>
      </c>
      <c r="C34891" s="1" t="s">
        <v>64945</v>
      </c>
      <c r="D34891" s="1" t="s">
        <v>64946</v>
      </c>
    </row>
    <row r="34892" spans="1:4" x14ac:dyDescent="0.3">
      <c r="A34892">
        <v>1752984235</v>
      </c>
      <c r="B34892" s="1" t="s">
        <v>306</v>
      </c>
      <c r="C34892" s="1" t="s">
        <v>64947</v>
      </c>
      <c r="D34892" s="1" t="s">
        <v>64948</v>
      </c>
    </row>
    <row r="34893" spans="1:4" x14ac:dyDescent="0.3">
      <c r="A34893">
        <v>1752984325</v>
      </c>
      <c r="B34893" s="1" t="s">
        <v>15</v>
      </c>
      <c r="C34893" s="1" t="s">
        <v>61573</v>
      </c>
      <c r="D34893" s="1" t="s">
        <v>64949</v>
      </c>
    </row>
    <row r="34894" spans="1:4" x14ac:dyDescent="0.3">
      <c r="A34894">
        <v>1752984363</v>
      </c>
      <c r="B34894" s="1" t="s">
        <v>42</v>
      </c>
      <c r="C34894" s="1" t="s">
        <v>64950</v>
      </c>
      <c r="D34894" s="1" t="s">
        <v>64951</v>
      </c>
    </row>
    <row r="34895" spans="1:4" x14ac:dyDescent="0.3">
      <c r="A34895">
        <v>1752984386</v>
      </c>
      <c r="B34895" s="1" t="s">
        <v>37</v>
      </c>
      <c r="C34895" s="1" t="s">
        <v>64952</v>
      </c>
      <c r="D34895" s="1" t="s">
        <v>64953</v>
      </c>
    </row>
    <row r="34896" spans="1:4" x14ac:dyDescent="0.3">
      <c r="A34896">
        <v>1752984407</v>
      </c>
      <c r="B34896" s="1" t="s">
        <v>42</v>
      </c>
      <c r="C34896" s="1" t="s">
        <v>64954</v>
      </c>
      <c r="D34896" s="1" t="s">
        <v>64955</v>
      </c>
    </row>
    <row r="34897" spans="1:4" x14ac:dyDescent="0.3">
      <c r="A34897">
        <v>1752984457</v>
      </c>
      <c r="B34897" s="1" t="s">
        <v>15</v>
      </c>
      <c r="C34897" s="1" t="s">
        <v>3663</v>
      </c>
      <c r="D34897" s="1" t="s">
        <v>64956</v>
      </c>
    </row>
    <row r="34898" spans="1:4" x14ac:dyDescent="0.3">
      <c r="A34898">
        <v>1752984489</v>
      </c>
      <c r="B34898" s="1" t="s">
        <v>12</v>
      </c>
      <c r="C34898" s="1" t="s">
        <v>64957</v>
      </c>
      <c r="D34898" s="1" t="s">
        <v>64958</v>
      </c>
    </row>
    <row r="34899" spans="1:4" x14ac:dyDescent="0.3">
      <c r="A34899">
        <v>1752984495</v>
      </c>
      <c r="B34899" s="1" t="s">
        <v>15</v>
      </c>
      <c r="C34899" s="1" t="s">
        <v>64959</v>
      </c>
      <c r="D34899" s="1" t="s">
        <v>64960</v>
      </c>
    </row>
    <row r="34900" spans="1:4" x14ac:dyDescent="0.3">
      <c r="A34900">
        <v>1752984557</v>
      </c>
      <c r="B34900" s="1" t="s">
        <v>42</v>
      </c>
      <c r="C34900" s="1" t="s">
        <v>64622</v>
      </c>
      <c r="D34900" s="1" t="s">
        <v>64961</v>
      </c>
    </row>
    <row r="34901" spans="1:4" x14ac:dyDescent="0.3">
      <c r="A34901">
        <v>1752984609</v>
      </c>
      <c r="B34901" s="1" t="s">
        <v>42</v>
      </c>
      <c r="C34901" s="1" t="s">
        <v>64962</v>
      </c>
      <c r="D34901" s="1" t="s">
        <v>64963</v>
      </c>
    </row>
    <row r="34902" spans="1:4" x14ac:dyDescent="0.3">
      <c r="A34902">
        <v>1752984772</v>
      </c>
      <c r="B34902" s="1" t="s">
        <v>15</v>
      </c>
      <c r="C34902" s="1" t="s">
        <v>62225</v>
      </c>
      <c r="D34902" s="1" t="s">
        <v>64964</v>
      </c>
    </row>
    <row r="34903" spans="1:4" x14ac:dyDescent="0.3">
      <c r="A34903">
        <v>1752984828</v>
      </c>
      <c r="B34903" s="1" t="s">
        <v>15</v>
      </c>
      <c r="C34903" s="1" t="s">
        <v>23071</v>
      </c>
      <c r="D34903" s="1" t="s">
        <v>64965</v>
      </c>
    </row>
    <row r="34904" spans="1:4" x14ac:dyDescent="0.3">
      <c r="A34904">
        <v>1752984832</v>
      </c>
      <c r="B34904" s="1" t="s">
        <v>306</v>
      </c>
      <c r="C34904" s="1" t="s">
        <v>64966</v>
      </c>
      <c r="D34904" s="1" t="s">
        <v>64967</v>
      </c>
    </row>
    <row r="34905" spans="1:4" x14ac:dyDescent="0.3">
      <c r="A34905">
        <v>1752984845</v>
      </c>
      <c r="B34905" s="1" t="s">
        <v>37</v>
      </c>
      <c r="C34905" s="1" t="s">
        <v>64968</v>
      </c>
      <c r="D34905" s="1" t="s">
        <v>64969</v>
      </c>
    </row>
    <row r="34906" spans="1:4" x14ac:dyDescent="0.3">
      <c r="A34906">
        <v>1752984927</v>
      </c>
      <c r="B34906" s="1" t="s">
        <v>42</v>
      </c>
      <c r="C34906" s="1" t="s">
        <v>64970</v>
      </c>
      <c r="D34906" s="1" t="s">
        <v>64971</v>
      </c>
    </row>
    <row r="34907" spans="1:4" x14ac:dyDescent="0.3">
      <c r="A34907">
        <v>1752984948</v>
      </c>
      <c r="B34907" s="1" t="s">
        <v>42</v>
      </c>
      <c r="C34907" s="1" t="s">
        <v>64972</v>
      </c>
      <c r="D34907" s="1" t="s">
        <v>64973</v>
      </c>
    </row>
    <row r="34908" spans="1:4" x14ac:dyDescent="0.3">
      <c r="A34908">
        <v>1752984965</v>
      </c>
      <c r="B34908" s="1" t="s">
        <v>15</v>
      </c>
      <c r="C34908" s="1" t="s">
        <v>64974</v>
      </c>
      <c r="D34908" s="1" t="s">
        <v>64975</v>
      </c>
    </row>
    <row r="34909" spans="1:4" x14ac:dyDescent="0.3">
      <c r="A34909">
        <v>1752984990</v>
      </c>
      <c r="B34909" s="1" t="s">
        <v>37</v>
      </c>
      <c r="C34909" s="1" t="s">
        <v>64976</v>
      </c>
      <c r="D34909" s="1" t="s">
        <v>64977</v>
      </c>
    </row>
    <row r="34910" spans="1:4" x14ac:dyDescent="0.3">
      <c r="A34910">
        <v>1752985042</v>
      </c>
      <c r="B34910" s="1" t="s">
        <v>15</v>
      </c>
      <c r="C34910" s="1" t="s">
        <v>60048</v>
      </c>
      <c r="D34910" s="1" t="s">
        <v>64978</v>
      </c>
    </row>
    <row r="34911" spans="1:4" x14ac:dyDescent="0.3">
      <c r="A34911">
        <v>1752985052</v>
      </c>
      <c r="B34911" s="1" t="s">
        <v>93</v>
      </c>
      <c r="C34911" s="1" t="s">
        <v>64979</v>
      </c>
      <c r="D34911" s="1" t="s">
        <v>64980</v>
      </c>
    </row>
    <row r="34912" spans="1:4" x14ac:dyDescent="0.3">
      <c r="A34912">
        <v>1752985065</v>
      </c>
      <c r="B34912" s="1" t="s">
        <v>306</v>
      </c>
      <c r="C34912" s="1" t="s">
        <v>37859</v>
      </c>
      <c r="D34912" s="1" t="s">
        <v>64981</v>
      </c>
    </row>
    <row r="34913" spans="1:4" x14ac:dyDescent="0.3">
      <c r="A34913">
        <v>1752985088</v>
      </c>
      <c r="B34913" s="1" t="s">
        <v>42</v>
      </c>
      <c r="C34913" s="1" t="s">
        <v>64982</v>
      </c>
      <c r="D34913" s="1" t="s">
        <v>64983</v>
      </c>
    </row>
    <row r="34914" spans="1:4" x14ac:dyDescent="0.3">
      <c r="A34914">
        <v>1752985103</v>
      </c>
      <c r="B34914" s="1" t="s">
        <v>306</v>
      </c>
      <c r="C34914" s="1" t="s">
        <v>64984</v>
      </c>
      <c r="D34914" s="1" t="s">
        <v>64985</v>
      </c>
    </row>
    <row r="34915" spans="1:4" x14ac:dyDescent="0.3">
      <c r="A34915">
        <v>1752985191</v>
      </c>
      <c r="B34915" s="1" t="s">
        <v>42</v>
      </c>
      <c r="C34915" s="1" t="s">
        <v>64986</v>
      </c>
      <c r="D34915" s="1" t="s">
        <v>64987</v>
      </c>
    </row>
    <row r="34916" spans="1:4" x14ac:dyDescent="0.3">
      <c r="A34916">
        <v>1752985231</v>
      </c>
      <c r="B34916" s="1" t="s">
        <v>15</v>
      </c>
      <c r="C34916" s="1" t="s">
        <v>61267</v>
      </c>
      <c r="D34916" s="1" t="s">
        <v>64988</v>
      </c>
    </row>
    <row r="34917" spans="1:4" x14ac:dyDescent="0.3">
      <c r="A34917">
        <v>1752985289</v>
      </c>
      <c r="B34917" s="1" t="s">
        <v>18</v>
      </c>
      <c r="C34917" s="1" t="s">
        <v>38084</v>
      </c>
      <c r="D34917" s="1" t="s">
        <v>64989</v>
      </c>
    </row>
    <row r="34918" spans="1:4" x14ac:dyDescent="0.3">
      <c r="A34918">
        <v>1752985371</v>
      </c>
      <c r="B34918" s="1" t="s">
        <v>37</v>
      </c>
      <c r="C34918" s="1" t="s">
        <v>64990</v>
      </c>
      <c r="D34918" s="1" t="s">
        <v>64991</v>
      </c>
    </row>
    <row r="34919" spans="1:4" x14ac:dyDescent="0.3">
      <c r="A34919">
        <v>1752985409</v>
      </c>
      <c r="B34919" s="1" t="s">
        <v>42</v>
      </c>
      <c r="C34919" s="1" t="s">
        <v>58959</v>
      </c>
      <c r="D34919" s="1" t="s">
        <v>64992</v>
      </c>
    </row>
    <row r="34920" spans="1:4" x14ac:dyDescent="0.3">
      <c r="A34920">
        <v>1752985506</v>
      </c>
      <c r="B34920" s="1" t="s">
        <v>42</v>
      </c>
      <c r="C34920" s="1" t="s">
        <v>19604</v>
      </c>
      <c r="D34920" s="1" t="s">
        <v>64993</v>
      </c>
    </row>
    <row r="34921" spans="1:4" x14ac:dyDescent="0.3">
      <c r="A34921">
        <v>1752985581</v>
      </c>
      <c r="B34921" s="1" t="s">
        <v>18</v>
      </c>
      <c r="C34921" s="1" t="s">
        <v>64994</v>
      </c>
      <c r="D34921" s="1" t="s">
        <v>64995</v>
      </c>
    </row>
    <row r="34922" spans="1:4" x14ac:dyDescent="0.3">
      <c r="A34922">
        <v>1752985586</v>
      </c>
      <c r="B34922" s="1" t="s">
        <v>15</v>
      </c>
      <c r="C34922" s="1" t="s">
        <v>64489</v>
      </c>
      <c r="D34922" s="1" t="s">
        <v>64996</v>
      </c>
    </row>
    <row r="34923" spans="1:4" x14ac:dyDescent="0.3">
      <c r="A34923">
        <v>1752985610</v>
      </c>
      <c r="B34923" s="1" t="s">
        <v>93</v>
      </c>
      <c r="C34923" s="1" t="s">
        <v>64997</v>
      </c>
      <c r="D34923" s="1" t="s">
        <v>64998</v>
      </c>
    </row>
    <row r="34924" spans="1:4" x14ac:dyDescent="0.3">
      <c r="A34924">
        <v>1752985625</v>
      </c>
      <c r="B34924" s="1" t="s">
        <v>93</v>
      </c>
      <c r="C34924" s="1" t="s">
        <v>54701</v>
      </c>
      <c r="D34924" s="1" t="s">
        <v>64999</v>
      </c>
    </row>
    <row r="34925" spans="1:4" x14ac:dyDescent="0.3">
      <c r="A34925">
        <v>1752985660</v>
      </c>
      <c r="B34925" s="1" t="s">
        <v>15</v>
      </c>
      <c r="C34925" s="1" t="s">
        <v>65000</v>
      </c>
      <c r="D34925" s="1" t="s">
        <v>65001</v>
      </c>
    </row>
    <row r="34926" spans="1:4" x14ac:dyDescent="0.3">
      <c r="A34926">
        <v>1752985662</v>
      </c>
      <c r="B34926" s="1" t="s">
        <v>15</v>
      </c>
      <c r="C34926" s="1" t="s">
        <v>45246</v>
      </c>
      <c r="D34926" s="1" t="s">
        <v>65002</v>
      </c>
    </row>
    <row r="34927" spans="1:4" x14ac:dyDescent="0.3">
      <c r="A34927">
        <v>1752985668</v>
      </c>
      <c r="B34927" s="1" t="s">
        <v>15</v>
      </c>
      <c r="C34927" s="1" t="s">
        <v>65003</v>
      </c>
      <c r="D34927" s="1" t="s">
        <v>65004</v>
      </c>
    </row>
    <row r="34928" spans="1:4" x14ac:dyDescent="0.3">
      <c r="A34928">
        <v>1752985717</v>
      </c>
      <c r="B34928" s="1" t="s">
        <v>7</v>
      </c>
      <c r="C34928" s="1" t="s">
        <v>65005</v>
      </c>
      <c r="D34928" s="1" t="s">
        <v>65006</v>
      </c>
    </row>
    <row r="34929" spans="1:4" x14ac:dyDescent="0.3">
      <c r="A34929">
        <v>1752985806</v>
      </c>
      <c r="B34929" s="1" t="s">
        <v>18</v>
      </c>
      <c r="C34929" s="1" t="s">
        <v>65007</v>
      </c>
      <c r="D34929" s="1" t="s">
        <v>65008</v>
      </c>
    </row>
    <row r="34930" spans="1:4" x14ac:dyDescent="0.3">
      <c r="A34930">
        <v>1752985817</v>
      </c>
      <c r="B34930" s="1" t="s">
        <v>37</v>
      </c>
      <c r="C34930" s="1" t="s">
        <v>65009</v>
      </c>
      <c r="D34930" s="1" t="s">
        <v>65010</v>
      </c>
    </row>
    <row r="34931" spans="1:4" x14ac:dyDescent="0.3">
      <c r="A34931">
        <v>1752985896</v>
      </c>
      <c r="B34931" s="1" t="s">
        <v>15</v>
      </c>
      <c r="C34931" s="1" t="s">
        <v>65011</v>
      </c>
      <c r="D34931" s="1" t="s">
        <v>65012</v>
      </c>
    </row>
    <row r="34932" spans="1:4" x14ac:dyDescent="0.3">
      <c r="A34932">
        <v>1752986002</v>
      </c>
      <c r="B34932" s="1" t="s">
        <v>53</v>
      </c>
      <c r="C34932" s="1" t="s">
        <v>65013</v>
      </c>
      <c r="D34932" s="1" t="s">
        <v>65014</v>
      </c>
    </row>
    <row r="34933" spans="1:4" x14ac:dyDescent="0.3">
      <c r="A34933">
        <v>1752986005</v>
      </c>
      <c r="B34933" s="1" t="s">
        <v>15</v>
      </c>
      <c r="C34933" s="1" t="s">
        <v>55505</v>
      </c>
      <c r="D34933" s="1" t="s">
        <v>65015</v>
      </c>
    </row>
    <row r="34934" spans="1:4" x14ac:dyDescent="0.3">
      <c r="A34934">
        <v>1752986009</v>
      </c>
      <c r="B34934" s="1" t="s">
        <v>93</v>
      </c>
      <c r="C34934" s="1" t="s">
        <v>65016</v>
      </c>
      <c r="D34934" s="1" t="s">
        <v>65017</v>
      </c>
    </row>
    <row r="34935" spans="1:4" x14ac:dyDescent="0.3">
      <c r="A34935">
        <v>1752986032</v>
      </c>
      <c r="B34935" s="1" t="s">
        <v>15</v>
      </c>
      <c r="C34935" s="1" t="s">
        <v>65018</v>
      </c>
      <c r="D34935" s="1" t="s">
        <v>65019</v>
      </c>
    </row>
    <row r="34936" spans="1:4" x14ac:dyDescent="0.3">
      <c r="A34936">
        <v>1752986076</v>
      </c>
      <c r="B34936" s="1" t="s">
        <v>37</v>
      </c>
      <c r="C34936" s="1" t="s">
        <v>39606</v>
      </c>
      <c r="D34936" s="1" t="s">
        <v>65020</v>
      </c>
    </row>
    <row r="34937" spans="1:4" x14ac:dyDescent="0.3">
      <c r="A34937">
        <v>1752986110</v>
      </c>
      <c r="B34937" s="1" t="s">
        <v>18</v>
      </c>
      <c r="C34937" s="1" t="s">
        <v>64383</v>
      </c>
      <c r="D34937" s="1" t="s">
        <v>65021</v>
      </c>
    </row>
    <row r="34938" spans="1:4" x14ac:dyDescent="0.3">
      <c r="A34938">
        <v>1752986151</v>
      </c>
      <c r="B34938" s="1" t="s">
        <v>18</v>
      </c>
      <c r="C34938" s="1" t="s">
        <v>62069</v>
      </c>
      <c r="D34938" s="1" t="s">
        <v>65022</v>
      </c>
    </row>
    <row r="34939" spans="1:4" x14ac:dyDescent="0.3">
      <c r="A34939">
        <v>1752986152</v>
      </c>
      <c r="B34939" s="1" t="s">
        <v>37</v>
      </c>
      <c r="C34939" s="1" t="s">
        <v>65023</v>
      </c>
      <c r="D34939" s="1" t="s">
        <v>65024</v>
      </c>
    </row>
    <row r="34940" spans="1:4" x14ac:dyDescent="0.3">
      <c r="A34940">
        <v>1752986205</v>
      </c>
      <c r="B34940" s="1" t="s">
        <v>42</v>
      </c>
      <c r="C34940" s="1" t="s">
        <v>65025</v>
      </c>
      <c r="D34940" s="1" t="s">
        <v>65026</v>
      </c>
    </row>
    <row r="34941" spans="1:4" x14ac:dyDescent="0.3">
      <c r="A34941">
        <v>1752986290</v>
      </c>
      <c r="B34941" s="1" t="s">
        <v>18</v>
      </c>
      <c r="C34941" s="1" t="s">
        <v>64689</v>
      </c>
      <c r="D34941" s="1" t="s">
        <v>65027</v>
      </c>
    </row>
    <row r="34942" spans="1:4" x14ac:dyDescent="0.3">
      <c r="A34942">
        <v>1752986351</v>
      </c>
      <c r="B34942" s="1" t="s">
        <v>72</v>
      </c>
      <c r="C34942" s="1" t="s">
        <v>65028</v>
      </c>
      <c r="D34942" s="1" t="s">
        <v>65029</v>
      </c>
    </row>
    <row r="34943" spans="1:4" x14ac:dyDescent="0.3">
      <c r="A34943">
        <v>1752986522</v>
      </c>
      <c r="B34943" s="1" t="s">
        <v>53</v>
      </c>
      <c r="C34943" s="1" t="s">
        <v>65030</v>
      </c>
      <c r="D34943" s="1" t="s">
        <v>65031</v>
      </c>
    </row>
    <row r="34944" spans="1:4" x14ac:dyDescent="0.3">
      <c r="A34944">
        <v>1752986600</v>
      </c>
      <c r="B34944" s="1" t="s">
        <v>15</v>
      </c>
      <c r="C34944" s="1" t="s">
        <v>65032</v>
      </c>
      <c r="D34944" s="1" t="s">
        <v>65033</v>
      </c>
    </row>
    <row r="34945" spans="1:4" x14ac:dyDescent="0.3">
      <c r="A34945">
        <v>1752986642</v>
      </c>
      <c r="B34945" s="1" t="s">
        <v>306</v>
      </c>
      <c r="C34945" s="1" t="s">
        <v>65034</v>
      </c>
      <c r="D34945" s="1" t="s">
        <v>65035</v>
      </c>
    </row>
    <row r="34946" spans="1:4" x14ac:dyDescent="0.3">
      <c r="A34946">
        <v>1752986776</v>
      </c>
      <c r="B34946" s="1" t="s">
        <v>93</v>
      </c>
      <c r="C34946" s="1" t="s">
        <v>65036</v>
      </c>
      <c r="D34946" s="1" t="s">
        <v>65037</v>
      </c>
    </row>
    <row r="34947" spans="1:4" x14ac:dyDescent="0.3">
      <c r="A34947">
        <v>1752986798</v>
      </c>
      <c r="B34947" s="1" t="s">
        <v>15</v>
      </c>
      <c r="C34947" s="1" t="s">
        <v>65038</v>
      </c>
      <c r="D34947" s="1" t="s">
        <v>65039</v>
      </c>
    </row>
    <row r="34948" spans="1:4" x14ac:dyDescent="0.3">
      <c r="A34948">
        <v>1752987016</v>
      </c>
      <c r="B34948" s="1" t="s">
        <v>306</v>
      </c>
      <c r="C34948" s="1" t="s">
        <v>65040</v>
      </c>
      <c r="D34948" s="1" t="s">
        <v>65041</v>
      </c>
    </row>
    <row r="34949" spans="1:4" x14ac:dyDescent="0.3">
      <c r="A34949">
        <v>1752987030</v>
      </c>
      <c r="B34949" s="1" t="s">
        <v>93</v>
      </c>
      <c r="C34949" s="1" t="s">
        <v>65042</v>
      </c>
      <c r="D34949" s="1" t="s">
        <v>65043</v>
      </c>
    </row>
    <row r="34950" spans="1:4" x14ac:dyDescent="0.3">
      <c r="A34950">
        <v>1752987075</v>
      </c>
      <c r="B34950" s="1" t="s">
        <v>93</v>
      </c>
      <c r="C34950" s="1" t="s">
        <v>65044</v>
      </c>
      <c r="D34950" s="1" t="s">
        <v>65045</v>
      </c>
    </row>
    <row r="34951" spans="1:4" x14ac:dyDescent="0.3">
      <c r="A34951">
        <v>1752987105</v>
      </c>
      <c r="B34951" s="1" t="s">
        <v>93</v>
      </c>
      <c r="C34951" s="1" t="s">
        <v>65046</v>
      </c>
      <c r="D34951" s="1" t="s">
        <v>65047</v>
      </c>
    </row>
    <row r="34952" spans="1:4" x14ac:dyDescent="0.3">
      <c r="A34952">
        <v>1752987108</v>
      </c>
      <c r="B34952" s="1" t="s">
        <v>93</v>
      </c>
      <c r="C34952" s="1" t="s">
        <v>65048</v>
      </c>
      <c r="D34952" s="1" t="s">
        <v>65049</v>
      </c>
    </row>
    <row r="34953" spans="1:4" x14ac:dyDescent="0.3">
      <c r="A34953">
        <v>1752987153</v>
      </c>
      <c r="B34953" s="1" t="s">
        <v>53</v>
      </c>
      <c r="C34953" s="1" t="s">
        <v>65050</v>
      </c>
      <c r="D34953" s="1" t="s">
        <v>65051</v>
      </c>
    </row>
    <row r="34954" spans="1:4" x14ac:dyDescent="0.3">
      <c r="A34954">
        <v>1752987171</v>
      </c>
      <c r="B34954" s="1" t="s">
        <v>15</v>
      </c>
      <c r="C34954" s="1" t="s">
        <v>65052</v>
      </c>
      <c r="D34954" s="1" t="s">
        <v>65053</v>
      </c>
    </row>
    <row r="34955" spans="1:4" x14ac:dyDescent="0.3">
      <c r="A34955">
        <v>1752987382</v>
      </c>
      <c r="B34955" s="1" t="s">
        <v>7</v>
      </c>
      <c r="C34955" s="1" t="s">
        <v>46442</v>
      </c>
      <c r="D34955" s="1" t="s">
        <v>65054</v>
      </c>
    </row>
    <row r="34956" spans="1:4" x14ac:dyDescent="0.3">
      <c r="A34956">
        <v>1752987404</v>
      </c>
      <c r="B34956" s="1" t="s">
        <v>37</v>
      </c>
      <c r="C34956" s="1" t="s">
        <v>65055</v>
      </c>
      <c r="D34956" s="1" t="s">
        <v>65056</v>
      </c>
    </row>
    <row r="34957" spans="1:4" x14ac:dyDescent="0.3">
      <c r="A34957">
        <v>1752987418</v>
      </c>
      <c r="B34957" s="1" t="s">
        <v>18</v>
      </c>
      <c r="C34957" s="1" t="s">
        <v>39513</v>
      </c>
      <c r="D34957" s="1" t="s">
        <v>65057</v>
      </c>
    </row>
    <row r="34958" spans="1:4" x14ac:dyDescent="0.3">
      <c r="A34958">
        <v>1752987462</v>
      </c>
      <c r="B34958" s="1" t="s">
        <v>15</v>
      </c>
      <c r="C34958" s="1" t="s">
        <v>65058</v>
      </c>
      <c r="D34958" s="1" t="s">
        <v>65059</v>
      </c>
    </row>
    <row r="34959" spans="1:4" x14ac:dyDescent="0.3">
      <c r="A34959">
        <v>1752987500</v>
      </c>
      <c r="B34959" s="1" t="s">
        <v>42</v>
      </c>
      <c r="C34959" s="1" t="s">
        <v>65060</v>
      </c>
      <c r="D34959" s="1" t="s">
        <v>65061</v>
      </c>
    </row>
    <row r="34960" spans="1:4" x14ac:dyDescent="0.3">
      <c r="A34960">
        <v>1752987530</v>
      </c>
      <c r="B34960" s="1" t="s">
        <v>306</v>
      </c>
      <c r="C34960" s="1" t="s">
        <v>65062</v>
      </c>
      <c r="D34960" s="1" t="s">
        <v>65063</v>
      </c>
    </row>
    <row r="34961" spans="1:4" x14ac:dyDescent="0.3">
      <c r="A34961">
        <v>1752987554</v>
      </c>
      <c r="B34961" s="1" t="s">
        <v>15</v>
      </c>
      <c r="C34961" s="1" t="s">
        <v>65064</v>
      </c>
      <c r="D34961" s="1" t="s">
        <v>65065</v>
      </c>
    </row>
    <row r="34962" spans="1:4" x14ac:dyDescent="0.3">
      <c r="A34962">
        <v>1752987572</v>
      </c>
      <c r="B34962" s="1" t="s">
        <v>15</v>
      </c>
      <c r="C34962" s="1" t="s">
        <v>39652</v>
      </c>
      <c r="D34962" s="1" t="s">
        <v>65066</v>
      </c>
    </row>
    <row r="34963" spans="1:4" x14ac:dyDescent="0.3">
      <c r="A34963">
        <v>1752987593</v>
      </c>
      <c r="B34963" s="1" t="s">
        <v>18</v>
      </c>
      <c r="C34963" s="1" t="s">
        <v>65067</v>
      </c>
      <c r="D34963" s="1" t="s">
        <v>65068</v>
      </c>
    </row>
    <row r="34964" spans="1:4" x14ac:dyDescent="0.3">
      <c r="A34964">
        <v>1752987650</v>
      </c>
      <c r="B34964" s="1" t="s">
        <v>15</v>
      </c>
      <c r="C34964" s="1" t="s">
        <v>57835</v>
      </c>
      <c r="D34964" s="1" t="s">
        <v>65069</v>
      </c>
    </row>
    <row r="34965" spans="1:4" x14ac:dyDescent="0.3">
      <c r="A34965">
        <v>1752987826</v>
      </c>
      <c r="B34965" s="1" t="s">
        <v>42</v>
      </c>
      <c r="C34965" s="1" t="s">
        <v>35906</v>
      </c>
      <c r="D34965" s="1" t="s">
        <v>65070</v>
      </c>
    </row>
    <row r="34966" spans="1:4" x14ac:dyDescent="0.3">
      <c r="A34966">
        <v>1752987846</v>
      </c>
      <c r="B34966" s="1" t="s">
        <v>15</v>
      </c>
      <c r="C34966" s="1" t="s">
        <v>30456</v>
      </c>
      <c r="D34966" s="1" t="s">
        <v>65071</v>
      </c>
    </row>
    <row r="34967" spans="1:4" x14ac:dyDescent="0.3">
      <c r="A34967">
        <v>1752987895</v>
      </c>
      <c r="B34967" s="1" t="s">
        <v>42</v>
      </c>
      <c r="C34967" s="1" t="s">
        <v>46854</v>
      </c>
      <c r="D34967" s="1" t="s">
        <v>65072</v>
      </c>
    </row>
    <row r="34968" spans="1:4" x14ac:dyDescent="0.3">
      <c r="A34968">
        <v>1752987896</v>
      </c>
      <c r="B34968" s="1" t="s">
        <v>18</v>
      </c>
      <c r="C34968" s="1" t="s">
        <v>65073</v>
      </c>
      <c r="D34968" s="1" t="s">
        <v>65074</v>
      </c>
    </row>
    <row r="34969" spans="1:4" x14ac:dyDescent="0.3">
      <c r="A34969">
        <v>1752987973</v>
      </c>
      <c r="B34969" s="1" t="s">
        <v>93</v>
      </c>
      <c r="C34969" s="1" t="s">
        <v>65075</v>
      </c>
      <c r="D34969" s="1" t="s">
        <v>65076</v>
      </c>
    </row>
    <row r="34970" spans="1:4" x14ac:dyDescent="0.3">
      <c r="A34970">
        <v>1753006183</v>
      </c>
      <c r="B34970" s="1" t="s">
        <v>53</v>
      </c>
      <c r="C34970" s="1" t="s">
        <v>65077</v>
      </c>
      <c r="D34970" s="1" t="s">
        <v>65078</v>
      </c>
    </row>
    <row r="34971" spans="1:4" x14ac:dyDescent="0.3">
      <c r="A34971">
        <v>1753006206</v>
      </c>
      <c r="B34971" s="1" t="s">
        <v>306</v>
      </c>
      <c r="C34971" s="1" t="s">
        <v>65079</v>
      </c>
      <c r="D34971" s="1" t="s">
        <v>65080</v>
      </c>
    </row>
    <row r="34972" spans="1:4" x14ac:dyDescent="0.3">
      <c r="A34972">
        <v>1753006311</v>
      </c>
      <c r="B34972" s="1" t="s">
        <v>93</v>
      </c>
      <c r="C34972" s="1" t="s">
        <v>65081</v>
      </c>
      <c r="D34972" s="1" t="s">
        <v>65082</v>
      </c>
    </row>
    <row r="34973" spans="1:4" x14ac:dyDescent="0.3">
      <c r="A34973">
        <v>1753006332</v>
      </c>
      <c r="B34973" s="1" t="s">
        <v>93</v>
      </c>
      <c r="C34973" s="1" t="s">
        <v>65083</v>
      </c>
      <c r="D34973" s="1" t="s">
        <v>65084</v>
      </c>
    </row>
    <row r="34974" spans="1:4" x14ac:dyDescent="0.3">
      <c r="A34974">
        <v>1753006391</v>
      </c>
      <c r="B34974" s="1" t="s">
        <v>306</v>
      </c>
      <c r="C34974" s="1" t="s">
        <v>65085</v>
      </c>
      <c r="D34974" s="1" t="s">
        <v>65086</v>
      </c>
    </row>
    <row r="34975" spans="1:4" x14ac:dyDescent="0.3">
      <c r="A34975">
        <v>1753006429</v>
      </c>
      <c r="B34975" s="1" t="s">
        <v>93</v>
      </c>
      <c r="C34975" s="1" t="s">
        <v>65087</v>
      </c>
      <c r="D34975" s="1" t="s">
        <v>65088</v>
      </c>
    </row>
    <row r="34976" spans="1:4" x14ac:dyDescent="0.3">
      <c r="A34976">
        <v>1753006618</v>
      </c>
      <c r="B34976" s="1" t="s">
        <v>42</v>
      </c>
      <c r="C34976" s="1" t="s">
        <v>65089</v>
      </c>
      <c r="D34976" s="1" t="s">
        <v>65090</v>
      </c>
    </row>
    <row r="34977" spans="1:4" x14ac:dyDescent="0.3">
      <c r="A34977">
        <v>1753006626</v>
      </c>
      <c r="B34977" s="1" t="s">
        <v>53</v>
      </c>
      <c r="C34977" s="1" t="s">
        <v>3908</v>
      </c>
      <c r="D34977" s="1" t="s">
        <v>65091</v>
      </c>
    </row>
    <row r="34978" spans="1:4" x14ac:dyDescent="0.3">
      <c r="A34978">
        <v>1753006680</v>
      </c>
      <c r="B34978" s="1" t="s">
        <v>93</v>
      </c>
      <c r="C34978" s="1" t="s">
        <v>65092</v>
      </c>
      <c r="D34978" s="1" t="s">
        <v>65093</v>
      </c>
    </row>
    <row r="34979" spans="1:4" x14ac:dyDescent="0.3">
      <c r="A34979">
        <v>1753006722</v>
      </c>
      <c r="B34979" s="1" t="s">
        <v>15</v>
      </c>
      <c r="C34979" s="1" t="s">
        <v>1059</v>
      </c>
      <c r="D34979" s="1" t="s">
        <v>65094</v>
      </c>
    </row>
    <row r="34980" spans="1:4" x14ac:dyDescent="0.3">
      <c r="A34980">
        <v>1753006726</v>
      </c>
      <c r="B34980" s="1" t="s">
        <v>18</v>
      </c>
      <c r="C34980" s="1" t="s">
        <v>65095</v>
      </c>
      <c r="D34980" s="1" t="s">
        <v>65096</v>
      </c>
    </row>
    <row r="34981" spans="1:4" x14ac:dyDescent="0.3">
      <c r="A34981">
        <v>1753006812</v>
      </c>
      <c r="B34981" s="1" t="s">
        <v>93</v>
      </c>
      <c r="C34981" s="1" t="s">
        <v>65097</v>
      </c>
      <c r="D34981" s="1" t="s">
        <v>65098</v>
      </c>
    </row>
    <row r="34982" spans="1:4" x14ac:dyDescent="0.3">
      <c r="A34982">
        <v>1753006820</v>
      </c>
      <c r="B34982" s="1" t="s">
        <v>15</v>
      </c>
      <c r="C34982" s="1" t="s">
        <v>45178</v>
      </c>
      <c r="D34982" s="1" t="s">
        <v>65099</v>
      </c>
    </row>
    <row r="34983" spans="1:4" x14ac:dyDescent="0.3">
      <c r="A34983">
        <v>1753006823</v>
      </c>
      <c r="B34983" s="1" t="s">
        <v>93</v>
      </c>
      <c r="C34983" s="1" t="s">
        <v>65100</v>
      </c>
      <c r="D34983" s="1" t="s">
        <v>65101</v>
      </c>
    </row>
    <row r="34984" spans="1:4" x14ac:dyDescent="0.3">
      <c r="A34984">
        <v>1753006874</v>
      </c>
      <c r="B34984" s="1" t="s">
        <v>42</v>
      </c>
      <c r="C34984" s="1" t="s">
        <v>65102</v>
      </c>
      <c r="D34984" s="1" t="s">
        <v>65103</v>
      </c>
    </row>
    <row r="34985" spans="1:4" x14ac:dyDescent="0.3">
      <c r="A34985">
        <v>1753006896</v>
      </c>
      <c r="B34985" s="1" t="s">
        <v>42</v>
      </c>
      <c r="C34985" s="1" t="s">
        <v>65104</v>
      </c>
      <c r="D34985" s="1" t="s">
        <v>65105</v>
      </c>
    </row>
    <row r="34986" spans="1:4" x14ac:dyDescent="0.3">
      <c r="A34986">
        <v>1753006903</v>
      </c>
      <c r="B34986" s="1" t="s">
        <v>37</v>
      </c>
      <c r="C34986" s="1" t="s">
        <v>65106</v>
      </c>
      <c r="D34986" s="1" t="s">
        <v>65107</v>
      </c>
    </row>
    <row r="34987" spans="1:4" x14ac:dyDescent="0.3">
      <c r="A34987">
        <v>1753006963</v>
      </c>
      <c r="B34987" s="1" t="s">
        <v>15</v>
      </c>
      <c r="C34987" s="1" t="s">
        <v>65108</v>
      </c>
      <c r="D34987" s="1" t="s">
        <v>65109</v>
      </c>
    </row>
    <row r="34988" spans="1:4" x14ac:dyDescent="0.3">
      <c r="A34988">
        <v>1753006989</v>
      </c>
      <c r="B34988" s="1" t="s">
        <v>93</v>
      </c>
      <c r="C34988" s="1" t="s">
        <v>38237</v>
      </c>
      <c r="D34988" s="1" t="s">
        <v>65110</v>
      </c>
    </row>
    <row r="34989" spans="1:4" x14ac:dyDescent="0.3">
      <c r="A34989">
        <v>1753007002</v>
      </c>
      <c r="B34989" s="1" t="s">
        <v>18</v>
      </c>
      <c r="C34989" s="1" t="s">
        <v>64183</v>
      </c>
      <c r="D34989" s="1" t="s">
        <v>65111</v>
      </c>
    </row>
    <row r="34990" spans="1:4" x14ac:dyDescent="0.3">
      <c r="A34990">
        <v>1753007118</v>
      </c>
      <c r="B34990" s="1" t="s">
        <v>93</v>
      </c>
      <c r="C34990" s="1" t="s">
        <v>65112</v>
      </c>
      <c r="D34990" s="1" t="s">
        <v>65113</v>
      </c>
    </row>
    <row r="34991" spans="1:4" x14ac:dyDescent="0.3">
      <c r="A34991">
        <v>1753007253</v>
      </c>
      <c r="B34991" s="1" t="s">
        <v>42</v>
      </c>
      <c r="C34991" s="1" t="s">
        <v>65114</v>
      </c>
      <c r="D34991" s="1" t="s">
        <v>65115</v>
      </c>
    </row>
    <row r="34992" spans="1:4" x14ac:dyDescent="0.3">
      <c r="A34992">
        <v>1753007267</v>
      </c>
      <c r="B34992" s="1" t="s">
        <v>37</v>
      </c>
      <c r="C34992" s="1" t="s">
        <v>59422</v>
      </c>
      <c r="D34992" s="1" t="s">
        <v>65116</v>
      </c>
    </row>
    <row r="34993" spans="1:4" x14ac:dyDescent="0.3">
      <c r="A34993">
        <v>1753007276</v>
      </c>
      <c r="B34993" s="1" t="s">
        <v>93</v>
      </c>
      <c r="C34993" s="1" t="s">
        <v>65117</v>
      </c>
      <c r="D34993" s="1" t="s">
        <v>65118</v>
      </c>
    </row>
    <row r="34994" spans="1:4" x14ac:dyDescent="0.3">
      <c r="A34994">
        <v>1753007415</v>
      </c>
      <c r="B34994" s="1" t="s">
        <v>42</v>
      </c>
      <c r="C34994" s="1" t="s">
        <v>65119</v>
      </c>
      <c r="D34994" s="1" t="s">
        <v>65120</v>
      </c>
    </row>
    <row r="34995" spans="1:4" x14ac:dyDescent="0.3">
      <c r="A34995">
        <v>1753007513</v>
      </c>
      <c r="B34995" s="1" t="s">
        <v>93</v>
      </c>
      <c r="C34995" s="1" t="s">
        <v>65121</v>
      </c>
      <c r="D34995" s="1" t="s">
        <v>65122</v>
      </c>
    </row>
    <row r="34996" spans="1:4" x14ac:dyDescent="0.3">
      <c r="A34996">
        <v>1753007522</v>
      </c>
      <c r="B34996" s="1" t="s">
        <v>15</v>
      </c>
      <c r="C34996" s="1" t="s">
        <v>65123</v>
      </c>
      <c r="D34996" s="1" t="s">
        <v>65124</v>
      </c>
    </row>
    <row r="34997" spans="1:4" x14ac:dyDescent="0.3">
      <c r="A34997">
        <v>1753007606</v>
      </c>
      <c r="B34997" s="1" t="s">
        <v>15</v>
      </c>
      <c r="C34997" s="1" t="s">
        <v>65125</v>
      </c>
      <c r="D34997" s="1" t="s">
        <v>65126</v>
      </c>
    </row>
    <row r="34998" spans="1:4" x14ac:dyDescent="0.3">
      <c r="A34998">
        <v>1753007647</v>
      </c>
      <c r="B34998" s="1" t="s">
        <v>42</v>
      </c>
      <c r="C34998" s="1" t="s">
        <v>11870</v>
      </c>
      <c r="D34998" s="1" t="s">
        <v>65127</v>
      </c>
    </row>
    <row r="34999" spans="1:4" x14ac:dyDescent="0.3">
      <c r="A34999">
        <v>1753007659</v>
      </c>
      <c r="B34999" s="1" t="s">
        <v>42</v>
      </c>
      <c r="C34999" s="1" t="s">
        <v>64580</v>
      </c>
      <c r="D34999" s="1" t="s">
        <v>65128</v>
      </c>
    </row>
    <row r="35000" spans="1:4" x14ac:dyDescent="0.3">
      <c r="A35000">
        <v>1753007675</v>
      </c>
      <c r="B35000" s="1" t="s">
        <v>42</v>
      </c>
      <c r="C35000" s="1" t="s">
        <v>65129</v>
      </c>
      <c r="D35000" s="1" t="s">
        <v>65130</v>
      </c>
    </row>
    <row r="35001" spans="1:4" x14ac:dyDescent="0.3">
      <c r="A35001">
        <v>1753007686</v>
      </c>
      <c r="B35001" s="1" t="s">
        <v>42</v>
      </c>
      <c r="C35001" s="1" t="s">
        <v>65131</v>
      </c>
      <c r="D35001" s="1" t="s">
        <v>65132</v>
      </c>
    </row>
    <row r="35002" spans="1:4" x14ac:dyDescent="0.3">
      <c r="A35002">
        <v>1753007728</v>
      </c>
      <c r="B35002" s="1" t="s">
        <v>15</v>
      </c>
      <c r="C35002" s="1" t="s">
        <v>64687</v>
      </c>
      <c r="D35002" s="1" t="s">
        <v>65133</v>
      </c>
    </row>
    <row r="35003" spans="1:4" x14ac:dyDescent="0.3">
      <c r="A35003">
        <v>1753007816</v>
      </c>
      <c r="B35003" s="1" t="s">
        <v>7</v>
      </c>
      <c r="C35003" s="1" t="s">
        <v>65134</v>
      </c>
      <c r="D35003" s="1" t="s">
        <v>65135</v>
      </c>
    </row>
    <row r="35004" spans="1:4" x14ac:dyDescent="0.3">
      <c r="A35004">
        <v>1753007841</v>
      </c>
      <c r="B35004" s="1" t="s">
        <v>12</v>
      </c>
      <c r="C35004" s="1" t="s">
        <v>65136</v>
      </c>
      <c r="D35004" s="1" t="s">
        <v>65137</v>
      </c>
    </row>
    <row r="35005" spans="1:4" x14ac:dyDescent="0.3">
      <c r="A35005">
        <v>1753007850</v>
      </c>
      <c r="B35005" s="1" t="s">
        <v>93</v>
      </c>
      <c r="C35005" s="1" t="s">
        <v>65138</v>
      </c>
      <c r="D35005" s="1" t="s">
        <v>65139</v>
      </c>
    </row>
    <row r="35006" spans="1:4" x14ac:dyDescent="0.3">
      <c r="A35006">
        <v>1753007986</v>
      </c>
      <c r="B35006" s="1" t="s">
        <v>18</v>
      </c>
      <c r="C35006" s="1" t="s">
        <v>65140</v>
      </c>
      <c r="D35006" s="1" t="s">
        <v>65141</v>
      </c>
    </row>
    <row r="35007" spans="1:4" x14ac:dyDescent="0.3">
      <c r="A35007">
        <v>1753007990</v>
      </c>
      <c r="B35007" s="1" t="s">
        <v>42</v>
      </c>
      <c r="C35007" s="1" t="s">
        <v>62114</v>
      </c>
      <c r="D35007" s="1" t="s">
        <v>65142</v>
      </c>
    </row>
    <row r="35008" spans="1:4" x14ac:dyDescent="0.3">
      <c r="A35008">
        <v>1753008065</v>
      </c>
      <c r="B35008" s="1" t="s">
        <v>93</v>
      </c>
      <c r="C35008" s="1" t="s">
        <v>65143</v>
      </c>
      <c r="D35008" s="1" t="s">
        <v>65144</v>
      </c>
    </row>
    <row r="35009" spans="1:4" x14ac:dyDescent="0.3">
      <c r="A35009">
        <v>1753008070</v>
      </c>
      <c r="B35009" s="1" t="s">
        <v>53</v>
      </c>
      <c r="C35009" s="1" t="s">
        <v>65145</v>
      </c>
      <c r="D35009" s="1" t="s">
        <v>65146</v>
      </c>
    </row>
    <row r="35010" spans="1:4" x14ac:dyDescent="0.3">
      <c r="A35010">
        <v>1753008118</v>
      </c>
      <c r="B35010" s="1" t="s">
        <v>42</v>
      </c>
      <c r="C35010" s="1" t="s">
        <v>65147</v>
      </c>
      <c r="D35010" s="1" t="s">
        <v>65148</v>
      </c>
    </row>
    <row r="35011" spans="1:4" x14ac:dyDescent="0.3">
      <c r="A35011">
        <v>1753008119</v>
      </c>
      <c r="B35011" s="1" t="s">
        <v>93</v>
      </c>
      <c r="C35011" s="1" t="s">
        <v>65149</v>
      </c>
      <c r="D35011" s="1" t="s">
        <v>65150</v>
      </c>
    </row>
    <row r="35012" spans="1:4" x14ac:dyDescent="0.3">
      <c r="A35012">
        <v>1753008148</v>
      </c>
      <c r="B35012" s="1" t="s">
        <v>53</v>
      </c>
      <c r="C35012" s="1" t="s">
        <v>65151</v>
      </c>
      <c r="D35012" s="1" t="s">
        <v>65152</v>
      </c>
    </row>
    <row r="35013" spans="1:4" x14ac:dyDescent="0.3">
      <c r="A35013">
        <v>1753008158</v>
      </c>
      <c r="B35013" s="1" t="s">
        <v>42</v>
      </c>
      <c r="C35013" s="1" t="s">
        <v>65153</v>
      </c>
      <c r="D35013" s="1" t="s">
        <v>65154</v>
      </c>
    </row>
    <row r="35014" spans="1:4" x14ac:dyDescent="0.3">
      <c r="A35014">
        <v>1753008162</v>
      </c>
      <c r="B35014" s="1" t="s">
        <v>42</v>
      </c>
      <c r="C35014" s="1" t="s">
        <v>65155</v>
      </c>
      <c r="D35014" s="1" t="s">
        <v>65156</v>
      </c>
    </row>
    <row r="35015" spans="1:4" x14ac:dyDescent="0.3">
      <c r="A35015">
        <v>1753008245</v>
      </c>
      <c r="B35015" s="1" t="s">
        <v>15</v>
      </c>
      <c r="C35015" s="1" t="s">
        <v>65157</v>
      </c>
      <c r="D35015" s="1" t="s">
        <v>65158</v>
      </c>
    </row>
    <row r="35016" spans="1:4" x14ac:dyDescent="0.3">
      <c r="A35016">
        <v>1753008249</v>
      </c>
      <c r="B35016" s="1" t="s">
        <v>93</v>
      </c>
      <c r="C35016" s="1" t="s">
        <v>65159</v>
      </c>
      <c r="D35016" s="1" t="s">
        <v>65160</v>
      </c>
    </row>
    <row r="35017" spans="1:4" x14ac:dyDescent="0.3">
      <c r="A35017">
        <v>1753008360</v>
      </c>
      <c r="B35017" s="1" t="s">
        <v>42</v>
      </c>
      <c r="C35017" s="1" t="s">
        <v>65161</v>
      </c>
      <c r="D35017" s="1" t="s">
        <v>65162</v>
      </c>
    </row>
    <row r="35018" spans="1:4" x14ac:dyDescent="0.3">
      <c r="A35018">
        <v>1753008415</v>
      </c>
      <c r="B35018" s="1" t="s">
        <v>18</v>
      </c>
      <c r="C35018" s="1" t="s">
        <v>65163</v>
      </c>
      <c r="D35018" s="1" t="s">
        <v>65164</v>
      </c>
    </row>
    <row r="35019" spans="1:4" x14ac:dyDescent="0.3">
      <c r="A35019">
        <v>1753008418</v>
      </c>
      <c r="B35019" s="1" t="s">
        <v>93</v>
      </c>
      <c r="C35019" s="1" t="s">
        <v>65165</v>
      </c>
      <c r="D35019" s="1" t="s">
        <v>65166</v>
      </c>
    </row>
    <row r="35020" spans="1:4" x14ac:dyDescent="0.3">
      <c r="A35020">
        <v>1753008515</v>
      </c>
      <c r="B35020" s="1" t="s">
        <v>93</v>
      </c>
      <c r="C35020" s="1" t="s">
        <v>65167</v>
      </c>
      <c r="D35020" s="1" t="s">
        <v>65168</v>
      </c>
    </row>
    <row r="35021" spans="1:4" x14ac:dyDescent="0.3">
      <c r="A35021">
        <v>1753008567</v>
      </c>
      <c r="B35021" s="1" t="s">
        <v>93</v>
      </c>
      <c r="C35021" s="1" t="s">
        <v>65169</v>
      </c>
      <c r="D35021" s="1" t="s">
        <v>65170</v>
      </c>
    </row>
    <row r="35022" spans="1:4" x14ac:dyDescent="0.3">
      <c r="A35022">
        <v>1753008594</v>
      </c>
      <c r="B35022" s="1" t="s">
        <v>93</v>
      </c>
      <c r="C35022" s="1" t="s">
        <v>65171</v>
      </c>
      <c r="D35022" s="1" t="s">
        <v>65172</v>
      </c>
    </row>
    <row r="35023" spans="1:4" x14ac:dyDescent="0.3">
      <c r="A35023">
        <v>1753008721</v>
      </c>
      <c r="B35023" s="1" t="s">
        <v>15</v>
      </c>
      <c r="C35023" s="1" t="s">
        <v>65173</v>
      </c>
      <c r="D35023" s="1" t="s">
        <v>65174</v>
      </c>
    </row>
    <row r="35024" spans="1:4" x14ac:dyDescent="0.3">
      <c r="A35024">
        <v>1753008732</v>
      </c>
      <c r="B35024" s="1" t="s">
        <v>93</v>
      </c>
      <c r="C35024" s="1" t="s">
        <v>65175</v>
      </c>
      <c r="D35024" s="1" t="s">
        <v>65176</v>
      </c>
    </row>
    <row r="35025" spans="1:4" x14ac:dyDescent="0.3">
      <c r="A35025">
        <v>1753008733</v>
      </c>
      <c r="B35025" s="1" t="s">
        <v>15</v>
      </c>
      <c r="C35025" s="1" t="s">
        <v>65177</v>
      </c>
      <c r="D35025" s="1" t="s">
        <v>65178</v>
      </c>
    </row>
    <row r="35026" spans="1:4" x14ac:dyDescent="0.3">
      <c r="A35026">
        <v>1753008736</v>
      </c>
      <c r="B35026" s="1" t="s">
        <v>7</v>
      </c>
      <c r="C35026" s="1" t="s">
        <v>65179</v>
      </c>
      <c r="D35026" s="1" t="s">
        <v>65180</v>
      </c>
    </row>
    <row r="35027" spans="1:4" x14ac:dyDescent="0.3">
      <c r="A35027">
        <v>1753008801</v>
      </c>
      <c r="B35027" s="1" t="s">
        <v>306</v>
      </c>
      <c r="C35027" s="1" t="s">
        <v>65181</v>
      </c>
      <c r="D35027" s="1" t="s">
        <v>65182</v>
      </c>
    </row>
    <row r="35028" spans="1:4" x14ac:dyDescent="0.3">
      <c r="A35028">
        <v>1753008862</v>
      </c>
      <c r="B35028" s="1" t="s">
        <v>15</v>
      </c>
      <c r="C35028" s="1" t="s">
        <v>65183</v>
      </c>
      <c r="D35028" s="1" t="s">
        <v>65184</v>
      </c>
    </row>
    <row r="35029" spans="1:4" x14ac:dyDescent="0.3">
      <c r="A35029">
        <v>1753008908</v>
      </c>
      <c r="B35029" s="1" t="s">
        <v>93</v>
      </c>
      <c r="C35029" s="1" t="s">
        <v>65185</v>
      </c>
      <c r="D35029" s="1" t="s">
        <v>65186</v>
      </c>
    </row>
    <row r="35030" spans="1:4" x14ac:dyDescent="0.3">
      <c r="A35030">
        <v>1753008924</v>
      </c>
      <c r="B35030" s="1" t="s">
        <v>72</v>
      </c>
      <c r="C35030" s="1" t="s">
        <v>65187</v>
      </c>
      <c r="D35030" s="1" t="s">
        <v>65188</v>
      </c>
    </row>
    <row r="35031" spans="1:4" x14ac:dyDescent="0.3">
      <c r="A35031">
        <v>1753008958</v>
      </c>
      <c r="B35031" s="1" t="s">
        <v>42</v>
      </c>
      <c r="C35031" s="1" t="s">
        <v>65189</v>
      </c>
      <c r="D35031" s="1" t="s">
        <v>65190</v>
      </c>
    </row>
    <row r="35032" spans="1:4" x14ac:dyDescent="0.3">
      <c r="A35032">
        <v>1753008965</v>
      </c>
      <c r="B35032" s="1" t="s">
        <v>15</v>
      </c>
      <c r="C35032" s="1" t="s">
        <v>65191</v>
      </c>
      <c r="D35032" s="1" t="s">
        <v>65192</v>
      </c>
    </row>
    <row r="35033" spans="1:4" x14ac:dyDescent="0.3">
      <c r="A35033">
        <v>1753008968</v>
      </c>
      <c r="B35033" s="1" t="s">
        <v>93</v>
      </c>
      <c r="C35033" s="1" t="s">
        <v>40422</v>
      </c>
      <c r="D35033" s="1" t="s">
        <v>65193</v>
      </c>
    </row>
    <row r="35034" spans="1:4" x14ac:dyDescent="0.3">
      <c r="A35034">
        <v>1753009155</v>
      </c>
      <c r="B35034" s="1" t="s">
        <v>93</v>
      </c>
      <c r="C35034" s="1" t="s">
        <v>65194</v>
      </c>
      <c r="D35034" s="1" t="s">
        <v>65195</v>
      </c>
    </row>
    <row r="35035" spans="1:4" x14ac:dyDescent="0.3">
      <c r="A35035">
        <v>1753009183</v>
      </c>
      <c r="B35035" s="1" t="s">
        <v>42</v>
      </c>
      <c r="C35035" s="1" t="s">
        <v>65196</v>
      </c>
      <c r="D35035" s="1" t="s">
        <v>65197</v>
      </c>
    </row>
    <row r="35036" spans="1:4" x14ac:dyDescent="0.3">
      <c r="A35036">
        <v>1753009202</v>
      </c>
      <c r="B35036" s="1" t="s">
        <v>53</v>
      </c>
      <c r="C35036" s="1" t="s">
        <v>65198</v>
      </c>
      <c r="D35036" s="1" t="s">
        <v>65199</v>
      </c>
    </row>
    <row r="35037" spans="1:4" x14ac:dyDescent="0.3">
      <c r="A35037">
        <v>1753009229</v>
      </c>
      <c r="B35037" s="1" t="s">
        <v>42</v>
      </c>
      <c r="C35037" s="1" t="s">
        <v>65200</v>
      </c>
      <c r="D35037" s="1" t="s">
        <v>65201</v>
      </c>
    </row>
    <row r="35038" spans="1:4" x14ac:dyDescent="0.3">
      <c r="A35038">
        <v>1753009362</v>
      </c>
      <c r="B35038" s="1" t="s">
        <v>93</v>
      </c>
      <c r="C35038" s="1" t="s">
        <v>65202</v>
      </c>
      <c r="D35038" s="1" t="s">
        <v>65203</v>
      </c>
    </row>
    <row r="35039" spans="1:4" x14ac:dyDescent="0.3">
      <c r="A35039">
        <v>1753009372</v>
      </c>
      <c r="B35039" s="1" t="s">
        <v>15</v>
      </c>
      <c r="C35039" s="1" t="s">
        <v>65204</v>
      </c>
      <c r="D35039" s="1" t="s">
        <v>65205</v>
      </c>
    </row>
    <row r="35040" spans="1:4" x14ac:dyDescent="0.3">
      <c r="A35040">
        <v>1753009383</v>
      </c>
      <c r="B35040" s="1" t="s">
        <v>42</v>
      </c>
      <c r="C35040" s="1" t="s">
        <v>65206</v>
      </c>
      <c r="D35040" s="1" t="s">
        <v>65207</v>
      </c>
    </row>
    <row r="35041" spans="1:4" x14ac:dyDescent="0.3">
      <c r="A35041">
        <v>1753009393</v>
      </c>
      <c r="B35041" s="1" t="s">
        <v>42</v>
      </c>
      <c r="C35041" s="1" t="s">
        <v>65208</v>
      </c>
      <c r="D35041" s="1" t="s">
        <v>65209</v>
      </c>
    </row>
    <row r="35042" spans="1:4" x14ac:dyDescent="0.3">
      <c r="A35042">
        <v>1753009454</v>
      </c>
      <c r="B35042" s="1" t="s">
        <v>53</v>
      </c>
      <c r="C35042" s="1" t="s">
        <v>35381</v>
      </c>
      <c r="D35042" s="1" t="s">
        <v>65210</v>
      </c>
    </row>
    <row r="35043" spans="1:4" x14ac:dyDescent="0.3">
      <c r="A35043">
        <v>1753009480</v>
      </c>
      <c r="B35043" s="1" t="s">
        <v>306</v>
      </c>
      <c r="C35043" s="1" t="s">
        <v>65211</v>
      </c>
      <c r="D35043" s="1" t="s">
        <v>65212</v>
      </c>
    </row>
    <row r="35044" spans="1:4" x14ac:dyDescent="0.3">
      <c r="A35044">
        <v>1753009523</v>
      </c>
      <c r="B35044" s="1" t="s">
        <v>306</v>
      </c>
      <c r="C35044" s="1" t="s">
        <v>65213</v>
      </c>
      <c r="D35044" s="1" t="s">
        <v>65214</v>
      </c>
    </row>
    <row r="35045" spans="1:4" x14ac:dyDescent="0.3">
      <c r="A35045">
        <v>1753009535</v>
      </c>
      <c r="B35045" s="1" t="s">
        <v>93</v>
      </c>
      <c r="C35045" s="1" t="s">
        <v>65215</v>
      </c>
      <c r="D35045" s="1" t="s">
        <v>65216</v>
      </c>
    </row>
    <row r="35046" spans="1:4" x14ac:dyDescent="0.3">
      <c r="A35046">
        <v>1753009556</v>
      </c>
      <c r="B35046" s="1" t="s">
        <v>18</v>
      </c>
      <c r="C35046" s="1" t="s">
        <v>65217</v>
      </c>
      <c r="D35046" s="1" t="s">
        <v>65218</v>
      </c>
    </row>
    <row r="35047" spans="1:4" x14ac:dyDescent="0.3">
      <c r="A35047">
        <v>1753009592</v>
      </c>
      <c r="B35047" s="1" t="s">
        <v>53</v>
      </c>
      <c r="C35047" s="1" t="s">
        <v>63919</v>
      </c>
      <c r="D35047" s="1" t="s">
        <v>65219</v>
      </c>
    </row>
    <row r="35048" spans="1:4" x14ac:dyDescent="0.3">
      <c r="A35048">
        <v>1753009615</v>
      </c>
      <c r="B35048" s="1" t="s">
        <v>18</v>
      </c>
      <c r="C35048" s="1" t="s">
        <v>65220</v>
      </c>
      <c r="D35048" s="1" t="s">
        <v>65221</v>
      </c>
    </row>
    <row r="35049" spans="1:4" x14ac:dyDescent="0.3">
      <c r="A35049">
        <v>1753009651</v>
      </c>
      <c r="B35049" s="1" t="s">
        <v>18</v>
      </c>
      <c r="C35049" s="1" t="s">
        <v>65222</v>
      </c>
      <c r="D35049" s="1" t="s">
        <v>65223</v>
      </c>
    </row>
    <row r="35050" spans="1:4" x14ac:dyDescent="0.3">
      <c r="A35050">
        <v>1753009713</v>
      </c>
      <c r="B35050" s="1" t="s">
        <v>15</v>
      </c>
      <c r="C35050" s="1" t="s">
        <v>65224</v>
      </c>
      <c r="D35050" s="1" t="s">
        <v>65225</v>
      </c>
    </row>
    <row r="35051" spans="1:4" x14ac:dyDescent="0.3">
      <c r="A35051">
        <v>1753009718</v>
      </c>
      <c r="B35051" s="1" t="s">
        <v>15</v>
      </c>
      <c r="C35051" s="1" t="s">
        <v>65226</v>
      </c>
      <c r="D35051" s="1" t="s">
        <v>65227</v>
      </c>
    </row>
    <row r="35052" spans="1:4" x14ac:dyDescent="0.3">
      <c r="A35052">
        <v>1753009742</v>
      </c>
      <c r="B35052" s="1" t="s">
        <v>37</v>
      </c>
      <c r="C35052" s="1" t="s">
        <v>65228</v>
      </c>
      <c r="D35052" s="1" t="s">
        <v>61069</v>
      </c>
    </row>
    <row r="35053" spans="1:4" x14ac:dyDescent="0.3">
      <c r="A35053">
        <v>1753009856</v>
      </c>
      <c r="B35053" s="1" t="s">
        <v>42</v>
      </c>
      <c r="C35053" s="1" t="s">
        <v>65229</v>
      </c>
      <c r="D35053" s="1" t="s">
        <v>62438</v>
      </c>
    </row>
    <row r="35054" spans="1:4" x14ac:dyDescent="0.3">
      <c r="A35054">
        <v>1753009871</v>
      </c>
      <c r="B35054" s="1" t="s">
        <v>15</v>
      </c>
      <c r="C35054" s="1" t="s">
        <v>65151</v>
      </c>
      <c r="D35054" s="1" t="s">
        <v>65230</v>
      </c>
    </row>
    <row r="35055" spans="1:4" x14ac:dyDescent="0.3">
      <c r="A35055">
        <v>1753009874</v>
      </c>
      <c r="B35055" s="1" t="s">
        <v>42</v>
      </c>
      <c r="C35055" s="1" t="s">
        <v>65231</v>
      </c>
      <c r="D35055" s="1" t="s">
        <v>65232</v>
      </c>
    </row>
    <row r="35056" spans="1:4" x14ac:dyDescent="0.3">
      <c r="A35056">
        <v>1753009923</v>
      </c>
      <c r="B35056" s="1" t="s">
        <v>93</v>
      </c>
      <c r="C35056" s="1" t="s">
        <v>65233</v>
      </c>
      <c r="D35056" s="1" t="s">
        <v>65234</v>
      </c>
    </row>
    <row r="35057" spans="1:4" x14ac:dyDescent="0.3">
      <c r="A35057">
        <v>1753009995</v>
      </c>
      <c r="B35057" s="1" t="s">
        <v>42</v>
      </c>
      <c r="C35057" s="1" t="s">
        <v>47009</v>
      </c>
      <c r="D35057" s="1" t="s">
        <v>65235</v>
      </c>
    </row>
    <row r="35058" spans="1:4" x14ac:dyDescent="0.3">
      <c r="A35058">
        <v>1753010225</v>
      </c>
      <c r="B35058" s="1" t="s">
        <v>42</v>
      </c>
      <c r="C35058" s="1" t="s">
        <v>65236</v>
      </c>
      <c r="D35058" s="1" t="s">
        <v>65237</v>
      </c>
    </row>
    <row r="35059" spans="1:4" x14ac:dyDescent="0.3">
      <c r="A35059">
        <v>1753010285</v>
      </c>
      <c r="B35059" s="1" t="s">
        <v>53</v>
      </c>
      <c r="C35059" s="1" t="s">
        <v>65238</v>
      </c>
      <c r="D35059" s="1" t="s">
        <v>65239</v>
      </c>
    </row>
    <row r="35060" spans="1:4" x14ac:dyDescent="0.3">
      <c r="A35060">
        <v>1753010340</v>
      </c>
      <c r="B35060" s="1" t="s">
        <v>18</v>
      </c>
      <c r="C35060" s="1" t="s">
        <v>65240</v>
      </c>
      <c r="D35060" s="1" t="s">
        <v>65241</v>
      </c>
    </row>
    <row r="35061" spans="1:4" x14ac:dyDescent="0.3">
      <c r="A35061">
        <v>1753010456</v>
      </c>
      <c r="B35061" s="1" t="s">
        <v>42</v>
      </c>
      <c r="C35061" s="1" t="s">
        <v>61573</v>
      </c>
      <c r="D35061" s="1" t="s">
        <v>65242</v>
      </c>
    </row>
    <row r="35062" spans="1:4" x14ac:dyDescent="0.3">
      <c r="A35062">
        <v>1753010463</v>
      </c>
      <c r="B35062" s="1" t="s">
        <v>306</v>
      </c>
      <c r="C35062" s="1" t="s">
        <v>65243</v>
      </c>
      <c r="D35062" s="1" t="s">
        <v>65244</v>
      </c>
    </row>
    <row r="35063" spans="1:4" x14ac:dyDescent="0.3">
      <c r="A35063">
        <v>1753010490</v>
      </c>
      <c r="B35063" s="1" t="s">
        <v>15</v>
      </c>
      <c r="C35063" s="1" t="s">
        <v>65245</v>
      </c>
      <c r="D35063" s="1" t="s">
        <v>65246</v>
      </c>
    </row>
    <row r="35064" spans="1:4" x14ac:dyDescent="0.3">
      <c r="A35064">
        <v>1753010519</v>
      </c>
      <c r="B35064" s="1" t="s">
        <v>42</v>
      </c>
      <c r="C35064" s="1" t="s">
        <v>65247</v>
      </c>
      <c r="D35064" s="1" t="s">
        <v>65248</v>
      </c>
    </row>
    <row r="35065" spans="1:4" x14ac:dyDescent="0.3">
      <c r="A35065">
        <v>1753010536</v>
      </c>
      <c r="B35065" s="1" t="s">
        <v>15</v>
      </c>
      <c r="C35065" s="1" t="s">
        <v>65249</v>
      </c>
      <c r="D35065" s="1" t="s">
        <v>65250</v>
      </c>
    </row>
    <row r="35066" spans="1:4" x14ac:dyDescent="0.3">
      <c r="A35066">
        <v>1753028667</v>
      </c>
      <c r="B35066" s="1" t="s">
        <v>42</v>
      </c>
      <c r="C35066" s="1" t="s">
        <v>65251</v>
      </c>
      <c r="D35066" s="1" t="s">
        <v>65252</v>
      </c>
    </row>
    <row r="35067" spans="1:4" x14ac:dyDescent="0.3">
      <c r="A35067">
        <v>1753028738</v>
      </c>
      <c r="B35067" s="1" t="s">
        <v>18</v>
      </c>
      <c r="C35067" s="1" t="s">
        <v>65253</v>
      </c>
      <c r="D35067" s="1" t="s">
        <v>65254</v>
      </c>
    </row>
    <row r="35068" spans="1:4" x14ac:dyDescent="0.3">
      <c r="A35068">
        <v>1753028776</v>
      </c>
      <c r="B35068" s="1" t="s">
        <v>37</v>
      </c>
      <c r="C35068" s="1" t="s">
        <v>65255</v>
      </c>
      <c r="D35068" s="1" t="s">
        <v>65256</v>
      </c>
    </row>
    <row r="35069" spans="1:4" x14ac:dyDescent="0.3">
      <c r="A35069">
        <v>1753028785</v>
      </c>
      <c r="B35069" s="1" t="s">
        <v>12</v>
      </c>
      <c r="C35069" s="1" t="s">
        <v>65257</v>
      </c>
      <c r="D35069" s="1" t="s">
        <v>65258</v>
      </c>
    </row>
    <row r="35070" spans="1:4" x14ac:dyDescent="0.3">
      <c r="A35070">
        <v>1753028799</v>
      </c>
      <c r="B35070" s="1" t="s">
        <v>93</v>
      </c>
      <c r="C35070" s="1" t="s">
        <v>65259</v>
      </c>
      <c r="D35070" s="1" t="s">
        <v>65260</v>
      </c>
    </row>
    <row r="35071" spans="1:4" x14ac:dyDescent="0.3">
      <c r="A35071">
        <v>1753028923</v>
      </c>
      <c r="B35071" s="1" t="s">
        <v>42</v>
      </c>
      <c r="C35071" s="1" t="s">
        <v>48038</v>
      </c>
      <c r="D35071" s="1" t="s">
        <v>65261</v>
      </c>
    </row>
    <row r="35072" spans="1:4" x14ac:dyDescent="0.3">
      <c r="A35072">
        <v>1753028957</v>
      </c>
      <c r="B35072" s="1" t="s">
        <v>306</v>
      </c>
      <c r="C35072" s="1" t="s">
        <v>65262</v>
      </c>
      <c r="D35072" s="1" t="s">
        <v>65263</v>
      </c>
    </row>
    <row r="35073" spans="1:4" x14ac:dyDescent="0.3">
      <c r="A35073">
        <v>1753028962</v>
      </c>
      <c r="B35073" s="1" t="s">
        <v>7</v>
      </c>
      <c r="C35073" s="1" t="s">
        <v>65264</v>
      </c>
      <c r="D35073" s="1" t="s">
        <v>65265</v>
      </c>
    </row>
    <row r="35074" spans="1:4" x14ac:dyDescent="0.3">
      <c r="A35074">
        <v>1753028982</v>
      </c>
      <c r="B35074" s="1" t="s">
        <v>53</v>
      </c>
      <c r="C35074" s="1" t="s">
        <v>41615</v>
      </c>
      <c r="D35074" s="1" t="s">
        <v>65266</v>
      </c>
    </row>
    <row r="35075" spans="1:4" x14ac:dyDescent="0.3">
      <c r="A35075">
        <v>1753028996</v>
      </c>
      <c r="B35075" s="1" t="s">
        <v>53</v>
      </c>
      <c r="C35075" s="1" t="s">
        <v>65267</v>
      </c>
      <c r="D35075" s="1" t="s">
        <v>65268</v>
      </c>
    </row>
    <row r="35076" spans="1:4" x14ac:dyDescent="0.3">
      <c r="A35076">
        <v>1753029027</v>
      </c>
      <c r="B35076" s="1" t="s">
        <v>53</v>
      </c>
      <c r="C35076" s="1" t="s">
        <v>65269</v>
      </c>
      <c r="D35076" s="1" t="s">
        <v>65270</v>
      </c>
    </row>
    <row r="35077" spans="1:4" x14ac:dyDescent="0.3">
      <c r="A35077">
        <v>1753029054</v>
      </c>
      <c r="B35077" s="1" t="s">
        <v>18</v>
      </c>
      <c r="C35077" s="1" t="s">
        <v>65271</v>
      </c>
      <c r="D35077" s="1" t="s">
        <v>65272</v>
      </c>
    </row>
    <row r="35078" spans="1:4" x14ac:dyDescent="0.3">
      <c r="A35078">
        <v>1753029135</v>
      </c>
      <c r="B35078" s="1" t="s">
        <v>42</v>
      </c>
      <c r="C35078" s="1" t="s">
        <v>65273</v>
      </c>
      <c r="D35078" s="1" t="s">
        <v>65274</v>
      </c>
    </row>
    <row r="35079" spans="1:4" x14ac:dyDescent="0.3">
      <c r="A35079">
        <v>1753029182</v>
      </c>
      <c r="B35079" s="1" t="s">
        <v>37</v>
      </c>
      <c r="C35079" s="1" t="s">
        <v>65275</v>
      </c>
      <c r="D35079" s="1" t="s">
        <v>65276</v>
      </c>
    </row>
    <row r="35080" spans="1:4" x14ac:dyDescent="0.3">
      <c r="A35080">
        <v>1753029225</v>
      </c>
      <c r="B35080" s="1" t="s">
        <v>42</v>
      </c>
      <c r="C35080" s="1" t="s">
        <v>65277</v>
      </c>
      <c r="D35080" s="1" t="s">
        <v>65278</v>
      </c>
    </row>
    <row r="35081" spans="1:4" x14ac:dyDescent="0.3">
      <c r="A35081">
        <v>1753029242</v>
      </c>
      <c r="B35081" s="1" t="s">
        <v>93</v>
      </c>
      <c r="C35081" s="1" t="s">
        <v>65279</v>
      </c>
      <c r="D35081" s="1" t="s">
        <v>65280</v>
      </c>
    </row>
    <row r="35082" spans="1:4" x14ac:dyDescent="0.3">
      <c r="A35082">
        <v>1753029273</v>
      </c>
      <c r="B35082" s="1" t="s">
        <v>15</v>
      </c>
      <c r="C35082" s="1" t="s">
        <v>65281</v>
      </c>
      <c r="D35082" s="1" t="s">
        <v>65282</v>
      </c>
    </row>
    <row r="35083" spans="1:4" x14ac:dyDescent="0.3">
      <c r="A35083">
        <v>1753029301</v>
      </c>
      <c r="B35083" s="1" t="s">
        <v>18</v>
      </c>
      <c r="C35083" s="1" t="s">
        <v>65283</v>
      </c>
      <c r="D35083" s="1" t="s">
        <v>65284</v>
      </c>
    </row>
    <row r="35084" spans="1:4" x14ac:dyDescent="0.3">
      <c r="A35084">
        <v>1753029314</v>
      </c>
      <c r="B35084" s="1" t="s">
        <v>15</v>
      </c>
      <c r="C35084" s="1" t="s">
        <v>65285</v>
      </c>
      <c r="D35084" s="1" t="s">
        <v>65286</v>
      </c>
    </row>
    <row r="35085" spans="1:4" x14ac:dyDescent="0.3">
      <c r="A35085">
        <v>1753029316</v>
      </c>
      <c r="B35085" s="1" t="s">
        <v>15</v>
      </c>
      <c r="C35085" s="1" t="s">
        <v>65287</v>
      </c>
      <c r="D35085" s="1" t="s">
        <v>65288</v>
      </c>
    </row>
    <row r="35086" spans="1:4" x14ac:dyDescent="0.3">
      <c r="A35086">
        <v>1753029318</v>
      </c>
      <c r="B35086" s="1" t="s">
        <v>15</v>
      </c>
      <c r="C35086" s="1" t="s">
        <v>65289</v>
      </c>
      <c r="D35086" s="1" t="s">
        <v>65290</v>
      </c>
    </row>
    <row r="35087" spans="1:4" x14ac:dyDescent="0.3">
      <c r="A35087">
        <v>1753029431</v>
      </c>
      <c r="B35087" s="1" t="s">
        <v>42</v>
      </c>
      <c r="C35087" s="1" t="s">
        <v>47825</v>
      </c>
      <c r="D35087" s="1" t="s">
        <v>65291</v>
      </c>
    </row>
    <row r="35088" spans="1:4" x14ac:dyDescent="0.3">
      <c r="A35088">
        <v>1753029442</v>
      </c>
      <c r="B35088" s="1" t="s">
        <v>42</v>
      </c>
      <c r="C35088" s="1" t="s">
        <v>54701</v>
      </c>
      <c r="D35088" s="1" t="s">
        <v>65292</v>
      </c>
    </row>
    <row r="35089" spans="1:4" x14ac:dyDescent="0.3">
      <c r="A35089">
        <v>1753029500</v>
      </c>
      <c r="B35089" s="1" t="s">
        <v>53</v>
      </c>
      <c r="C35089" s="1" t="s">
        <v>65293</v>
      </c>
      <c r="D35089" s="1" t="s">
        <v>65294</v>
      </c>
    </row>
    <row r="35090" spans="1:4" x14ac:dyDescent="0.3">
      <c r="A35090">
        <v>1753029513</v>
      </c>
      <c r="B35090" s="1" t="s">
        <v>7</v>
      </c>
      <c r="C35090" s="1" t="s">
        <v>65295</v>
      </c>
      <c r="D35090" s="1" t="s">
        <v>65296</v>
      </c>
    </row>
    <row r="35091" spans="1:4" x14ac:dyDescent="0.3">
      <c r="A35091">
        <v>1753029592</v>
      </c>
      <c r="B35091" s="1" t="s">
        <v>18</v>
      </c>
      <c r="C35091" s="1" t="s">
        <v>31145</v>
      </c>
      <c r="D35091" s="1" t="s">
        <v>65297</v>
      </c>
    </row>
    <row r="35092" spans="1:4" x14ac:dyDescent="0.3">
      <c r="A35092">
        <v>1753029595</v>
      </c>
      <c r="B35092" s="1" t="s">
        <v>93</v>
      </c>
      <c r="C35092" s="1" t="s">
        <v>65298</v>
      </c>
      <c r="D35092" s="1" t="s">
        <v>65299</v>
      </c>
    </row>
    <row r="35093" spans="1:4" x14ac:dyDescent="0.3">
      <c r="A35093">
        <v>1753029606</v>
      </c>
      <c r="B35093" s="1" t="s">
        <v>37</v>
      </c>
      <c r="C35093" s="1" t="s">
        <v>65300</v>
      </c>
      <c r="D35093" s="1" t="s">
        <v>65301</v>
      </c>
    </row>
    <row r="35094" spans="1:4" x14ac:dyDescent="0.3">
      <c r="A35094">
        <v>1753029845</v>
      </c>
      <c r="B35094" s="1" t="s">
        <v>37</v>
      </c>
      <c r="C35094" s="1" t="s">
        <v>65302</v>
      </c>
      <c r="D35094" s="1" t="s">
        <v>65303</v>
      </c>
    </row>
    <row r="35095" spans="1:4" x14ac:dyDescent="0.3">
      <c r="A35095">
        <v>1753029856</v>
      </c>
      <c r="B35095" s="1" t="s">
        <v>42</v>
      </c>
      <c r="C35095" s="1" t="s">
        <v>65304</v>
      </c>
      <c r="D35095" s="1" t="s">
        <v>65305</v>
      </c>
    </row>
    <row r="35096" spans="1:4" x14ac:dyDescent="0.3">
      <c r="A35096">
        <v>1753029897</v>
      </c>
      <c r="B35096" s="1" t="s">
        <v>93</v>
      </c>
      <c r="C35096" s="1" t="s">
        <v>65306</v>
      </c>
      <c r="D35096" s="1" t="s">
        <v>65307</v>
      </c>
    </row>
    <row r="35097" spans="1:4" x14ac:dyDescent="0.3">
      <c r="A35097">
        <v>1753029992</v>
      </c>
      <c r="B35097" s="1" t="s">
        <v>42</v>
      </c>
      <c r="C35097" s="1" t="s">
        <v>65308</v>
      </c>
      <c r="D35097" s="1" t="s">
        <v>65309</v>
      </c>
    </row>
    <row r="35098" spans="1:4" x14ac:dyDescent="0.3">
      <c r="A35098">
        <v>1753030009</v>
      </c>
      <c r="B35098" s="1" t="s">
        <v>15</v>
      </c>
      <c r="C35098" s="1" t="s">
        <v>57698</v>
      </c>
      <c r="D35098" s="1" t="s">
        <v>65310</v>
      </c>
    </row>
    <row r="35099" spans="1:4" x14ac:dyDescent="0.3">
      <c r="A35099">
        <v>1753030050</v>
      </c>
      <c r="B35099" s="1" t="s">
        <v>15</v>
      </c>
      <c r="C35099" s="1" t="s">
        <v>65311</v>
      </c>
      <c r="D35099" s="1" t="s">
        <v>65312</v>
      </c>
    </row>
    <row r="35100" spans="1:4" x14ac:dyDescent="0.3">
      <c r="A35100">
        <v>1753030069</v>
      </c>
      <c r="B35100" s="1" t="s">
        <v>15</v>
      </c>
      <c r="C35100" s="1" t="s">
        <v>65313</v>
      </c>
      <c r="D35100" s="1" t="s">
        <v>65314</v>
      </c>
    </row>
    <row r="35101" spans="1:4" x14ac:dyDescent="0.3">
      <c r="A35101">
        <v>1753030072</v>
      </c>
      <c r="B35101" s="1" t="s">
        <v>15</v>
      </c>
      <c r="C35101" s="1" t="s">
        <v>65315</v>
      </c>
      <c r="D35101" s="1" t="s">
        <v>65316</v>
      </c>
    </row>
    <row r="35102" spans="1:4" x14ac:dyDescent="0.3">
      <c r="A35102">
        <v>1753030097</v>
      </c>
      <c r="B35102" s="1" t="s">
        <v>42</v>
      </c>
      <c r="C35102" s="1" t="s">
        <v>65317</v>
      </c>
      <c r="D35102" s="1" t="s">
        <v>65318</v>
      </c>
    </row>
    <row r="35103" spans="1:4" x14ac:dyDescent="0.3">
      <c r="A35103">
        <v>1753030128</v>
      </c>
      <c r="B35103" s="1" t="s">
        <v>93</v>
      </c>
      <c r="C35103" s="1" t="s">
        <v>65319</v>
      </c>
      <c r="D35103" s="1" t="s">
        <v>65320</v>
      </c>
    </row>
    <row r="35104" spans="1:4" x14ac:dyDescent="0.3">
      <c r="A35104">
        <v>1753030164</v>
      </c>
      <c r="B35104" s="1" t="s">
        <v>93</v>
      </c>
      <c r="C35104" s="1" t="s">
        <v>65321</v>
      </c>
      <c r="D35104" s="1" t="s">
        <v>65322</v>
      </c>
    </row>
    <row r="35105" spans="1:4" x14ac:dyDescent="0.3">
      <c r="A35105">
        <v>1753030328</v>
      </c>
      <c r="B35105" s="1" t="s">
        <v>93</v>
      </c>
      <c r="C35105" s="1" t="s">
        <v>25698</v>
      </c>
      <c r="D35105" s="1" t="s">
        <v>65323</v>
      </c>
    </row>
    <row r="35106" spans="1:4" x14ac:dyDescent="0.3">
      <c r="A35106">
        <v>1753030351</v>
      </c>
      <c r="B35106" s="1" t="s">
        <v>53</v>
      </c>
      <c r="C35106" s="1" t="s">
        <v>65324</v>
      </c>
      <c r="D35106" s="1" t="s">
        <v>65325</v>
      </c>
    </row>
    <row r="35107" spans="1:4" x14ac:dyDescent="0.3">
      <c r="A35107">
        <v>1753030358</v>
      </c>
      <c r="B35107" s="1" t="s">
        <v>306</v>
      </c>
      <c r="C35107" s="1" t="s">
        <v>65326</v>
      </c>
      <c r="D35107" s="1" t="s">
        <v>65327</v>
      </c>
    </row>
    <row r="35108" spans="1:4" x14ac:dyDescent="0.3">
      <c r="A35108">
        <v>1753030387</v>
      </c>
      <c r="B35108" s="1" t="s">
        <v>53</v>
      </c>
      <c r="C35108" s="1" t="s">
        <v>15921</v>
      </c>
      <c r="D35108" s="1" t="s">
        <v>65328</v>
      </c>
    </row>
    <row r="35109" spans="1:4" x14ac:dyDescent="0.3">
      <c r="A35109">
        <v>1753030475</v>
      </c>
      <c r="B35109" s="1" t="s">
        <v>42</v>
      </c>
      <c r="C35109" s="1" t="s">
        <v>65329</v>
      </c>
      <c r="D35109" s="1" t="s">
        <v>65330</v>
      </c>
    </row>
    <row r="35110" spans="1:4" x14ac:dyDescent="0.3">
      <c r="A35110">
        <v>1753030521</v>
      </c>
      <c r="B35110" s="1" t="s">
        <v>15</v>
      </c>
      <c r="C35110" s="1" t="s">
        <v>65331</v>
      </c>
      <c r="D35110" s="1" t="s">
        <v>65332</v>
      </c>
    </row>
    <row r="35111" spans="1:4" x14ac:dyDescent="0.3">
      <c r="A35111">
        <v>1753030525</v>
      </c>
      <c r="B35111" s="1" t="s">
        <v>15</v>
      </c>
      <c r="C35111" s="1" t="s">
        <v>65333</v>
      </c>
      <c r="D35111" s="1" t="s">
        <v>65334</v>
      </c>
    </row>
    <row r="35112" spans="1:4" x14ac:dyDescent="0.3">
      <c r="A35112">
        <v>1753030532</v>
      </c>
      <c r="B35112" s="1" t="s">
        <v>15</v>
      </c>
      <c r="C35112" s="1" t="s">
        <v>65335</v>
      </c>
      <c r="D35112" s="1" t="s">
        <v>65336</v>
      </c>
    </row>
    <row r="35113" spans="1:4" x14ac:dyDescent="0.3">
      <c r="A35113">
        <v>1753030621</v>
      </c>
      <c r="B35113" s="1" t="s">
        <v>18</v>
      </c>
      <c r="C35113" s="1" t="s">
        <v>65337</v>
      </c>
      <c r="D35113" s="1" t="s">
        <v>65338</v>
      </c>
    </row>
    <row r="35114" spans="1:4" x14ac:dyDescent="0.3">
      <c r="A35114">
        <v>1753030630</v>
      </c>
      <c r="B35114" s="1" t="s">
        <v>53</v>
      </c>
      <c r="C35114" s="1" t="s">
        <v>65339</v>
      </c>
      <c r="D35114" s="1" t="s">
        <v>65340</v>
      </c>
    </row>
    <row r="35115" spans="1:4" x14ac:dyDescent="0.3">
      <c r="A35115">
        <v>1753030678</v>
      </c>
      <c r="B35115" s="1" t="s">
        <v>7</v>
      </c>
      <c r="C35115" s="1" t="s">
        <v>65341</v>
      </c>
      <c r="D35115" s="1" t="s">
        <v>65342</v>
      </c>
    </row>
    <row r="35116" spans="1:4" x14ac:dyDescent="0.3">
      <c r="A35116">
        <v>1753030706</v>
      </c>
      <c r="B35116" s="1" t="s">
        <v>42</v>
      </c>
      <c r="C35116" s="1" t="s">
        <v>65343</v>
      </c>
      <c r="D35116" s="1" t="s">
        <v>65344</v>
      </c>
    </row>
    <row r="35117" spans="1:4" x14ac:dyDescent="0.3">
      <c r="A35117">
        <v>1753030750</v>
      </c>
      <c r="B35117" s="1" t="s">
        <v>42</v>
      </c>
      <c r="C35117" s="1" t="s">
        <v>65345</v>
      </c>
      <c r="D35117" s="1" t="s">
        <v>65346</v>
      </c>
    </row>
    <row r="35118" spans="1:4" x14ac:dyDescent="0.3">
      <c r="A35118">
        <v>1753030826</v>
      </c>
      <c r="B35118" s="1" t="s">
        <v>15</v>
      </c>
      <c r="C35118" s="1" t="s">
        <v>64381</v>
      </c>
      <c r="D35118" s="1" t="s">
        <v>65347</v>
      </c>
    </row>
    <row r="35119" spans="1:4" x14ac:dyDescent="0.3">
      <c r="A35119">
        <v>1753030854</v>
      </c>
      <c r="B35119" s="1" t="s">
        <v>7</v>
      </c>
      <c r="C35119" s="1" t="s">
        <v>65348</v>
      </c>
      <c r="D35119" s="1" t="s">
        <v>65349</v>
      </c>
    </row>
    <row r="35120" spans="1:4" x14ac:dyDescent="0.3">
      <c r="A35120">
        <v>1753030887</v>
      </c>
      <c r="B35120" s="1" t="s">
        <v>18</v>
      </c>
      <c r="C35120" s="1" t="s">
        <v>65350</v>
      </c>
      <c r="D35120" s="1" t="s">
        <v>65351</v>
      </c>
    </row>
    <row r="35121" spans="1:4" x14ac:dyDescent="0.3">
      <c r="A35121">
        <v>1753030896</v>
      </c>
      <c r="B35121" s="1" t="s">
        <v>15</v>
      </c>
      <c r="C35121" s="1" t="s">
        <v>5180</v>
      </c>
      <c r="D35121" s="1" t="s">
        <v>65352</v>
      </c>
    </row>
    <row r="35122" spans="1:4" x14ac:dyDescent="0.3">
      <c r="A35122">
        <v>1753031007</v>
      </c>
      <c r="B35122" s="1" t="s">
        <v>93</v>
      </c>
      <c r="C35122" s="1" t="s">
        <v>65353</v>
      </c>
      <c r="D35122" s="1" t="s">
        <v>65354</v>
      </c>
    </row>
    <row r="35123" spans="1:4" x14ac:dyDescent="0.3">
      <c r="A35123">
        <v>1753031015</v>
      </c>
      <c r="B35123" s="1" t="s">
        <v>93</v>
      </c>
      <c r="C35123" s="1" t="s">
        <v>65355</v>
      </c>
      <c r="D35123" s="1" t="s">
        <v>65356</v>
      </c>
    </row>
    <row r="35124" spans="1:4" x14ac:dyDescent="0.3">
      <c r="A35124">
        <v>1753031061</v>
      </c>
      <c r="B35124" s="1" t="s">
        <v>93</v>
      </c>
      <c r="C35124" s="1" t="s">
        <v>65357</v>
      </c>
      <c r="D35124" s="1" t="s">
        <v>65358</v>
      </c>
    </row>
    <row r="35125" spans="1:4" x14ac:dyDescent="0.3">
      <c r="A35125">
        <v>1753031117</v>
      </c>
      <c r="B35125" s="1" t="s">
        <v>42</v>
      </c>
      <c r="C35125" s="1" t="s">
        <v>65359</v>
      </c>
      <c r="D35125" s="1" t="s">
        <v>65360</v>
      </c>
    </row>
    <row r="35126" spans="1:4" x14ac:dyDescent="0.3">
      <c r="A35126">
        <v>1753031118</v>
      </c>
      <c r="B35126" s="1" t="s">
        <v>93</v>
      </c>
      <c r="C35126" s="1" t="s">
        <v>3663</v>
      </c>
      <c r="D35126" s="1" t="s">
        <v>65361</v>
      </c>
    </row>
    <row r="35127" spans="1:4" x14ac:dyDescent="0.3">
      <c r="A35127">
        <v>1753031165</v>
      </c>
      <c r="B35127" s="1" t="s">
        <v>42</v>
      </c>
      <c r="C35127" s="1" t="s">
        <v>65362</v>
      </c>
      <c r="D35127" s="1" t="s">
        <v>65363</v>
      </c>
    </row>
    <row r="35128" spans="1:4" x14ac:dyDescent="0.3">
      <c r="A35128">
        <v>1753031197</v>
      </c>
      <c r="B35128" s="1" t="s">
        <v>15</v>
      </c>
      <c r="C35128" s="1" t="s">
        <v>65364</v>
      </c>
      <c r="D35128" s="1" t="s">
        <v>65365</v>
      </c>
    </row>
    <row r="35129" spans="1:4" x14ac:dyDescent="0.3">
      <c r="A35129">
        <v>1753031206</v>
      </c>
      <c r="B35129" s="1" t="s">
        <v>42</v>
      </c>
      <c r="C35129" s="1" t="s">
        <v>40374</v>
      </c>
      <c r="D35129" s="1" t="s">
        <v>65366</v>
      </c>
    </row>
    <row r="35130" spans="1:4" x14ac:dyDescent="0.3">
      <c r="A35130">
        <v>1753031233</v>
      </c>
      <c r="B35130" s="1" t="s">
        <v>37</v>
      </c>
      <c r="C35130" s="1" t="s">
        <v>47853</v>
      </c>
      <c r="D35130" s="1" t="s">
        <v>65367</v>
      </c>
    </row>
    <row r="35131" spans="1:4" x14ac:dyDescent="0.3">
      <c r="A35131">
        <v>1753031349</v>
      </c>
      <c r="B35131" s="1" t="s">
        <v>93</v>
      </c>
      <c r="C35131" s="1" t="s">
        <v>65368</v>
      </c>
      <c r="D35131" s="1" t="s">
        <v>65369</v>
      </c>
    </row>
    <row r="35132" spans="1:4" x14ac:dyDescent="0.3">
      <c r="A35132">
        <v>1753031360</v>
      </c>
      <c r="B35132" s="1" t="s">
        <v>42</v>
      </c>
      <c r="C35132" s="1" t="s">
        <v>65370</v>
      </c>
      <c r="D35132" s="1" t="s">
        <v>65371</v>
      </c>
    </row>
    <row r="35133" spans="1:4" x14ac:dyDescent="0.3">
      <c r="A35133">
        <v>1753031365</v>
      </c>
      <c r="B35133" s="1" t="s">
        <v>15</v>
      </c>
      <c r="C35133" s="1" t="s">
        <v>65372</v>
      </c>
      <c r="D35133" s="1" t="s">
        <v>65373</v>
      </c>
    </row>
    <row r="35134" spans="1:4" x14ac:dyDescent="0.3">
      <c r="A35134">
        <v>1753031411</v>
      </c>
      <c r="B35134" s="1" t="s">
        <v>93</v>
      </c>
      <c r="C35134" s="1" t="s">
        <v>30456</v>
      </c>
      <c r="D35134" s="1" t="s">
        <v>65374</v>
      </c>
    </row>
    <row r="35135" spans="1:4" x14ac:dyDescent="0.3">
      <c r="A35135">
        <v>1753031447</v>
      </c>
      <c r="B35135" s="1" t="s">
        <v>37</v>
      </c>
      <c r="C35135" s="1" t="s">
        <v>65375</v>
      </c>
      <c r="D35135" s="1" t="s">
        <v>65376</v>
      </c>
    </row>
    <row r="35136" spans="1:4" x14ac:dyDescent="0.3">
      <c r="A35136">
        <v>1753031456</v>
      </c>
      <c r="B35136" s="1" t="s">
        <v>7</v>
      </c>
      <c r="C35136" s="1" t="s">
        <v>41917</v>
      </c>
      <c r="D35136" s="1" t="s">
        <v>65377</v>
      </c>
    </row>
    <row r="35137" spans="1:4" x14ac:dyDescent="0.3">
      <c r="A35137">
        <v>1753031471</v>
      </c>
      <c r="B35137" s="1" t="s">
        <v>18</v>
      </c>
      <c r="C35137" s="1" t="s">
        <v>26364</v>
      </c>
      <c r="D35137" s="1" t="s">
        <v>65378</v>
      </c>
    </row>
    <row r="35138" spans="1:4" x14ac:dyDescent="0.3">
      <c r="A35138">
        <v>1753031497</v>
      </c>
      <c r="B35138" s="1" t="s">
        <v>15</v>
      </c>
      <c r="C35138" s="1" t="s">
        <v>65379</v>
      </c>
      <c r="D35138" s="1" t="s">
        <v>65380</v>
      </c>
    </row>
    <row r="35139" spans="1:4" x14ac:dyDescent="0.3">
      <c r="A35139">
        <v>1753031515</v>
      </c>
      <c r="B35139" s="1" t="s">
        <v>7</v>
      </c>
      <c r="C35139" s="1" t="s">
        <v>65381</v>
      </c>
      <c r="D35139" s="1" t="s">
        <v>65382</v>
      </c>
    </row>
    <row r="35140" spans="1:4" x14ac:dyDescent="0.3">
      <c r="A35140">
        <v>1753031565</v>
      </c>
      <c r="B35140" s="1" t="s">
        <v>42</v>
      </c>
      <c r="C35140" s="1" t="s">
        <v>65383</v>
      </c>
      <c r="D35140" s="1" t="s">
        <v>65384</v>
      </c>
    </row>
    <row r="35141" spans="1:4" x14ac:dyDescent="0.3">
      <c r="A35141">
        <v>1753031629</v>
      </c>
      <c r="B35141" s="1" t="s">
        <v>15</v>
      </c>
      <c r="C35141" s="1" t="s">
        <v>65385</v>
      </c>
      <c r="D35141" s="1" t="s">
        <v>65386</v>
      </c>
    </row>
    <row r="35142" spans="1:4" x14ac:dyDescent="0.3">
      <c r="A35142">
        <v>1753031678</v>
      </c>
      <c r="B35142" s="1" t="s">
        <v>306</v>
      </c>
      <c r="C35142" s="1" t="s">
        <v>19669</v>
      </c>
      <c r="D35142" s="1" t="s">
        <v>65387</v>
      </c>
    </row>
    <row r="35143" spans="1:4" x14ac:dyDescent="0.3">
      <c r="A35143">
        <v>1753031689</v>
      </c>
      <c r="B35143" s="1" t="s">
        <v>15</v>
      </c>
      <c r="C35143" s="1" t="s">
        <v>65388</v>
      </c>
      <c r="D35143" s="1" t="s">
        <v>65389</v>
      </c>
    </row>
    <row r="35144" spans="1:4" x14ac:dyDescent="0.3">
      <c r="A35144">
        <v>1753031719</v>
      </c>
      <c r="B35144" s="1" t="s">
        <v>93</v>
      </c>
      <c r="C35144" s="1" t="s">
        <v>65390</v>
      </c>
      <c r="D35144" s="1" t="s">
        <v>65391</v>
      </c>
    </row>
    <row r="35145" spans="1:4" x14ac:dyDescent="0.3">
      <c r="A35145">
        <v>1753031726</v>
      </c>
      <c r="B35145" s="1" t="s">
        <v>15</v>
      </c>
      <c r="C35145" s="1" t="s">
        <v>38482</v>
      </c>
      <c r="D35145" s="1" t="s">
        <v>65392</v>
      </c>
    </row>
    <row r="35146" spans="1:4" x14ac:dyDescent="0.3">
      <c r="A35146">
        <v>1753031741</v>
      </c>
      <c r="B35146" s="1" t="s">
        <v>42</v>
      </c>
      <c r="C35146" s="1" t="s">
        <v>1059</v>
      </c>
      <c r="D35146" s="1" t="s">
        <v>65393</v>
      </c>
    </row>
    <row r="35147" spans="1:4" x14ac:dyDescent="0.3">
      <c r="A35147">
        <v>1753031790</v>
      </c>
      <c r="B35147" s="1" t="s">
        <v>12</v>
      </c>
      <c r="C35147" s="1" t="s">
        <v>65394</v>
      </c>
      <c r="D35147" s="1" t="s">
        <v>65395</v>
      </c>
    </row>
    <row r="35148" spans="1:4" x14ac:dyDescent="0.3">
      <c r="A35148">
        <v>1753031811</v>
      </c>
      <c r="B35148" s="1" t="s">
        <v>15</v>
      </c>
      <c r="C35148" s="1" t="s">
        <v>295</v>
      </c>
      <c r="D35148" s="1" t="s">
        <v>65396</v>
      </c>
    </row>
    <row r="35149" spans="1:4" x14ac:dyDescent="0.3">
      <c r="A35149">
        <v>1753031862</v>
      </c>
      <c r="B35149" s="1" t="s">
        <v>42</v>
      </c>
      <c r="C35149" s="1" t="s">
        <v>65397</v>
      </c>
      <c r="D35149" s="1" t="s">
        <v>65398</v>
      </c>
    </row>
    <row r="35150" spans="1:4" x14ac:dyDescent="0.3">
      <c r="A35150">
        <v>1753031903</v>
      </c>
      <c r="B35150" s="1" t="s">
        <v>18</v>
      </c>
      <c r="C35150" s="1" t="s">
        <v>26563</v>
      </c>
      <c r="D35150" s="1" t="s">
        <v>65399</v>
      </c>
    </row>
    <row r="35151" spans="1:4" x14ac:dyDescent="0.3">
      <c r="A35151">
        <v>1753031915</v>
      </c>
      <c r="B35151" s="1" t="s">
        <v>15</v>
      </c>
      <c r="C35151" s="1" t="s">
        <v>64924</v>
      </c>
      <c r="D35151" s="1" t="s">
        <v>65400</v>
      </c>
    </row>
    <row r="35152" spans="1:4" x14ac:dyDescent="0.3">
      <c r="A35152">
        <v>1753031938</v>
      </c>
      <c r="B35152" s="1" t="s">
        <v>7</v>
      </c>
      <c r="C35152" s="1" t="s">
        <v>62974</v>
      </c>
      <c r="D35152" s="1" t="s">
        <v>65401</v>
      </c>
    </row>
    <row r="35153" spans="1:4" x14ac:dyDescent="0.3">
      <c r="A35153">
        <v>1753031962</v>
      </c>
      <c r="B35153" s="1" t="s">
        <v>37</v>
      </c>
      <c r="C35153" s="1" t="s">
        <v>2904</v>
      </c>
      <c r="D35153" s="1" t="s">
        <v>65402</v>
      </c>
    </row>
    <row r="35154" spans="1:4" x14ac:dyDescent="0.3">
      <c r="A35154">
        <v>1753031994</v>
      </c>
      <c r="B35154" s="1" t="s">
        <v>42</v>
      </c>
      <c r="C35154" s="1" t="s">
        <v>65403</v>
      </c>
      <c r="D35154" s="1" t="s">
        <v>65404</v>
      </c>
    </row>
    <row r="35155" spans="1:4" x14ac:dyDescent="0.3">
      <c r="A35155">
        <v>1753032017</v>
      </c>
      <c r="B35155" s="1" t="s">
        <v>18</v>
      </c>
      <c r="C35155" s="1" t="s">
        <v>65405</v>
      </c>
      <c r="D35155" s="1" t="s">
        <v>65406</v>
      </c>
    </row>
    <row r="35156" spans="1:4" x14ac:dyDescent="0.3">
      <c r="A35156">
        <v>1753032071</v>
      </c>
      <c r="B35156" s="1" t="s">
        <v>37</v>
      </c>
      <c r="C35156" s="1" t="s">
        <v>65407</v>
      </c>
      <c r="D35156" s="1" t="s">
        <v>65408</v>
      </c>
    </row>
    <row r="35157" spans="1:4" x14ac:dyDescent="0.3">
      <c r="A35157">
        <v>1753032079</v>
      </c>
      <c r="B35157" s="1" t="s">
        <v>306</v>
      </c>
      <c r="C35157" s="1" t="s">
        <v>65409</v>
      </c>
      <c r="D35157" s="1" t="s">
        <v>65410</v>
      </c>
    </row>
    <row r="35158" spans="1:4" x14ac:dyDescent="0.3">
      <c r="A35158">
        <v>1753032084</v>
      </c>
      <c r="B35158" s="1" t="s">
        <v>15</v>
      </c>
      <c r="C35158" s="1" t="s">
        <v>65411</v>
      </c>
      <c r="D35158" s="1" t="s">
        <v>65412</v>
      </c>
    </row>
    <row r="35159" spans="1:4" x14ac:dyDescent="0.3">
      <c r="A35159">
        <v>1753032097</v>
      </c>
      <c r="B35159" s="1" t="s">
        <v>93</v>
      </c>
      <c r="C35159" s="1" t="s">
        <v>38636</v>
      </c>
      <c r="D35159" s="1" t="s">
        <v>65413</v>
      </c>
    </row>
    <row r="35160" spans="1:4" x14ac:dyDescent="0.3">
      <c r="A35160">
        <v>1753032199</v>
      </c>
      <c r="B35160" s="1" t="s">
        <v>42</v>
      </c>
      <c r="C35160" s="1" t="s">
        <v>65414</v>
      </c>
      <c r="D35160" s="1" t="s">
        <v>65415</v>
      </c>
    </row>
    <row r="35161" spans="1:4" x14ac:dyDescent="0.3">
      <c r="A35161">
        <v>1753032250</v>
      </c>
      <c r="B35161" s="1" t="s">
        <v>4</v>
      </c>
      <c r="C35161" s="1" t="s">
        <v>65416</v>
      </c>
      <c r="D35161" s="1" t="s">
        <v>65417</v>
      </c>
    </row>
    <row r="35162" spans="1:4" x14ac:dyDescent="0.3">
      <c r="A35162">
        <v>1753032343</v>
      </c>
      <c r="B35162" s="1" t="s">
        <v>984</v>
      </c>
      <c r="C35162" s="1" t="s">
        <v>65418</v>
      </c>
      <c r="D35162" s="1" t="s">
        <v>65419</v>
      </c>
    </row>
    <row r="35163" spans="1:4" x14ac:dyDescent="0.3">
      <c r="A35163">
        <v>1753049273</v>
      </c>
      <c r="B35163" s="1" t="s">
        <v>37</v>
      </c>
      <c r="C35163" s="1" t="s">
        <v>45346</v>
      </c>
      <c r="D35163" s="1" t="s">
        <v>65420</v>
      </c>
    </row>
    <row r="35164" spans="1:4" x14ac:dyDescent="0.3">
      <c r="A35164">
        <v>1753049296</v>
      </c>
      <c r="B35164" s="1" t="s">
        <v>15</v>
      </c>
      <c r="C35164" s="1" t="s">
        <v>65421</v>
      </c>
      <c r="D35164" s="1" t="s">
        <v>65422</v>
      </c>
    </row>
    <row r="35165" spans="1:4" x14ac:dyDescent="0.3">
      <c r="A35165">
        <v>1753049334</v>
      </c>
      <c r="B35165" s="1" t="s">
        <v>306</v>
      </c>
      <c r="C35165" s="1" t="s">
        <v>65423</v>
      </c>
      <c r="D35165" s="1" t="s">
        <v>65424</v>
      </c>
    </row>
    <row r="35166" spans="1:4" x14ac:dyDescent="0.3">
      <c r="A35166">
        <v>1753049558</v>
      </c>
      <c r="B35166" s="1" t="s">
        <v>93</v>
      </c>
      <c r="C35166" s="1" t="s">
        <v>65425</v>
      </c>
      <c r="D35166" s="1" t="s">
        <v>65426</v>
      </c>
    </row>
    <row r="35167" spans="1:4" x14ac:dyDescent="0.3">
      <c r="A35167">
        <v>1753049583</v>
      </c>
      <c r="B35167" s="1" t="s">
        <v>306</v>
      </c>
      <c r="C35167" s="1" t="s">
        <v>65427</v>
      </c>
      <c r="D35167" s="1" t="s">
        <v>65428</v>
      </c>
    </row>
    <row r="35168" spans="1:4" x14ac:dyDescent="0.3">
      <c r="A35168">
        <v>1753049668</v>
      </c>
      <c r="B35168" s="1" t="s">
        <v>42</v>
      </c>
      <c r="C35168" s="1" t="s">
        <v>65429</v>
      </c>
      <c r="D35168" s="1" t="s">
        <v>65430</v>
      </c>
    </row>
    <row r="35169" spans="1:4" x14ac:dyDescent="0.3">
      <c r="A35169">
        <v>1753049793</v>
      </c>
      <c r="B35169" s="1" t="s">
        <v>53</v>
      </c>
      <c r="C35169" s="1" t="s">
        <v>65431</v>
      </c>
      <c r="D35169" s="1" t="s">
        <v>65432</v>
      </c>
    </row>
    <row r="35170" spans="1:4" x14ac:dyDescent="0.3">
      <c r="A35170">
        <v>1753049819</v>
      </c>
      <c r="B35170" s="1" t="s">
        <v>15</v>
      </c>
      <c r="C35170" s="1" t="s">
        <v>65433</v>
      </c>
      <c r="D35170" s="1" t="s">
        <v>65434</v>
      </c>
    </row>
    <row r="35171" spans="1:4" x14ac:dyDescent="0.3">
      <c r="A35171">
        <v>1753049858</v>
      </c>
      <c r="B35171" s="1" t="s">
        <v>15</v>
      </c>
      <c r="C35171" s="1" t="s">
        <v>65435</v>
      </c>
      <c r="D35171" s="1" t="s">
        <v>65436</v>
      </c>
    </row>
    <row r="35172" spans="1:4" x14ac:dyDescent="0.3">
      <c r="A35172">
        <v>1753049864</v>
      </c>
      <c r="B35172" s="1" t="s">
        <v>18</v>
      </c>
      <c r="C35172" s="1" t="s">
        <v>65437</v>
      </c>
      <c r="D35172" s="1" t="s">
        <v>65438</v>
      </c>
    </row>
    <row r="35173" spans="1:4" x14ac:dyDescent="0.3">
      <c r="A35173">
        <v>1753049951</v>
      </c>
      <c r="B35173" s="1" t="s">
        <v>93</v>
      </c>
      <c r="C35173" s="1" t="s">
        <v>65439</v>
      </c>
      <c r="D35173" s="1" t="s">
        <v>65440</v>
      </c>
    </row>
    <row r="35174" spans="1:4" x14ac:dyDescent="0.3">
      <c r="A35174">
        <v>1753049979</v>
      </c>
      <c r="B35174" s="1" t="s">
        <v>37</v>
      </c>
      <c r="C35174" s="1" t="s">
        <v>65441</v>
      </c>
      <c r="D35174" s="1" t="s">
        <v>65442</v>
      </c>
    </row>
    <row r="35175" spans="1:4" x14ac:dyDescent="0.3">
      <c r="A35175">
        <v>1753049987</v>
      </c>
      <c r="B35175" s="1" t="s">
        <v>15</v>
      </c>
      <c r="C35175" s="1" t="s">
        <v>65443</v>
      </c>
      <c r="D35175" s="1" t="s">
        <v>65444</v>
      </c>
    </row>
    <row r="35176" spans="1:4" x14ac:dyDescent="0.3">
      <c r="A35176">
        <v>1753050034</v>
      </c>
      <c r="B35176" s="1" t="s">
        <v>37</v>
      </c>
      <c r="C35176" s="1" t="s">
        <v>65445</v>
      </c>
      <c r="D35176" s="1" t="s">
        <v>65446</v>
      </c>
    </row>
    <row r="35177" spans="1:4" x14ac:dyDescent="0.3">
      <c r="A35177">
        <v>1753050065</v>
      </c>
      <c r="B35177" s="1" t="s">
        <v>15</v>
      </c>
      <c r="C35177" s="1" t="s">
        <v>35906</v>
      </c>
      <c r="D35177" s="1" t="s">
        <v>65447</v>
      </c>
    </row>
    <row r="35178" spans="1:4" x14ac:dyDescent="0.3">
      <c r="A35178">
        <v>1753050121</v>
      </c>
      <c r="B35178" s="1" t="s">
        <v>15</v>
      </c>
      <c r="C35178" s="1" t="s">
        <v>65448</v>
      </c>
      <c r="D35178" s="1" t="s">
        <v>65449</v>
      </c>
    </row>
    <row r="35179" spans="1:4" x14ac:dyDescent="0.3">
      <c r="A35179">
        <v>1753050181</v>
      </c>
      <c r="B35179" s="1" t="s">
        <v>37</v>
      </c>
      <c r="C35179" s="1" t="s">
        <v>65450</v>
      </c>
      <c r="D35179" s="1" t="s">
        <v>65451</v>
      </c>
    </row>
    <row r="35180" spans="1:4" x14ac:dyDescent="0.3">
      <c r="A35180">
        <v>1753050199</v>
      </c>
      <c r="B35180" s="1" t="s">
        <v>306</v>
      </c>
      <c r="C35180" s="1" t="s">
        <v>41227</v>
      </c>
      <c r="D35180" s="1" t="s">
        <v>65452</v>
      </c>
    </row>
    <row r="35181" spans="1:4" x14ac:dyDescent="0.3">
      <c r="A35181">
        <v>1753050231</v>
      </c>
      <c r="B35181" s="1" t="s">
        <v>15</v>
      </c>
      <c r="C35181" s="1" t="s">
        <v>65453</v>
      </c>
      <c r="D35181" s="1" t="s">
        <v>65454</v>
      </c>
    </row>
    <row r="35182" spans="1:4" x14ac:dyDescent="0.3">
      <c r="A35182">
        <v>1753050282</v>
      </c>
      <c r="B35182" s="1" t="s">
        <v>15</v>
      </c>
      <c r="C35182" s="1" t="s">
        <v>65455</v>
      </c>
      <c r="D35182" s="1" t="s">
        <v>65456</v>
      </c>
    </row>
    <row r="35183" spans="1:4" x14ac:dyDescent="0.3">
      <c r="A35183">
        <v>1753050325</v>
      </c>
      <c r="B35183" s="1" t="s">
        <v>53</v>
      </c>
      <c r="C35183" s="1" t="s">
        <v>65457</v>
      </c>
      <c r="D35183" s="1" t="s">
        <v>65458</v>
      </c>
    </row>
    <row r="35184" spans="1:4" x14ac:dyDescent="0.3">
      <c r="A35184">
        <v>1753050363</v>
      </c>
      <c r="B35184" s="1" t="s">
        <v>42</v>
      </c>
      <c r="C35184" s="1" t="s">
        <v>65459</v>
      </c>
      <c r="D35184" s="1" t="s">
        <v>65460</v>
      </c>
    </row>
    <row r="35185" spans="1:4" x14ac:dyDescent="0.3">
      <c r="A35185">
        <v>1753050370</v>
      </c>
      <c r="B35185" s="1" t="s">
        <v>42</v>
      </c>
      <c r="C35185" s="1" t="s">
        <v>65461</v>
      </c>
      <c r="D35185" s="1" t="s">
        <v>65462</v>
      </c>
    </row>
    <row r="35186" spans="1:4" x14ac:dyDescent="0.3">
      <c r="A35186">
        <v>1753050392</v>
      </c>
      <c r="B35186" s="1" t="s">
        <v>12</v>
      </c>
      <c r="C35186" s="1" t="s">
        <v>65463</v>
      </c>
      <c r="D35186" s="1" t="s">
        <v>65464</v>
      </c>
    </row>
    <row r="35187" spans="1:4" x14ac:dyDescent="0.3">
      <c r="A35187">
        <v>1753050425</v>
      </c>
      <c r="B35187" s="1" t="s">
        <v>42</v>
      </c>
      <c r="C35187" s="1" t="s">
        <v>65465</v>
      </c>
      <c r="D35187" s="1" t="s">
        <v>65466</v>
      </c>
    </row>
    <row r="35188" spans="1:4" x14ac:dyDescent="0.3">
      <c r="A35188">
        <v>1753050481</v>
      </c>
      <c r="B35188" s="1" t="s">
        <v>42</v>
      </c>
      <c r="C35188" s="1" t="s">
        <v>65467</v>
      </c>
      <c r="D35188" s="1" t="s">
        <v>65468</v>
      </c>
    </row>
    <row r="35189" spans="1:4" x14ac:dyDescent="0.3">
      <c r="A35189">
        <v>1753050559</v>
      </c>
      <c r="B35189" s="1" t="s">
        <v>18</v>
      </c>
      <c r="C35189" s="1" t="s">
        <v>65469</v>
      </c>
      <c r="D35189" s="1" t="s">
        <v>65470</v>
      </c>
    </row>
    <row r="35190" spans="1:4" x14ac:dyDescent="0.3">
      <c r="A35190">
        <v>1753050595</v>
      </c>
      <c r="B35190" s="1" t="s">
        <v>93</v>
      </c>
      <c r="C35190" s="1" t="s">
        <v>65471</v>
      </c>
      <c r="D35190" s="1" t="s">
        <v>65472</v>
      </c>
    </row>
    <row r="35191" spans="1:4" x14ac:dyDescent="0.3">
      <c r="A35191">
        <v>1753050603</v>
      </c>
      <c r="B35191" s="1" t="s">
        <v>53</v>
      </c>
      <c r="C35191" s="1" t="s">
        <v>65473</v>
      </c>
      <c r="D35191" s="1" t="s">
        <v>65474</v>
      </c>
    </row>
    <row r="35192" spans="1:4" x14ac:dyDescent="0.3">
      <c r="A35192">
        <v>1753050651</v>
      </c>
      <c r="B35192" s="1" t="s">
        <v>7</v>
      </c>
      <c r="C35192" s="1" t="s">
        <v>65475</v>
      </c>
      <c r="D35192" s="1" t="s">
        <v>65476</v>
      </c>
    </row>
    <row r="35193" spans="1:4" x14ac:dyDescent="0.3">
      <c r="A35193">
        <v>1753050652</v>
      </c>
      <c r="B35193" s="1" t="s">
        <v>15</v>
      </c>
      <c r="C35193" s="1" t="s">
        <v>65477</v>
      </c>
      <c r="D35193" s="1" t="s">
        <v>65478</v>
      </c>
    </row>
    <row r="35194" spans="1:4" x14ac:dyDescent="0.3">
      <c r="A35194">
        <v>1753050690</v>
      </c>
      <c r="B35194" s="1" t="s">
        <v>18</v>
      </c>
      <c r="C35194" s="1" t="s">
        <v>65479</v>
      </c>
      <c r="D35194" s="1" t="s">
        <v>65480</v>
      </c>
    </row>
    <row r="35195" spans="1:4" x14ac:dyDescent="0.3">
      <c r="A35195">
        <v>1753050740</v>
      </c>
      <c r="B35195" s="1" t="s">
        <v>93</v>
      </c>
      <c r="C35195" s="1" t="s">
        <v>8215</v>
      </c>
      <c r="D35195" s="1" t="s">
        <v>65481</v>
      </c>
    </row>
    <row r="35196" spans="1:4" x14ac:dyDescent="0.3">
      <c r="A35196">
        <v>1753050743</v>
      </c>
      <c r="B35196" s="1" t="s">
        <v>15</v>
      </c>
      <c r="C35196" s="1" t="s">
        <v>65482</v>
      </c>
      <c r="D35196" s="1" t="s">
        <v>65483</v>
      </c>
    </row>
    <row r="35197" spans="1:4" x14ac:dyDescent="0.3">
      <c r="A35197">
        <v>1753050762</v>
      </c>
      <c r="B35197" s="1" t="s">
        <v>15</v>
      </c>
      <c r="C35197" s="1" t="s">
        <v>65484</v>
      </c>
      <c r="D35197" s="1" t="s">
        <v>65485</v>
      </c>
    </row>
    <row r="35198" spans="1:4" x14ac:dyDescent="0.3">
      <c r="A35198">
        <v>1753050778</v>
      </c>
      <c r="B35198" s="1" t="s">
        <v>37</v>
      </c>
      <c r="C35198" s="1" t="s">
        <v>65486</v>
      </c>
      <c r="D35198" s="1" t="s">
        <v>65487</v>
      </c>
    </row>
    <row r="35199" spans="1:4" x14ac:dyDescent="0.3">
      <c r="A35199">
        <v>1753050795</v>
      </c>
      <c r="B35199" s="1" t="s">
        <v>53</v>
      </c>
      <c r="C35199" s="1" t="s">
        <v>65488</v>
      </c>
      <c r="D35199" s="1" t="s">
        <v>65489</v>
      </c>
    </row>
    <row r="35200" spans="1:4" x14ac:dyDescent="0.3">
      <c r="A35200">
        <v>1753050834</v>
      </c>
      <c r="B35200" s="1" t="s">
        <v>18</v>
      </c>
      <c r="C35200" s="1" t="s">
        <v>65490</v>
      </c>
      <c r="D35200" s="1" t="s">
        <v>65491</v>
      </c>
    </row>
    <row r="35201" spans="1:4" x14ac:dyDescent="0.3">
      <c r="A35201">
        <v>1753050839</v>
      </c>
      <c r="B35201" s="1" t="s">
        <v>42</v>
      </c>
      <c r="C35201" s="1" t="s">
        <v>30903</v>
      </c>
      <c r="D35201" s="1" t="s">
        <v>65492</v>
      </c>
    </row>
    <row r="35202" spans="1:4" x14ac:dyDescent="0.3">
      <c r="A35202">
        <v>1753050850</v>
      </c>
      <c r="B35202" s="1" t="s">
        <v>53</v>
      </c>
      <c r="C35202" s="1" t="s">
        <v>54804</v>
      </c>
      <c r="D35202" s="1" t="s">
        <v>65493</v>
      </c>
    </row>
    <row r="35203" spans="1:4" x14ac:dyDescent="0.3">
      <c r="A35203">
        <v>1753050904</v>
      </c>
      <c r="B35203" s="1" t="s">
        <v>93</v>
      </c>
      <c r="C35203" s="1" t="s">
        <v>65494</v>
      </c>
      <c r="D35203" s="1" t="s">
        <v>65495</v>
      </c>
    </row>
    <row r="35204" spans="1:4" x14ac:dyDescent="0.3">
      <c r="A35204">
        <v>1753050947</v>
      </c>
      <c r="B35204" s="1" t="s">
        <v>15</v>
      </c>
      <c r="C35204" s="1" t="s">
        <v>49695</v>
      </c>
      <c r="D35204" s="1" t="s">
        <v>65496</v>
      </c>
    </row>
    <row r="35205" spans="1:4" x14ac:dyDescent="0.3">
      <c r="A35205">
        <v>1753050958</v>
      </c>
      <c r="B35205" s="1" t="s">
        <v>37</v>
      </c>
      <c r="C35205" s="1" t="s">
        <v>65497</v>
      </c>
      <c r="D35205" s="1" t="s">
        <v>65498</v>
      </c>
    </row>
    <row r="35206" spans="1:4" x14ac:dyDescent="0.3">
      <c r="A35206">
        <v>1753051017</v>
      </c>
      <c r="B35206" s="1" t="s">
        <v>93</v>
      </c>
      <c r="C35206" s="1" t="s">
        <v>65499</v>
      </c>
      <c r="D35206" s="1" t="s">
        <v>65500</v>
      </c>
    </row>
    <row r="35207" spans="1:4" x14ac:dyDescent="0.3">
      <c r="A35207">
        <v>1753051095</v>
      </c>
      <c r="B35207" s="1" t="s">
        <v>15</v>
      </c>
      <c r="C35207" s="1" t="s">
        <v>65501</v>
      </c>
      <c r="D35207" s="1" t="s">
        <v>65502</v>
      </c>
    </row>
    <row r="35208" spans="1:4" x14ac:dyDescent="0.3">
      <c r="A35208">
        <v>1753051129</v>
      </c>
      <c r="B35208" s="1" t="s">
        <v>93</v>
      </c>
      <c r="C35208" s="1" t="s">
        <v>65503</v>
      </c>
      <c r="D35208" s="1" t="s">
        <v>65504</v>
      </c>
    </row>
    <row r="35209" spans="1:4" x14ac:dyDescent="0.3">
      <c r="A35209">
        <v>1753051169</v>
      </c>
      <c r="B35209" s="1" t="s">
        <v>4</v>
      </c>
      <c r="C35209" s="1" t="s">
        <v>730</v>
      </c>
      <c r="D35209" s="1" t="s">
        <v>65505</v>
      </c>
    </row>
    <row r="35210" spans="1:4" x14ac:dyDescent="0.3">
      <c r="A35210">
        <v>1753051180</v>
      </c>
      <c r="B35210" s="1" t="s">
        <v>42</v>
      </c>
      <c r="C35210" s="1" t="s">
        <v>52548</v>
      </c>
      <c r="D35210" s="1" t="s">
        <v>65506</v>
      </c>
    </row>
    <row r="35211" spans="1:4" x14ac:dyDescent="0.3">
      <c r="A35211">
        <v>1753051235</v>
      </c>
      <c r="B35211" s="1" t="s">
        <v>93</v>
      </c>
      <c r="C35211" s="1" t="s">
        <v>65507</v>
      </c>
      <c r="D35211" s="1" t="s">
        <v>65508</v>
      </c>
    </row>
    <row r="35212" spans="1:4" x14ac:dyDescent="0.3">
      <c r="A35212">
        <v>1753051305</v>
      </c>
      <c r="B35212" s="1" t="s">
        <v>42</v>
      </c>
      <c r="C35212" s="1" t="s">
        <v>65509</v>
      </c>
      <c r="D35212" s="1" t="s">
        <v>65510</v>
      </c>
    </row>
    <row r="35213" spans="1:4" x14ac:dyDescent="0.3">
      <c r="A35213">
        <v>1753051432</v>
      </c>
      <c r="B35213" s="1" t="s">
        <v>42</v>
      </c>
      <c r="C35213" s="1" t="s">
        <v>57052</v>
      </c>
      <c r="D35213" s="1" t="s">
        <v>65511</v>
      </c>
    </row>
    <row r="35214" spans="1:4" x14ac:dyDescent="0.3">
      <c r="A35214">
        <v>1753051436</v>
      </c>
      <c r="B35214" s="1" t="s">
        <v>53</v>
      </c>
      <c r="C35214" s="1" t="s">
        <v>65512</v>
      </c>
      <c r="D35214" s="1" t="s">
        <v>65513</v>
      </c>
    </row>
    <row r="35215" spans="1:4" x14ac:dyDescent="0.3">
      <c r="A35215">
        <v>1753051444</v>
      </c>
      <c r="B35215" s="1" t="s">
        <v>12</v>
      </c>
      <c r="C35215" s="1" t="s">
        <v>64580</v>
      </c>
      <c r="D35215" s="1" t="s">
        <v>65514</v>
      </c>
    </row>
    <row r="35216" spans="1:4" x14ac:dyDescent="0.3">
      <c r="A35216">
        <v>1753051479</v>
      </c>
      <c r="B35216" s="1" t="s">
        <v>306</v>
      </c>
      <c r="C35216" s="1" t="s">
        <v>65515</v>
      </c>
      <c r="D35216" s="1" t="s">
        <v>65516</v>
      </c>
    </row>
    <row r="35217" spans="1:4" x14ac:dyDescent="0.3">
      <c r="A35217">
        <v>1753051529</v>
      </c>
      <c r="B35217" s="1" t="s">
        <v>15</v>
      </c>
      <c r="C35217" s="1" t="s">
        <v>65517</v>
      </c>
      <c r="D35217" s="1" t="s">
        <v>65518</v>
      </c>
    </row>
    <row r="35218" spans="1:4" x14ac:dyDescent="0.3">
      <c r="A35218">
        <v>1753051537</v>
      </c>
      <c r="B35218" s="1" t="s">
        <v>15</v>
      </c>
      <c r="C35218" s="1" t="s">
        <v>65519</v>
      </c>
      <c r="D35218" s="1" t="s">
        <v>65520</v>
      </c>
    </row>
    <row r="35219" spans="1:4" x14ac:dyDescent="0.3">
      <c r="A35219">
        <v>1753051656</v>
      </c>
      <c r="B35219" s="1" t="s">
        <v>42</v>
      </c>
      <c r="C35219" s="1" t="s">
        <v>65521</v>
      </c>
      <c r="D35219" s="1" t="s">
        <v>65522</v>
      </c>
    </row>
    <row r="35220" spans="1:4" x14ac:dyDescent="0.3">
      <c r="A35220">
        <v>1753051693</v>
      </c>
      <c r="B35220" s="1" t="s">
        <v>37</v>
      </c>
      <c r="C35220" s="1" t="s">
        <v>65523</v>
      </c>
      <c r="D35220" s="1" t="s">
        <v>65524</v>
      </c>
    </row>
    <row r="35221" spans="1:4" x14ac:dyDescent="0.3">
      <c r="A35221">
        <v>1753051788</v>
      </c>
      <c r="B35221" s="1" t="s">
        <v>93</v>
      </c>
      <c r="C35221" s="1" t="s">
        <v>39079</v>
      </c>
      <c r="D35221" s="1" t="s">
        <v>65525</v>
      </c>
    </row>
    <row r="35222" spans="1:4" x14ac:dyDescent="0.3">
      <c r="A35222">
        <v>1753051824</v>
      </c>
      <c r="B35222" s="1" t="s">
        <v>93</v>
      </c>
      <c r="C35222" s="1" t="s">
        <v>65526</v>
      </c>
      <c r="D35222" s="1" t="s">
        <v>65527</v>
      </c>
    </row>
    <row r="35223" spans="1:4" x14ac:dyDescent="0.3">
      <c r="A35223">
        <v>1753051839</v>
      </c>
      <c r="B35223" s="1" t="s">
        <v>53</v>
      </c>
      <c r="C35223" s="1" t="s">
        <v>65083</v>
      </c>
      <c r="D35223" s="1" t="s">
        <v>65528</v>
      </c>
    </row>
    <row r="35224" spans="1:4" x14ac:dyDescent="0.3">
      <c r="A35224">
        <v>1753051905</v>
      </c>
      <c r="B35224" s="1" t="s">
        <v>72</v>
      </c>
      <c r="C35224" s="1" t="s">
        <v>61573</v>
      </c>
      <c r="D35224" s="1" t="s">
        <v>65529</v>
      </c>
    </row>
    <row r="35225" spans="1:4" x14ac:dyDescent="0.3">
      <c r="A35225">
        <v>1753051947</v>
      </c>
      <c r="B35225" s="1" t="s">
        <v>12</v>
      </c>
      <c r="C35225" s="1" t="s">
        <v>65530</v>
      </c>
      <c r="D35225" s="1" t="s">
        <v>65531</v>
      </c>
    </row>
    <row r="35226" spans="1:4" x14ac:dyDescent="0.3">
      <c r="A35226">
        <v>1753051953</v>
      </c>
      <c r="B35226" s="1" t="s">
        <v>15</v>
      </c>
      <c r="C35226" s="1" t="s">
        <v>38401</v>
      </c>
      <c r="D35226" s="1" t="s">
        <v>65532</v>
      </c>
    </row>
    <row r="35227" spans="1:4" x14ac:dyDescent="0.3">
      <c r="A35227">
        <v>1753052017</v>
      </c>
      <c r="B35227" s="1" t="s">
        <v>42</v>
      </c>
      <c r="C35227" s="1" t="s">
        <v>17239</v>
      </c>
      <c r="D35227" s="1" t="s">
        <v>65533</v>
      </c>
    </row>
    <row r="35228" spans="1:4" x14ac:dyDescent="0.3">
      <c r="A35228">
        <v>1753052040</v>
      </c>
      <c r="B35228" s="1" t="s">
        <v>42</v>
      </c>
      <c r="C35228" s="1" t="s">
        <v>65329</v>
      </c>
      <c r="D35228" s="1" t="s">
        <v>65534</v>
      </c>
    </row>
    <row r="35229" spans="1:4" x14ac:dyDescent="0.3">
      <c r="A35229">
        <v>1753052181</v>
      </c>
      <c r="B35229" s="1" t="s">
        <v>93</v>
      </c>
      <c r="C35229" s="1" t="s">
        <v>65535</v>
      </c>
      <c r="D35229" s="1" t="s">
        <v>65536</v>
      </c>
    </row>
    <row r="35230" spans="1:4" x14ac:dyDescent="0.3">
      <c r="A35230">
        <v>1753052257</v>
      </c>
      <c r="B35230" s="1" t="s">
        <v>53</v>
      </c>
      <c r="C35230" s="1" t="s">
        <v>5402</v>
      </c>
      <c r="D35230" s="1" t="s">
        <v>65537</v>
      </c>
    </row>
    <row r="35231" spans="1:4" x14ac:dyDescent="0.3">
      <c r="A35231">
        <v>1753052267</v>
      </c>
      <c r="B35231" s="1" t="s">
        <v>15</v>
      </c>
      <c r="C35231" s="1" t="s">
        <v>65538</v>
      </c>
      <c r="D35231" s="1" t="s">
        <v>65539</v>
      </c>
    </row>
    <row r="35232" spans="1:4" x14ac:dyDescent="0.3">
      <c r="A35232">
        <v>1753052276</v>
      </c>
      <c r="B35232" s="1" t="s">
        <v>18</v>
      </c>
      <c r="C35232" s="1" t="s">
        <v>23623</v>
      </c>
      <c r="D35232" s="1" t="s">
        <v>65540</v>
      </c>
    </row>
    <row r="35233" spans="1:4" x14ac:dyDescent="0.3">
      <c r="A35233">
        <v>1753052338</v>
      </c>
      <c r="B35233" s="1" t="s">
        <v>7</v>
      </c>
      <c r="C35233" s="1" t="s">
        <v>65541</v>
      </c>
      <c r="D35233" s="1" t="s">
        <v>65542</v>
      </c>
    </row>
    <row r="35234" spans="1:4" x14ac:dyDescent="0.3">
      <c r="A35234">
        <v>1753052362</v>
      </c>
      <c r="B35234" s="1" t="s">
        <v>42</v>
      </c>
      <c r="C35234" s="1" t="s">
        <v>62437</v>
      </c>
      <c r="D35234" s="1" t="s">
        <v>62438</v>
      </c>
    </row>
    <row r="35235" spans="1:4" x14ac:dyDescent="0.3">
      <c r="A35235">
        <v>1753052376</v>
      </c>
      <c r="B35235" s="1" t="s">
        <v>7</v>
      </c>
      <c r="C35235" s="1" t="s">
        <v>63599</v>
      </c>
      <c r="D35235" s="1" t="s">
        <v>65543</v>
      </c>
    </row>
    <row r="35236" spans="1:4" x14ac:dyDescent="0.3">
      <c r="A35236">
        <v>1753052380</v>
      </c>
      <c r="B35236" s="1" t="s">
        <v>53</v>
      </c>
      <c r="C35236" s="1" t="s">
        <v>65544</v>
      </c>
      <c r="D35236" s="1" t="s">
        <v>65545</v>
      </c>
    </row>
    <row r="35237" spans="1:4" x14ac:dyDescent="0.3">
      <c r="A35237">
        <v>1753052468</v>
      </c>
      <c r="B35237" s="1" t="s">
        <v>306</v>
      </c>
      <c r="C35237" s="1" t="s">
        <v>65546</v>
      </c>
      <c r="D35237" s="1" t="s">
        <v>65547</v>
      </c>
    </row>
    <row r="35238" spans="1:4" x14ac:dyDescent="0.3">
      <c r="A35238">
        <v>1753052502</v>
      </c>
      <c r="B35238" s="1" t="s">
        <v>15</v>
      </c>
      <c r="C35238" s="1" t="s">
        <v>65548</v>
      </c>
      <c r="D35238" s="1" t="s">
        <v>65549</v>
      </c>
    </row>
    <row r="35239" spans="1:4" x14ac:dyDescent="0.3">
      <c r="A35239">
        <v>1753052537</v>
      </c>
      <c r="B35239" s="1" t="s">
        <v>53</v>
      </c>
      <c r="C35239" s="1" t="s">
        <v>65550</v>
      </c>
      <c r="D35239" s="1" t="s">
        <v>65551</v>
      </c>
    </row>
    <row r="35240" spans="1:4" x14ac:dyDescent="0.3">
      <c r="A35240">
        <v>1753052594</v>
      </c>
      <c r="B35240" s="1" t="s">
        <v>93</v>
      </c>
      <c r="C35240" s="1" t="s">
        <v>39910</v>
      </c>
      <c r="D35240" s="1" t="s">
        <v>65552</v>
      </c>
    </row>
    <row r="35241" spans="1:4" x14ac:dyDescent="0.3">
      <c r="A35241">
        <v>1753052720</v>
      </c>
      <c r="B35241" s="1" t="s">
        <v>37</v>
      </c>
      <c r="C35241" s="1" t="s">
        <v>65553</v>
      </c>
      <c r="D35241" s="1" t="s">
        <v>65554</v>
      </c>
    </row>
    <row r="35242" spans="1:4" x14ac:dyDescent="0.3">
      <c r="A35242">
        <v>1753052727</v>
      </c>
      <c r="B35242" s="1" t="s">
        <v>37</v>
      </c>
      <c r="C35242" s="1" t="s">
        <v>65555</v>
      </c>
      <c r="D35242" s="1" t="s">
        <v>65556</v>
      </c>
    </row>
    <row r="35243" spans="1:4" x14ac:dyDescent="0.3">
      <c r="A35243">
        <v>1753052765</v>
      </c>
      <c r="B35243" s="1" t="s">
        <v>18</v>
      </c>
      <c r="C35243" s="1" t="s">
        <v>60034</v>
      </c>
      <c r="D35243" s="1" t="s">
        <v>65557</v>
      </c>
    </row>
    <row r="35244" spans="1:4" x14ac:dyDescent="0.3">
      <c r="A35244">
        <v>1753052794</v>
      </c>
      <c r="B35244" s="1" t="s">
        <v>15</v>
      </c>
      <c r="C35244" s="1" t="s">
        <v>47001</v>
      </c>
      <c r="D35244" s="1" t="s">
        <v>65558</v>
      </c>
    </row>
    <row r="35245" spans="1:4" x14ac:dyDescent="0.3">
      <c r="A35245">
        <v>1753052843</v>
      </c>
      <c r="B35245" s="1" t="s">
        <v>53</v>
      </c>
      <c r="C35245" s="1" t="s">
        <v>40818</v>
      </c>
      <c r="D35245" s="1" t="s">
        <v>65559</v>
      </c>
    </row>
    <row r="35246" spans="1:4" x14ac:dyDescent="0.3">
      <c r="A35246">
        <v>1753052949</v>
      </c>
      <c r="B35246" s="1" t="s">
        <v>15</v>
      </c>
      <c r="C35246" s="1" t="s">
        <v>65560</v>
      </c>
      <c r="D35246" s="1" t="s">
        <v>65561</v>
      </c>
    </row>
    <row r="35247" spans="1:4" x14ac:dyDescent="0.3">
      <c r="A35247">
        <v>1753052960</v>
      </c>
      <c r="B35247" s="1" t="s">
        <v>93</v>
      </c>
      <c r="C35247" s="1" t="s">
        <v>65562</v>
      </c>
      <c r="D35247" s="1" t="s">
        <v>65563</v>
      </c>
    </row>
    <row r="35248" spans="1:4" x14ac:dyDescent="0.3">
      <c r="A35248">
        <v>1753052978</v>
      </c>
      <c r="B35248" s="1" t="s">
        <v>18</v>
      </c>
      <c r="C35248" s="1" t="s">
        <v>65564</v>
      </c>
      <c r="D35248" s="1" t="s">
        <v>65565</v>
      </c>
    </row>
    <row r="35249" spans="1:4" x14ac:dyDescent="0.3">
      <c r="A35249">
        <v>1753052995</v>
      </c>
      <c r="B35249" s="1" t="s">
        <v>306</v>
      </c>
      <c r="C35249" s="1" t="s">
        <v>75</v>
      </c>
      <c r="D35249" s="1" t="s">
        <v>65566</v>
      </c>
    </row>
    <row r="35250" spans="1:4" x14ac:dyDescent="0.3">
      <c r="A35250">
        <v>1753053104</v>
      </c>
      <c r="B35250" s="1" t="s">
        <v>93</v>
      </c>
      <c r="C35250" s="1" t="s">
        <v>65567</v>
      </c>
      <c r="D35250" s="1" t="s">
        <v>65568</v>
      </c>
    </row>
    <row r="35251" spans="1:4" x14ac:dyDescent="0.3">
      <c r="A35251">
        <v>1753053143</v>
      </c>
      <c r="B35251" s="1" t="s">
        <v>37</v>
      </c>
      <c r="C35251" s="1" t="s">
        <v>65569</v>
      </c>
      <c r="D35251" s="1" t="s">
        <v>65570</v>
      </c>
    </row>
    <row r="35252" spans="1:4" x14ac:dyDescent="0.3">
      <c r="A35252">
        <v>1753053248</v>
      </c>
      <c r="B35252" s="1" t="s">
        <v>93</v>
      </c>
      <c r="C35252" s="1" t="s">
        <v>65571</v>
      </c>
      <c r="D35252" s="1" t="s">
        <v>65572</v>
      </c>
    </row>
    <row r="35253" spans="1:4" x14ac:dyDescent="0.3">
      <c r="A35253">
        <v>1753053317</v>
      </c>
      <c r="B35253" s="1" t="s">
        <v>15</v>
      </c>
      <c r="C35253" s="1" t="s">
        <v>64371</v>
      </c>
      <c r="D35253" s="1" t="s">
        <v>65573</v>
      </c>
    </row>
    <row r="35254" spans="1:4" x14ac:dyDescent="0.3">
      <c r="A35254">
        <v>1753053346</v>
      </c>
      <c r="B35254" s="1" t="s">
        <v>306</v>
      </c>
      <c r="C35254" s="1" t="s">
        <v>65574</v>
      </c>
      <c r="D35254" s="1" t="s">
        <v>65575</v>
      </c>
    </row>
    <row r="35255" spans="1:4" x14ac:dyDescent="0.3">
      <c r="A35255">
        <v>1753053351</v>
      </c>
      <c r="B35255" s="1" t="s">
        <v>15</v>
      </c>
      <c r="C35255" s="1" t="s">
        <v>65576</v>
      </c>
      <c r="D35255" s="1" t="s">
        <v>65577</v>
      </c>
    </row>
    <row r="35256" spans="1:4" x14ac:dyDescent="0.3">
      <c r="A35256">
        <v>1753053426</v>
      </c>
      <c r="B35256" s="1" t="s">
        <v>93</v>
      </c>
      <c r="C35256" s="1" t="s">
        <v>65578</v>
      </c>
      <c r="D35256" s="1" t="s">
        <v>65579</v>
      </c>
    </row>
    <row r="35257" spans="1:4" x14ac:dyDescent="0.3">
      <c r="A35257">
        <v>1753072218</v>
      </c>
      <c r="B35257" s="1" t="s">
        <v>42</v>
      </c>
      <c r="C35257" s="1" t="s">
        <v>65580</v>
      </c>
      <c r="D35257" s="1" t="s">
        <v>65581</v>
      </c>
    </row>
    <row r="35258" spans="1:4" x14ac:dyDescent="0.3">
      <c r="A35258">
        <v>1753072255</v>
      </c>
      <c r="B35258" s="1" t="s">
        <v>18</v>
      </c>
      <c r="C35258" s="1" t="s">
        <v>45174</v>
      </c>
      <c r="D35258" s="1" t="s">
        <v>65582</v>
      </c>
    </row>
    <row r="35259" spans="1:4" x14ac:dyDescent="0.3">
      <c r="A35259">
        <v>1753072302</v>
      </c>
      <c r="B35259" s="1" t="s">
        <v>93</v>
      </c>
      <c r="C35259" s="1" t="s">
        <v>65583</v>
      </c>
      <c r="D35259" s="1" t="s">
        <v>65584</v>
      </c>
    </row>
    <row r="35260" spans="1:4" x14ac:dyDescent="0.3">
      <c r="A35260">
        <v>1753072357</v>
      </c>
      <c r="B35260" s="1" t="s">
        <v>72</v>
      </c>
      <c r="C35260" s="1" t="s">
        <v>65585</v>
      </c>
      <c r="D35260" s="1" t="s">
        <v>65586</v>
      </c>
    </row>
    <row r="35261" spans="1:4" x14ac:dyDescent="0.3">
      <c r="A35261">
        <v>1753072427</v>
      </c>
      <c r="B35261" s="1" t="s">
        <v>93</v>
      </c>
      <c r="C35261" s="1" t="s">
        <v>65587</v>
      </c>
      <c r="D35261" s="1" t="s">
        <v>65588</v>
      </c>
    </row>
    <row r="35262" spans="1:4" x14ac:dyDescent="0.3">
      <c r="A35262">
        <v>1753072514</v>
      </c>
      <c r="B35262" s="1" t="s">
        <v>93</v>
      </c>
      <c r="C35262" s="1" t="s">
        <v>65589</v>
      </c>
      <c r="D35262" s="1" t="s">
        <v>65590</v>
      </c>
    </row>
    <row r="35263" spans="1:4" x14ac:dyDescent="0.3">
      <c r="A35263">
        <v>1753072558</v>
      </c>
      <c r="B35263" s="1" t="s">
        <v>18</v>
      </c>
      <c r="C35263" s="1" t="s">
        <v>40818</v>
      </c>
      <c r="D35263" s="1" t="s">
        <v>65591</v>
      </c>
    </row>
    <row r="35264" spans="1:4" x14ac:dyDescent="0.3">
      <c r="A35264">
        <v>1753072629</v>
      </c>
      <c r="B35264" s="1" t="s">
        <v>7</v>
      </c>
      <c r="C35264" s="1" t="s">
        <v>65592</v>
      </c>
      <c r="D35264" s="1" t="s">
        <v>65593</v>
      </c>
    </row>
    <row r="35265" spans="1:4" x14ac:dyDescent="0.3">
      <c r="A35265">
        <v>1753072673</v>
      </c>
      <c r="B35265" s="1" t="s">
        <v>15</v>
      </c>
      <c r="C35265" s="1" t="s">
        <v>65594</v>
      </c>
      <c r="D35265" s="1" t="s">
        <v>65595</v>
      </c>
    </row>
    <row r="35266" spans="1:4" x14ac:dyDescent="0.3">
      <c r="A35266">
        <v>1753072705</v>
      </c>
      <c r="B35266" s="1" t="s">
        <v>15</v>
      </c>
      <c r="C35266" s="1" t="s">
        <v>65596</v>
      </c>
      <c r="D35266" s="1" t="s">
        <v>65597</v>
      </c>
    </row>
    <row r="35267" spans="1:4" x14ac:dyDescent="0.3">
      <c r="A35267">
        <v>1753072839</v>
      </c>
      <c r="B35267" s="1" t="s">
        <v>42</v>
      </c>
      <c r="C35267" s="1" t="s">
        <v>65598</v>
      </c>
      <c r="D35267" s="1" t="s">
        <v>65599</v>
      </c>
    </row>
    <row r="35268" spans="1:4" x14ac:dyDescent="0.3">
      <c r="A35268">
        <v>1753072899</v>
      </c>
      <c r="B35268" s="1" t="s">
        <v>93</v>
      </c>
      <c r="C35268" s="1" t="s">
        <v>55750</v>
      </c>
      <c r="D35268" s="1" t="s">
        <v>65600</v>
      </c>
    </row>
    <row r="35269" spans="1:4" x14ac:dyDescent="0.3">
      <c r="A35269">
        <v>1753072905</v>
      </c>
      <c r="B35269" s="1" t="s">
        <v>42</v>
      </c>
      <c r="C35269" s="1" t="s">
        <v>65601</v>
      </c>
      <c r="D35269" s="1" t="s">
        <v>65602</v>
      </c>
    </row>
    <row r="35270" spans="1:4" x14ac:dyDescent="0.3">
      <c r="A35270">
        <v>1753072909</v>
      </c>
      <c r="B35270" s="1" t="s">
        <v>306</v>
      </c>
      <c r="C35270" s="1" t="s">
        <v>65603</v>
      </c>
      <c r="D35270" s="1" t="s">
        <v>65604</v>
      </c>
    </row>
    <row r="35271" spans="1:4" x14ac:dyDescent="0.3">
      <c r="A35271">
        <v>1753072949</v>
      </c>
      <c r="B35271" s="1" t="s">
        <v>18</v>
      </c>
      <c r="C35271" s="1" t="s">
        <v>65605</v>
      </c>
      <c r="D35271" s="1" t="s">
        <v>65606</v>
      </c>
    </row>
    <row r="35272" spans="1:4" x14ac:dyDescent="0.3">
      <c r="A35272">
        <v>1753072966</v>
      </c>
      <c r="B35272" s="1" t="s">
        <v>15</v>
      </c>
      <c r="C35272" s="1" t="s">
        <v>65482</v>
      </c>
      <c r="D35272" s="1" t="s">
        <v>65607</v>
      </c>
    </row>
    <row r="35273" spans="1:4" x14ac:dyDescent="0.3">
      <c r="A35273">
        <v>1753073008</v>
      </c>
      <c r="B35273" s="1" t="s">
        <v>42</v>
      </c>
      <c r="C35273" s="1" t="s">
        <v>65608</v>
      </c>
      <c r="D35273" s="1" t="s">
        <v>65609</v>
      </c>
    </row>
    <row r="35274" spans="1:4" x14ac:dyDescent="0.3">
      <c r="A35274">
        <v>1753073024</v>
      </c>
      <c r="B35274" s="1" t="s">
        <v>15</v>
      </c>
      <c r="C35274" s="1" t="s">
        <v>65610</v>
      </c>
      <c r="D35274" s="1" t="s">
        <v>65611</v>
      </c>
    </row>
    <row r="35275" spans="1:4" x14ac:dyDescent="0.3">
      <c r="A35275">
        <v>1753073031</v>
      </c>
      <c r="B35275" s="1" t="s">
        <v>93</v>
      </c>
      <c r="C35275" s="1" t="s">
        <v>65612</v>
      </c>
      <c r="D35275" s="1" t="s">
        <v>65613</v>
      </c>
    </row>
    <row r="35276" spans="1:4" x14ac:dyDescent="0.3">
      <c r="A35276">
        <v>1753073075</v>
      </c>
      <c r="B35276" s="1" t="s">
        <v>53</v>
      </c>
      <c r="C35276" s="1" t="s">
        <v>53258</v>
      </c>
      <c r="D35276" s="1" t="s">
        <v>65614</v>
      </c>
    </row>
    <row r="35277" spans="1:4" x14ac:dyDescent="0.3">
      <c r="A35277">
        <v>1753073204</v>
      </c>
      <c r="B35277" s="1" t="s">
        <v>53</v>
      </c>
      <c r="C35277" s="1" t="s">
        <v>38084</v>
      </c>
      <c r="D35277" s="1" t="s">
        <v>65615</v>
      </c>
    </row>
    <row r="35278" spans="1:4" x14ac:dyDescent="0.3">
      <c r="A35278">
        <v>1753073219</v>
      </c>
      <c r="B35278" s="1" t="s">
        <v>37</v>
      </c>
      <c r="C35278" s="1" t="s">
        <v>65616</v>
      </c>
      <c r="D35278" s="1" t="s">
        <v>65617</v>
      </c>
    </row>
    <row r="35279" spans="1:4" x14ac:dyDescent="0.3">
      <c r="A35279">
        <v>1753073225</v>
      </c>
      <c r="B35279" s="1" t="s">
        <v>15</v>
      </c>
      <c r="C35279" s="1" t="s">
        <v>65618</v>
      </c>
      <c r="D35279" s="1" t="s">
        <v>65619</v>
      </c>
    </row>
    <row r="35280" spans="1:4" x14ac:dyDescent="0.3">
      <c r="A35280">
        <v>1753073261</v>
      </c>
      <c r="B35280" s="1" t="s">
        <v>93</v>
      </c>
      <c r="C35280" s="1" t="s">
        <v>65620</v>
      </c>
      <c r="D35280" s="1" t="s">
        <v>65621</v>
      </c>
    </row>
    <row r="35281" spans="1:4" x14ac:dyDescent="0.3">
      <c r="A35281">
        <v>1753073275</v>
      </c>
      <c r="B35281" s="1" t="s">
        <v>53</v>
      </c>
      <c r="C35281" s="1" t="s">
        <v>64687</v>
      </c>
      <c r="D35281" s="1" t="s">
        <v>65622</v>
      </c>
    </row>
    <row r="35282" spans="1:4" x14ac:dyDescent="0.3">
      <c r="A35282">
        <v>1753073294</v>
      </c>
      <c r="B35282" s="1" t="s">
        <v>18</v>
      </c>
      <c r="C35282" s="1" t="s">
        <v>65623</v>
      </c>
      <c r="D35282" s="1" t="s">
        <v>65624</v>
      </c>
    </row>
    <row r="35283" spans="1:4" x14ac:dyDescent="0.3">
      <c r="A35283">
        <v>1753073319</v>
      </c>
      <c r="B35283" s="1" t="s">
        <v>53</v>
      </c>
      <c r="C35283" s="1" t="s">
        <v>45645</v>
      </c>
      <c r="D35283" s="1" t="s">
        <v>65625</v>
      </c>
    </row>
    <row r="35284" spans="1:4" x14ac:dyDescent="0.3">
      <c r="A35284">
        <v>1753073340</v>
      </c>
      <c r="B35284" s="1" t="s">
        <v>93</v>
      </c>
      <c r="C35284" s="1" t="s">
        <v>65626</v>
      </c>
      <c r="D35284" s="1" t="s">
        <v>65627</v>
      </c>
    </row>
    <row r="35285" spans="1:4" x14ac:dyDescent="0.3">
      <c r="A35285">
        <v>1753073383</v>
      </c>
      <c r="B35285" s="1" t="s">
        <v>15</v>
      </c>
      <c r="C35285" s="1" t="s">
        <v>65628</v>
      </c>
      <c r="D35285" s="1" t="s">
        <v>65629</v>
      </c>
    </row>
    <row r="35286" spans="1:4" x14ac:dyDescent="0.3">
      <c r="A35286">
        <v>1753073385</v>
      </c>
      <c r="B35286" s="1" t="s">
        <v>42</v>
      </c>
      <c r="C35286" s="1" t="s">
        <v>65630</v>
      </c>
      <c r="D35286" s="1" t="s">
        <v>65631</v>
      </c>
    </row>
    <row r="35287" spans="1:4" x14ac:dyDescent="0.3">
      <c r="A35287">
        <v>1753073487</v>
      </c>
      <c r="B35287" s="1" t="s">
        <v>42</v>
      </c>
      <c r="C35287" s="1" t="s">
        <v>65632</v>
      </c>
      <c r="D35287" s="1" t="s">
        <v>65633</v>
      </c>
    </row>
    <row r="35288" spans="1:4" x14ac:dyDescent="0.3">
      <c r="A35288">
        <v>1753073578</v>
      </c>
      <c r="B35288" s="1" t="s">
        <v>7</v>
      </c>
      <c r="C35288" s="1" t="s">
        <v>65634</v>
      </c>
      <c r="D35288" s="1" t="s">
        <v>65635</v>
      </c>
    </row>
    <row r="35289" spans="1:4" x14ac:dyDescent="0.3">
      <c r="A35289">
        <v>1753073592</v>
      </c>
      <c r="B35289" s="1" t="s">
        <v>53</v>
      </c>
      <c r="C35289" s="1" t="s">
        <v>65636</v>
      </c>
      <c r="D35289" s="1" t="s">
        <v>65637</v>
      </c>
    </row>
    <row r="35290" spans="1:4" x14ac:dyDescent="0.3">
      <c r="A35290">
        <v>1753073637</v>
      </c>
      <c r="B35290" s="1" t="s">
        <v>93</v>
      </c>
      <c r="C35290" s="1" t="s">
        <v>45850</v>
      </c>
      <c r="D35290" s="1" t="s">
        <v>65638</v>
      </c>
    </row>
    <row r="35291" spans="1:4" x14ac:dyDescent="0.3">
      <c r="A35291">
        <v>1753073642</v>
      </c>
      <c r="B35291" s="1" t="s">
        <v>15</v>
      </c>
      <c r="C35291" s="1" t="s">
        <v>65639</v>
      </c>
      <c r="D35291" s="1" t="s">
        <v>65640</v>
      </c>
    </row>
    <row r="35292" spans="1:4" x14ac:dyDescent="0.3">
      <c r="A35292">
        <v>1753073650</v>
      </c>
      <c r="B35292" s="1" t="s">
        <v>15</v>
      </c>
      <c r="C35292" s="1" t="s">
        <v>65641</v>
      </c>
      <c r="D35292" s="1" t="s">
        <v>65642</v>
      </c>
    </row>
    <row r="35293" spans="1:4" x14ac:dyDescent="0.3">
      <c r="A35293">
        <v>1753073652</v>
      </c>
      <c r="B35293" s="1" t="s">
        <v>53</v>
      </c>
      <c r="C35293" s="1" t="s">
        <v>65643</v>
      </c>
      <c r="D35293" s="1" t="s">
        <v>65644</v>
      </c>
    </row>
    <row r="35294" spans="1:4" x14ac:dyDescent="0.3">
      <c r="A35294">
        <v>1753073653</v>
      </c>
      <c r="B35294" s="1" t="s">
        <v>93</v>
      </c>
      <c r="C35294" s="1" t="s">
        <v>65645</v>
      </c>
      <c r="D35294" s="1" t="s">
        <v>65646</v>
      </c>
    </row>
    <row r="35295" spans="1:4" x14ac:dyDescent="0.3">
      <c r="A35295">
        <v>1753073717</v>
      </c>
      <c r="B35295" s="1" t="s">
        <v>18</v>
      </c>
      <c r="C35295" s="1" t="s">
        <v>65647</v>
      </c>
      <c r="D35295" s="1" t="s">
        <v>65648</v>
      </c>
    </row>
    <row r="35296" spans="1:4" x14ac:dyDescent="0.3">
      <c r="A35296">
        <v>1753073722</v>
      </c>
      <c r="B35296" s="1" t="s">
        <v>37</v>
      </c>
      <c r="C35296" s="1" t="s">
        <v>21832</v>
      </c>
      <c r="D35296" s="1" t="s">
        <v>65649</v>
      </c>
    </row>
    <row r="35297" spans="1:4" x14ac:dyDescent="0.3">
      <c r="A35297">
        <v>1753073780</v>
      </c>
      <c r="B35297" s="1" t="s">
        <v>42</v>
      </c>
      <c r="C35297" s="1" t="s">
        <v>65650</v>
      </c>
      <c r="D35297" s="1" t="s">
        <v>57095</v>
      </c>
    </row>
    <row r="35298" spans="1:4" x14ac:dyDescent="0.3">
      <c r="A35298">
        <v>1753073797</v>
      </c>
      <c r="B35298" s="1" t="s">
        <v>42</v>
      </c>
      <c r="C35298" s="1" t="s">
        <v>65651</v>
      </c>
      <c r="D35298" s="1" t="s">
        <v>65652</v>
      </c>
    </row>
    <row r="35299" spans="1:4" x14ac:dyDescent="0.3">
      <c r="A35299">
        <v>1753073823</v>
      </c>
      <c r="B35299" s="1" t="s">
        <v>42</v>
      </c>
      <c r="C35299" s="1" t="s">
        <v>65653</v>
      </c>
      <c r="D35299" s="1" t="s">
        <v>65654</v>
      </c>
    </row>
    <row r="35300" spans="1:4" x14ac:dyDescent="0.3">
      <c r="A35300">
        <v>1753073847</v>
      </c>
      <c r="B35300" s="1" t="s">
        <v>37</v>
      </c>
      <c r="C35300" s="1" t="s">
        <v>39572</v>
      </c>
      <c r="D35300" s="1" t="s">
        <v>65655</v>
      </c>
    </row>
    <row r="35301" spans="1:4" x14ac:dyDescent="0.3">
      <c r="A35301">
        <v>1753073869</v>
      </c>
      <c r="B35301" s="1" t="s">
        <v>42</v>
      </c>
      <c r="C35301" s="1" t="s">
        <v>65656</v>
      </c>
      <c r="D35301" s="1" t="s">
        <v>65657</v>
      </c>
    </row>
    <row r="35302" spans="1:4" x14ac:dyDescent="0.3">
      <c r="A35302">
        <v>1753073910</v>
      </c>
      <c r="B35302" s="1" t="s">
        <v>42</v>
      </c>
      <c r="C35302" s="1" t="s">
        <v>17239</v>
      </c>
      <c r="D35302" s="1" t="s">
        <v>65658</v>
      </c>
    </row>
    <row r="35303" spans="1:4" x14ac:dyDescent="0.3">
      <c r="A35303">
        <v>1753073989</v>
      </c>
      <c r="B35303" s="1" t="s">
        <v>42</v>
      </c>
      <c r="C35303" s="1" t="s">
        <v>65659</v>
      </c>
      <c r="D35303" s="1" t="s">
        <v>65660</v>
      </c>
    </row>
    <row r="35304" spans="1:4" x14ac:dyDescent="0.3">
      <c r="A35304">
        <v>1753074016</v>
      </c>
      <c r="B35304" s="1" t="s">
        <v>18</v>
      </c>
      <c r="C35304" s="1" t="s">
        <v>65661</v>
      </c>
      <c r="D35304" s="1" t="s">
        <v>65662</v>
      </c>
    </row>
    <row r="35305" spans="1:4" x14ac:dyDescent="0.3">
      <c r="A35305">
        <v>1753074039</v>
      </c>
      <c r="B35305" s="1" t="s">
        <v>18</v>
      </c>
      <c r="C35305" s="1" t="s">
        <v>65663</v>
      </c>
      <c r="D35305" s="1" t="s">
        <v>65664</v>
      </c>
    </row>
    <row r="35306" spans="1:4" x14ac:dyDescent="0.3">
      <c r="A35306">
        <v>1753074101</v>
      </c>
      <c r="B35306" s="1" t="s">
        <v>93</v>
      </c>
      <c r="C35306" s="1" t="s">
        <v>65665</v>
      </c>
      <c r="D35306" s="1" t="s">
        <v>65666</v>
      </c>
    </row>
    <row r="35307" spans="1:4" x14ac:dyDescent="0.3">
      <c r="A35307">
        <v>1753074126</v>
      </c>
      <c r="B35307" s="1" t="s">
        <v>93</v>
      </c>
      <c r="C35307" s="1" t="s">
        <v>65667</v>
      </c>
      <c r="D35307" s="1" t="s">
        <v>65668</v>
      </c>
    </row>
    <row r="35308" spans="1:4" x14ac:dyDescent="0.3">
      <c r="A35308">
        <v>1753074153</v>
      </c>
      <c r="B35308" s="1" t="s">
        <v>93</v>
      </c>
      <c r="C35308" s="1" t="s">
        <v>65669</v>
      </c>
      <c r="D35308" s="1" t="s">
        <v>65670</v>
      </c>
    </row>
    <row r="35309" spans="1:4" x14ac:dyDescent="0.3">
      <c r="A35309">
        <v>1753074154</v>
      </c>
      <c r="B35309" s="1" t="s">
        <v>4</v>
      </c>
      <c r="C35309" s="1" t="s">
        <v>65671</v>
      </c>
      <c r="D35309" s="1" t="s">
        <v>65672</v>
      </c>
    </row>
    <row r="35310" spans="1:4" x14ac:dyDescent="0.3">
      <c r="A35310">
        <v>1753074179</v>
      </c>
      <c r="B35310" s="1" t="s">
        <v>93</v>
      </c>
      <c r="C35310" s="1" t="s">
        <v>65673</v>
      </c>
      <c r="D35310" s="1" t="s">
        <v>65674</v>
      </c>
    </row>
    <row r="35311" spans="1:4" x14ac:dyDescent="0.3">
      <c r="A35311">
        <v>1753074238</v>
      </c>
      <c r="B35311" s="1" t="s">
        <v>15</v>
      </c>
      <c r="C35311" s="1" t="s">
        <v>75</v>
      </c>
      <c r="D35311" s="1" t="s">
        <v>65566</v>
      </c>
    </row>
    <row r="35312" spans="1:4" x14ac:dyDescent="0.3">
      <c r="A35312">
        <v>1753074250</v>
      </c>
      <c r="B35312" s="1" t="s">
        <v>15</v>
      </c>
      <c r="C35312" s="1" t="s">
        <v>65675</v>
      </c>
      <c r="D35312" s="1" t="s">
        <v>65676</v>
      </c>
    </row>
    <row r="35313" spans="1:4" x14ac:dyDescent="0.3">
      <c r="A35313">
        <v>1753074264</v>
      </c>
      <c r="B35313" s="1" t="s">
        <v>37</v>
      </c>
      <c r="C35313" s="1" t="s">
        <v>65677</v>
      </c>
      <c r="D35313" s="1" t="s">
        <v>65678</v>
      </c>
    </row>
    <row r="35314" spans="1:4" x14ac:dyDescent="0.3">
      <c r="A35314">
        <v>1753074415</v>
      </c>
      <c r="B35314" s="1" t="s">
        <v>15</v>
      </c>
      <c r="C35314" s="1" t="s">
        <v>65679</v>
      </c>
      <c r="D35314" s="1" t="s">
        <v>65680</v>
      </c>
    </row>
    <row r="35315" spans="1:4" x14ac:dyDescent="0.3">
      <c r="A35315">
        <v>1753074418</v>
      </c>
      <c r="B35315" s="1" t="s">
        <v>18</v>
      </c>
      <c r="C35315" s="1" t="s">
        <v>65681</v>
      </c>
      <c r="D35315" s="1" t="s">
        <v>65682</v>
      </c>
    </row>
    <row r="35316" spans="1:4" x14ac:dyDescent="0.3">
      <c r="A35316">
        <v>1753074496</v>
      </c>
      <c r="B35316" s="1" t="s">
        <v>93</v>
      </c>
      <c r="C35316" s="1" t="s">
        <v>40481</v>
      </c>
      <c r="D35316" s="1" t="s">
        <v>65683</v>
      </c>
    </row>
    <row r="35317" spans="1:4" x14ac:dyDescent="0.3">
      <c r="A35317">
        <v>1753074520</v>
      </c>
      <c r="B35317" s="1" t="s">
        <v>72</v>
      </c>
      <c r="C35317" s="1" t="s">
        <v>65684</v>
      </c>
      <c r="D35317" s="1" t="s">
        <v>65685</v>
      </c>
    </row>
    <row r="35318" spans="1:4" x14ac:dyDescent="0.3">
      <c r="A35318">
        <v>1753074681</v>
      </c>
      <c r="B35318" s="1" t="s">
        <v>15</v>
      </c>
      <c r="C35318" s="1" t="s">
        <v>65686</v>
      </c>
      <c r="D35318" s="1" t="s">
        <v>65687</v>
      </c>
    </row>
    <row r="35319" spans="1:4" x14ac:dyDescent="0.3">
      <c r="A35319">
        <v>1753074751</v>
      </c>
      <c r="B35319" s="1" t="s">
        <v>53</v>
      </c>
      <c r="C35319" s="1" t="s">
        <v>65688</v>
      </c>
      <c r="D35319" s="1" t="s">
        <v>65689</v>
      </c>
    </row>
    <row r="35320" spans="1:4" x14ac:dyDescent="0.3">
      <c r="A35320">
        <v>1753074814</v>
      </c>
      <c r="B35320" s="1" t="s">
        <v>53</v>
      </c>
      <c r="C35320" s="1" t="s">
        <v>39622</v>
      </c>
      <c r="D35320" s="1" t="s">
        <v>65690</v>
      </c>
    </row>
    <row r="35321" spans="1:4" x14ac:dyDescent="0.3">
      <c r="A35321">
        <v>1753074934</v>
      </c>
      <c r="B35321" s="1" t="s">
        <v>93</v>
      </c>
      <c r="C35321" s="1" t="s">
        <v>65691</v>
      </c>
      <c r="D35321" s="1" t="s">
        <v>65692</v>
      </c>
    </row>
    <row r="35322" spans="1:4" x14ac:dyDescent="0.3">
      <c r="A35322">
        <v>1753074948</v>
      </c>
      <c r="B35322" s="1" t="s">
        <v>15</v>
      </c>
      <c r="C35322" s="1" t="s">
        <v>65618</v>
      </c>
      <c r="D35322" s="1" t="s">
        <v>65693</v>
      </c>
    </row>
    <row r="35323" spans="1:4" x14ac:dyDescent="0.3">
      <c r="A35323">
        <v>1753074958</v>
      </c>
      <c r="B35323" s="1" t="s">
        <v>15</v>
      </c>
      <c r="C35323" s="1" t="s">
        <v>65694</v>
      </c>
      <c r="D35323" s="1" t="s">
        <v>65695</v>
      </c>
    </row>
    <row r="35324" spans="1:4" x14ac:dyDescent="0.3">
      <c r="A35324">
        <v>1753075007</v>
      </c>
      <c r="B35324" s="1" t="s">
        <v>93</v>
      </c>
      <c r="C35324" s="1" t="s">
        <v>65696</v>
      </c>
      <c r="D35324" s="1" t="s">
        <v>65697</v>
      </c>
    </row>
    <row r="35325" spans="1:4" x14ac:dyDescent="0.3">
      <c r="A35325">
        <v>1753075045</v>
      </c>
      <c r="B35325" s="1" t="s">
        <v>236</v>
      </c>
      <c r="C35325" s="1" t="s">
        <v>406</v>
      </c>
      <c r="D35325" s="1" t="s">
        <v>65698</v>
      </c>
    </row>
    <row r="35326" spans="1:4" x14ac:dyDescent="0.3">
      <c r="A35326">
        <v>1753075050</v>
      </c>
      <c r="B35326" s="1" t="s">
        <v>42</v>
      </c>
      <c r="C35326" s="1" t="s">
        <v>65699</v>
      </c>
      <c r="D35326" s="1" t="s">
        <v>65700</v>
      </c>
    </row>
    <row r="35327" spans="1:4" x14ac:dyDescent="0.3">
      <c r="A35327">
        <v>1753075121</v>
      </c>
      <c r="B35327" s="1" t="s">
        <v>93</v>
      </c>
      <c r="C35327" s="1" t="s">
        <v>65701</v>
      </c>
      <c r="D35327" s="1" t="s">
        <v>65702</v>
      </c>
    </row>
    <row r="35328" spans="1:4" x14ac:dyDescent="0.3">
      <c r="A35328">
        <v>1753075260</v>
      </c>
      <c r="B35328" s="1" t="s">
        <v>93</v>
      </c>
      <c r="C35328" s="1" t="s">
        <v>65703</v>
      </c>
      <c r="D35328" s="1" t="s">
        <v>65704</v>
      </c>
    </row>
    <row r="35329" spans="1:4" x14ac:dyDescent="0.3">
      <c r="A35329">
        <v>1753075270</v>
      </c>
      <c r="B35329" s="1" t="s">
        <v>15</v>
      </c>
      <c r="C35329" s="1" t="s">
        <v>65705</v>
      </c>
      <c r="D35329" s="1" t="s">
        <v>65706</v>
      </c>
    </row>
    <row r="35330" spans="1:4" x14ac:dyDescent="0.3">
      <c r="A35330">
        <v>1753075368</v>
      </c>
      <c r="B35330" s="1" t="s">
        <v>7</v>
      </c>
      <c r="C35330" s="1" t="s">
        <v>65707</v>
      </c>
      <c r="D35330" s="1" t="s">
        <v>65708</v>
      </c>
    </row>
    <row r="35331" spans="1:4" x14ac:dyDescent="0.3">
      <c r="A35331">
        <v>1753075478</v>
      </c>
      <c r="B35331" s="1" t="s">
        <v>15</v>
      </c>
      <c r="C35331" s="1" t="s">
        <v>65709</v>
      </c>
      <c r="D35331" s="1" t="s">
        <v>62313</v>
      </c>
    </row>
    <row r="35332" spans="1:4" x14ac:dyDescent="0.3">
      <c r="A35332">
        <v>1753075514</v>
      </c>
      <c r="B35332" s="1" t="s">
        <v>42</v>
      </c>
      <c r="C35332" s="1" t="s">
        <v>65710</v>
      </c>
      <c r="D35332" s="1" t="s">
        <v>65711</v>
      </c>
    </row>
    <row r="35333" spans="1:4" x14ac:dyDescent="0.3">
      <c r="A35333">
        <v>1753075520</v>
      </c>
      <c r="B35333" s="1" t="s">
        <v>93</v>
      </c>
      <c r="C35333" s="1" t="s">
        <v>65712</v>
      </c>
      <c r="D35333" s="1" t="s">
        <v>65713</v>
      </c>
    </row>
    <row r="35334" spans="1:4" x14ac:dyDescent="0.3">
      <c r="A35334">
        <v>1753075540</v>
      </c>
      <c r="B35334" s="1" t="s">
        <v>15</v>
      </c>
      <c r="C35334" s="1" t="s">
        <v>65714</v>
      </c>
      <c r="D35334" s="1" t="s">
        <v>65715</v>
      </c>
    </row>
    <row r="35335" spans="1:4" x14ac:dyDescent="0.3">
      <c r="A35335">
        <v>1753075575</v>
      </c>
      <c r="B35335" s="1" t="s">
        <v>12</v>
      </c>
      <c r="C35335" s="1" t="s">
        <v>65716</v>
      </c>
      <c r="D35335" s="1" t="s">
        <v>65717</v>
      </c>
    </row>
    <row r="35336" spans="1:4" x14ac:dyDescent="0.3">
      <c r="A35336">
        <v>1753075612</v>
      </c>
      <c r="B35336" s="1" t="s">
        <v>42</v>
      </c>
      <c r="C35336" s="1" t="s">
        <v>65718</v>
      </c>
      <c r="D35336" s="1" t="s">
        <v>65719</v>
      </c>
    </row>
    <row r="35337" spans="1:4" x14ac:dyDescent="0.3">
      <c r="A35337">
        <v>1753075625</v>
      </c>
      <c r="B35337" s="1" t="s">
        <v>4</v>
      </c>
      <c r="C35337" s="1" t="s">
        <v>65416</v>
      </c>
      <c r="D35337" s="1" t="s">
        <v>65720</v>
      </c>
    </row>
    <row r="35338" spans="1:4" x14ac:dyDescent="0.3">
      <c r="A35338">
        <v>1753075638</v>
      </c>
      <c r="B35338" s="1" t="s">
        <v>7</v>
      </c>
      <c r="C35338" s="1" t="s">
        <v>65721</v>
      </c>
      <c r="D35338" s="1" t="s">
        <v>65722</v>
      </c>
    </row>
    <row r="35339" spans="1:4" x14ac:dyDescent="0.3">
      <c r="A35339">
        <v>1753075696</v>
      </c>
      <c r="B35339" s="1" t="s">
        <v>93</v>
      </c>
      <c r="C35339" s="1" t="s">
        <v>65723</v>
      </c>
      <c r="D35339" s="1" t="s">
        <v>65724</v>
      </c>
    </row>
    <row r="35340" spans="1:4" x14ac:dyDescent="0.3">
      <c r="A35340">
        <v>1753075724</v>
      </c>
      <c r="B35340" s="1" t="s">
        <v>306</v>
      </c>
      <c r="C35340" s="1" t="s">
        <v>65725</v>
      </c>
      <c r="D35340" s="1" t="s">
        <v>65726</v>
      </c>
    </row>
    <row r="35341" spans="1:4" x14ac:dyDescent="0.3">
      <c r="A35341">
        <v>1753075815</v>
      </c>
      <c r="B35341" s="1" t="s">
        <v>93</v>
      </c>
      <c r="C35341" s="1" t="s">
        <v>65727</v>
      </c>
      <c r="D35341" s="1" t="s">
        <v>65728</v>
      </c>
    </row>
    <row r="35342" spans="1:4" x14ac:dyDescent="0.3">
      <c r="A35342">
        <v>1753075895</v>
      </c>
      <c r="B35342" s="1" t="s">
        <v>15</v>
      </c>
      <c r="C35342" s="1" t="s">
        <v>65729</v>
      </c>
      <c r="D35342" s="1" t="s">
        <v>65730</v>
      </c>
    </row>
    <row r="35343" spans="1:4" x14ac:dyDescent="0.3">
      <c r="A35343">
        <v>1753075898</v>
      </c>
      <c r="B35343" s="1" t="s">
        <v>53</v>
      </c>
      <c r="C35343" s="1" t="s">
        <v>37883</v>
      </c>
      <c r="D35343" s="1" t="s">
        <v>65731</v>
      </c>
    </row>
    <row r="35344" spans="1:4" x14ac:dyDescent="0.3">
      <c r="A35344">
        <v>1753075907</v>
      </c>
      <c r="B35344" s="1" t="s">
        <v>53</v>
      </c>
      <c r="C35344" s="1" t="s">
        <v>65732</v>
      </c>
      <c r="D35344" s="1" t="s">
        <v>65733</v>
      </c>
    </row>
    <row r="35345" spans="1:4" x14ac:dyDescent="0.3">
      <c r="A35345">
        <v>1753075936</v>
      </c>
      <c r="B35345" s="1" t="s">
        <v>42</v>
      </c>
      <c r="C35345" s="1" t="s">
        <v>65734</v>
      </c>
      <c r="D35345" s="1" t="s">
        <v>65735</v>
      </c>
    </row>
    <row r="35346" spans="1:4" x14ac:dyDescent="0.3">
      <c r="A35346">
        <v>1753076033</v>
      </c>
      <c r="B35346" s="1" t="s">
        <v>12</v>
      </c>
      <c r="C35346" s="1" t="s">
        <v>65736</v>
      </c>
      <c r="D35346" s="1" t="s">
        <v>65737</v>
      </c>
    </row>
    <row r="35347" spans="1:4" x14ac:dyDescent="0.3">
      <c r="A35347">
        <v>1753076036</v>
      </c>
      <c r="B35347" s="1" t="s">
        <v>18</v>
      </c>
      <c r="C35347" s="1" t="s">
        <v>65738</v>
      </c>
      <c r="D35347" s="1" t="s">
        <v>65739</v>
      </c>
    </row>
    <row r="35348" spans="1:4" x14ac:dyDescent="0.3">
      <c r="A35348">
        <v>1753076044</v>
      </c>
      <c r="B35348" s="1" t="s">
        <v>42</v>
      </c>
      <c r="C35348" s="1" t="s">
        <v>65740</v>
      </c>
      <c r="D35348" s="1" t="s">
        <v>65741</v>
      </c>
    </row>
    <row r="35349" spans="1:4" x14ac:dyDescent="0.3">
      <c r="A35349">
        <v>1753076059</v>
      </c>
      <c r="B35349" s="1" t="s">
        <v>15</v>
      </c>
      <c r="C35349" s="1" t="s">
        <v>65742</v>
      </c>
      <c r="D35349" s="1" t="s">
        <v>65743</v>
      </c>
    </row>
    <row r="35350" spans="1:4" x14ac:dyDescent="0.3">
      <c r="A35350">
        <v>1753093854</v>
      </c>
      <c r="B35350" s="1" t="s">
        <v>7</v>
      </c>
      <c r="C35350" s="1" t="s">
        <v>65744</v>
      </c>
      <c r="D35350" s="1" t="s">
        <v>65745</v>
      </c>
    </row>
    <row r="35351" spans="1:4" x14ac:dyDescent="0.3">
      <c r="A35351">
        <v>1753093979</v>
      </c>
      <c r="B35351" s="1" t="s">
        <v>15</v>
      </c>
      <c r="C35351" s="1" t="s">
        <v>65746</v>
      </c>
      <c r="D35351" s="1" t="s">
        <v>65747</v>
      </c>
    </row>
    <row r="35352" spans="1:4" x14ac:dyDescent="0.3">
      <c r="A35352">
        <v>1753093981</v>
      </c>
      <c r="B35352" s="1" t="s">
        <v>236</v>
      </c>
      <c r="C35352" s="1" t="s">
        <v>65748</v>
      </c>
      <c r="D35352" s="1" t="s">
        <v>65749</v>
      </c>
    </row>
    <row r="35353" spans="1:4" x14ac:dyDescent="0.3">
      <c r="A35353">
        <v>1753093982</v>
      </c>
      <c r="B35353" s="1" t="s">
        <v>53</v>
      </c>
      <c r="C35353" s="1" t="s">
        <v>65750</v>
      </c>
      <c r="D35353" s="1" t="s">
        <v>65751</v>
      </c>
    </row>
    <row r="35354" spans="1:4" x14ac:dyDescent="0.3">
      <c r="A35354">
        <v>1753093989</v>
      </c>
      <c r="B35354" s="1" t="s">
        <v>15</v>
      </c>
      <c r="C35354" s="1" t="s">
        <v>65752</v>
      </c>
      <c r="D35354" s="1" t="s">
        <v>65753</v>
      </c>
    </row>
    <row r="35355" spans="1:4" x14ac:dyDescent="0.3">
      <c r="A35355">
        <v>1753093993</v>
      </c>
      <c r="B35355" s="1" t="s">
        <v>37</v>
      </c>
      <c r="C35355" s="1" t="s">
        <v>6096</v>
      </c>
      <c r="D35355" s="1" t="s">
        <v>65754</v>
      </c>
    </row>
    <row r="35356" spans="1:4" x14ac:dyDescent="0.3">
      <c r="A35356">
        <v>1753094024</v>
      </c>
      <c r="B35356" s="1" t="s">
        <v>93</v>
      </c>
      <c r="C35356" s="1" t="s">
        <v>65755</v>
      </c>
      <c r="D35356" s="1" t="s">
        <v>65756</v>
      </c>
    </row>
    <row r="35357" spans="1:4" x14ac:dyDescent="0.3">
      <c r="A35357">
        <v>1753094037</v>
      </c>
      <c r="B35357" s="1" t="s">
        <v>42</v>
      </c>
      <c r="C35357" s="1" t="s">
        <v>32893</v>
      </c>
      <c r="D35357" s="1" t="s">
        <v>65757</v>
      </c>
    </row>
    <row r="35358" spans="1:4" x14ac:dyDescent="0.3">
      <c r="A35358">
        <v>1753094086</v>
      </c>
      <c r="B35358" s="1" t="s">
        <v>18</v>
      </c>
      <c r="C35358" s="1" t="s">
        <v>65758</v>
      </c>
      <c r="D35358" s="1" t="s">
        <v>65759</v>
      </c>
    </row>
    <row r="35359" spans="1:4" x14ac:dyDescent="0.3">
      <c r="A35359">
        <v>1753094160</v>
      </c>
      <c r="B35359" s="1" t="s">
        <v>42</v>
      </c>
      <c r="C35359" s="1" t="s">
        <v>65760</v>
      </c>
      <c r="D35359" s="1" t="s">
        <v>65761</v>
      </c>
    </row>
    <row r="35360" spans="1:4" x14ac:dyDescent="0.3">
      <c r="A35360">
        <v>1753094304</v>
      </c>
      <c r="B35360" s="1" t="s">
        <v>306</v>
      </c>
      <c r="C35360" s="1" t="s">
        <v>65762</v>
      </c>
      <c r="D35360" s="1" t="s">
        <v>65763</v>
      </c>
    </row>
    <row r="35361" spans="1:4" x14ac:dyDescent="0.3">
      <c r="A35361">
        <v>1753094317</v>
      </c>
      <c r="B35361" s="1" t="s">
        <v>15</v>
      </c>
      <c r="C35361" s="1" t="s">
        <v>57770</v>
      </c>
      <c r="D35361" s="1" t="s">
        <v>65764</v>
      </c>
    </row>
    <row r="35362" spans="1:4" x14ac:dyDescent="0.3">
      <c r="A35362">
        <v>1753094338</v>
      </c>
      <c r="B35362" s="1" t="s">
        <v>53</v>
      </c>
      <c r="C35362" s="1" t="s">
        <v>65765</v>
      </c>
      <c r="D35362" s="1" t="s">
        <v>65766</v>
      </c>
    </row>
    <row r="35363" spans="1:4" x14ac:dyDescent="0.3">
      <c r="A35363">
        <v>1753094352</v>
      </c>
      <c r="B35363" s="1" t="s">
        <v>306</v>
      </c>
      <c r="C35363" s="1" t="s">
        <v>5424</v>
      </c>
      <c r="D35363" s="1" t="s">
        <v>65767</v>
      </c>
    </row>
    <row r="35364" spans="1:4" x14ac:dyDescent="0.3">
      <c r="A35364">
        <v>1753094374</v>
      </c>
      <c r="B35364" s="1" t="s">
        <v>93</v>
      </c>
      <c r="C35364" s="1" t="s">
        <v>65768</v>
      </c>
      <c r="D35364" s="1" t="s">
        <v>65769</v>
      </c>
    </row>
    <row r="35365" spans="1:4" x14ac:dyDescent="0.3">
      <c r="A35365">
        <v>1753094409</v>
      </c>
      <c r="B35365" s="1" t="s">
        <v>93</v>
      </c>
      <c r="C35365" s="1" t="s">
        <v>65770</v>
      </c>
      <c r="D35365" s="1" t="s">
        <v>65771</v>
      </c>
    </row>
    <row r="35366" spans="1:4" x14ac:dyDescent="0.3">
      <c r="A35366">
        <v>1753094447</v>
      </c>
      <c r="B35366" s="1" t="s">
        <v>93</v>
      </c>
      <c r="C35366" s="1" t="s">
        <v>65772</v>
      </c>
      <c r="D35366" s="1" t="s">
        <v>65773</v>
      </c>
    </row>
    <row r="35367" spans="1:4" x14ac:dyDescent="0.3">
      <c r="A35367">
        <v>1753094453</v>
      </c>
      <c r="B35367" s="1" t="s">
        <v>7</v>
      </c>
      <c r="C35367" s="1" t="s">
        <v>59595</v>
      </c>
      <c r="D35367" s="1" t="s">
        <v>65774</v>
      </c>
    </row>
    <row r="35368" spans="1:4" x14ac:dyDescent="0.3">
      <c r="A35368">
        <v>1753094496</v>
      </c>
      <c r="B35368" s="1" t="s">
        <v>37</v>
      </c>
      <c r="C35368" s="1" t="s">
        <v>65775</v>
      </c>
      <c r="D35368" s="1" t="s">
        <v>65776</v>
      </c>
    </row>
    <row r="35369" spans="1:4" x14ac:dyDescent="0.3">
      <c r="A35369">
        <v>1753094557</v>
      </c>
      <c r="B35369" s="1" t="s">
        <v>306</v>
      </c>
      <c r="C35369" s="1" t="s">
        <v>65777</v>
      </c>
      <c r="D35369" s="1" t="s">
        <v>65778</v>
      </c>
    </row>
    <row r="35370" spans="1:4" x14ac:dyDescent="0.3">
      <c r="A35370">
        <v>1753094560</v>
      </c>
      <c r="B35370" s="1" t="s">
        <v>18</v>
      </c>
      <c r="C35370" s="1" t="s">
        <v>65779</v>
      </c>
      <c r="D35370" s="1" t="s">
        <v>65780</v>
      </c>
    </row>
    <row r="35371" spans="1:4" x14ac:dyDescent="0.3">
      <c r="A35371">
        <v>1753094609</v>
      </c>
      <c r="B35371" s="1" t="s">
        <v>15</v>
      </c>
      <c r="C35371" s="1" t="s">
        <v>65781</v>
      </c>
      <c r="D35371" s="1" t="s">
        <v>65782</v>
      </c>
    </row>
    <row r="35372" spans="1:4" x14ac:dyDescent="0.3">
      <c r="A35372">
        <v>1753094619</v>
      </c>
      <c r="B35372" s="1" t="s">
        <v>93</v>
      </c>
      <c r="C35372" s="1" t="s">
        <v>65783</v>
      </c>
      <c r="D35372" s="1" t="s">
        <v>65784</v>
      </c>
    </row>
    <row r="35373" spans="1:4" x14ac:dyDescent="0.3">
      <c r="A35373">
        <v>1753094686</v>
      </c>
      <c r="B35373" s="1" t="s">
        <v>18</v>
      </c>
      <c r="C35373" s="1" t="s">
        <v>65785</v>
      </c>
      <c r="D35373" s="1" t="s">
        <v>65786</v>
      </c>
    </row>
    <row r="35374" spans="1:4" x14ac:dyDescent="0.3">
      <c r="A35374">
        <v>1753094734</v>
      </c>
      <c r="B35374" s="1" t="s">
        <v>42</v>
      </c>
      <c r="C35374" s="1" t="s">
        <v>65787</v>
      </c>
      <c r="D35374" s="1" t="s">
        <v>65788</v>
      </c>
    </row>
    <row r="35375" spans="1:4" x14ac:dyDescent="0.3">
      <c r="A35375">
        <v>1753094743</v>
      </c>
      <c r="B35375" s="1" t="s">
        <v>42</v>
      </c>
      <c r="C35375" s="1" t="s">
        <v>65789</v>
      </c>
      <c r="D35375" s="1" t="s">
        <v>65790</v>
      </c>
    </row>
    <row r="35376" spans="1:4" x14ac:dyDescent="0.3">
      <c r="A35376">
        <v>1753094756</v>
      </c>
      <c r="B35376" s="1" t="s">
        <v>93</v>
      </c>
      <c r="C35376" s="1" t="s">
        <v>41301</v>
      </c>
      <c r="D35376" s="1" t="s">
        <v>65791</v>
      </c>
    </row>
    <row r="35377" spans="1:4" x14ac:dyDescent="0.3">
      <c r="A35377">
        <v>1753094768</v>
      </c>
      <c r="B35377" s="1" t="s">
        <v>15</v>
      </c>
      <c r="C35377" s="1" t="s">
        <v>63818</v>
      </c>
      <c r="D35377" s="1" t="s">
        <v>65792</v>
      </c>
    </row>
    <row r="35378" spans="1:4" x14ac:dyDescent="0.3">
      <c r="A35378">
        <v>1753094770</v>
      </c>
      <c r="B35378" s="1" t="s">
        <v>42</v>
      </c>
      <c r="C35378" s="1" t="s">
        <v>65793</v>
      </c>
      <c r="D35378" s="1" t="s">
        <v>65794</v>
      </c>
    </row>
    <row r="35379" spans="1:4" x14ac:dyDescent="0.3">
      <c r="A35379">
        <v>1753094775</v>
      </c>
      <c r="B35379" s="1" t="s">
        <v>42</v>
      </c>
      <c r="C35379" s="1" t="s">
        <v>65795</v>
      </c>
      <c r="D35379" s="1" t="s">
        <v>65796</v>
      </c>
    </row>
    <row r="35380" spans="1:4" x14ac:dyDescent="0.3">
      <c r="A35380">
        <v>1753094779</v>
      </c>
      <c r="B35380" s="1" t="s">
        <v>7</v>
      </c>
      <c r="C35380" s="1" t="s">
        <v>65797</v>
      </c>
      <c r="D35380" s="1" t="s">
        <v>65798</v>
      </c>
    </row>
    <row r="35381" spans="1:4" x14ac:dyDescent="0.3">
      <c r="A35381">
        <v>1753094805</v>
      </c>
      <c r="B35381" s="1" t="s">
        <v>93</v>
      </c>
      <c r="C35381" s="1" t="s">
        <v>65799</v>
      </c>
      <c r="D35381" s="1" t="s">
        <v>65800</v>
      </c>
    </row>
    <row r="35382" spans="1:4" x14ac:dyDescent="0.3">
      <c r="A35382">
        <v>1753094861</v>
      </c>
      <c r="B35382" s="1" t="s">
        <v>42</v>
      </c>
      <c r="C35382" s="1" t="s">
        <v>63919</v>
      </c>
      <c r="D35382" s="1" t="s">
        <v>65801</v>
      </c>
    </row>
    <row r="35383" spans="1:4" x14ac:dyDescent="0.3">
      <c r="A35383">
        <v>1753094954</v>
      </c>
      <c r="B35383" s="1" t="s">
        <v>72</v>
      </c>
      <c r="C35383" s="1" t="s">
        <v>41227</v>
      </c>
      <c r="D35383" s="1" t="s">
        <v>65802</v>
      </c>
    </row>
    <row r="35384" spans="1:4" x14ac:dyDescent="0.3">
      <c r="A35384">
        <v>1753094965</v>
      </c>
      <c r="B35384" s="1" t="s">
        <v>93</v>
      </c>
      <c r="C35384" s="1" t="s">
        <v>65803</v>
      </c>
      <c r="D35384" s="1" t="s">
        <v>65804</v>
      </c>
    </row>
    <row r="35385" spans="1:4" x14ac:dyDescent="0.3">
      <c r="A35385">
        <v>1753094987</v>
      </c>
      <c r="B35385" s="1" t="s">
        <v>53</v>
      </c>
      <c r="C35385" s="1" t="s">
        <v>65805</v>
      </c>
      <c r="D35385" s="1" t="s">
        <v>65806</v>
      </c>
    </row>
    <row r="35386" spans="1:4" x14ac:dyDescent="0.3">
      <c r="A35386">
        <v>1753095030</v>
      </c>
      <c r="B35386" s="1" t="s">
        <v>93</v>
      </c>
      <c r="C35386" s="1" t="s">
        <v>65807</v>
      </c>
      <c r="D35386" s="1" t="s">
        <v>65808</v>
      </c>
    </row>
    <row r="35387" spans="1:4" x14ac:dyDescent="0.3">
      <c r="A35387">
        <v>1753095035</v>
      </c>
      <c r="B35387" s="1" t="s">
        <v>12</v>
      </c>
      <c r="C35387" s="1" t="s">
        <v>65809</v>
      </c>
      <c r="D35387" s="1" t="s">
        <v>65810</v>
      </c>
    </row>
    <row r="35388" spans="1:4" x14ac:dyDescent="0.3">
      <c r="A35388">
        <v>1753095037</v>
      </c>
      <c r="B35388" s="1" t="s">
        <v>93</v>
      </c>
      <c r="C35388" s="1" t="s">
        <v>65811</v>
      </c>
      <c r="D35388" s="1" t="s">
        <v>65812</v>
      </c>
    </row>
    <row r="35389" spans="1:4" x14ac:dyDescent="0.3">
      <c r="A35389">
        <v>1753095041</v>
      </c>
      <c r="B35389" s="1" t="s">
        <v>42</v>
      </c>
      <c r="C35389" s="1" t="s">
        <v>26857</v>
      </c>
      <c r="D35389" s="1" t="s">
        <v>65813</v>
      </c>
    </row>
    <row r="35390" spans="1:4" x14ac:dyDescent="0.3">
      <c r="A35390">
        <v>1753095060</v>
      </c>
      <c r="B35390" s="1" t="s">
        <v>93</v>
      </c>
      <c r="C35390" s="1" t="s">
        <v>65814</v>
      </c>
      <c r="D35390" s="1" t="s">
        <v>65815</v>
      </c>
    </row>
    <row r="35391" spans="1:4" x14ac:dyDescent="0.3">
      <c r="A35391">
        <v>1753095085</v>
      </c>
      <c r="B35391" s="1" t="s">
        <v>15</v>
      </c>
      <c r="C35391" s="1" t="s">
        <v>65816</v>
      </c>
      <c r="D35391" s="1" t="s">
        <v>65817</v>
      </c>
    </row>
    <row r="35392" spans="1:4" x14ac:dyDescent="0.3">
      <c r="A35392">
        <v>1753095127</v>
      </c>
      <c r="B35392" s="1" t="s">
        <v>93</v>
      </c>
      <c r="C35392" s="1" t="s">
        <v>65818</v>
      </c>
      <c r="D35392" s="1" t="s">
        <v>65819</v>
      </c>
    </row>
    <row r="35393" spans="1:4" x14ac:dyDescent="0.3">
      <c r="A35393">
        <v>1753095139</v>
      </c>
      <c r="B35393" s="1" t="s">
        <v>18</v>
      </c>
      <c r="C35393" s="1" t="s">
        <v>65820</v>
      </c>
      <c r="D35393" s="1" t="s">
        <v>65821</v>
      </c>
    </row>
    <row r="35394" spans="1:4" x14ac:dyDescent="0.3">
      <c r="A35394">
        <v>1753095182</v>
      </c>
      <c r="B35394" s="1" t="s">
        <v>306</v>
      </c>
      <c r="C35394" s="1" t="s">
        <v>65822</v>
      </c>
      <c r="D35394" s="1" t="s">
        <v>65823</v>
      </c>
    </row>
    <row r="35395" spans="1:4" x14ac:dyDescent="0.3">
      <c r="A35395">
        <v>1753095216</v>
      </c>
      <c r="B35395" s="1" t="s">
        <v>93</v>
      </c>
      <c r="C35395" s="1" t="s">
        <v>65824</v>
      </c>
      <c r="D35395" s="1" t="s">
        <v>65825</v>
      </c>
    </row>
    <row r="35396" spans="1:4" x14ac:dyDescent="0.3">
      <c r="A35396">
        <v>1753095264</v>
      </c>
      <c r="B35396" s="1" t="s">
        <v>42</v>
      </c>
      <c r="C35396" s="1" t="s">
        <v>65826</v>
      </c>
      <c r="D35396" s="1" t="s">
        <v>65827</v>
      </c>
    </row>
    <row r="35397" spans="1:4" x14ac:dyDescent="0.3">
      <c r="A35397">
        <v>1753095269</v>
      </c>
      <c r="B35397" s="1" t="s">
        <v>15</v>
      </c>
      <c r="C35397" s="1" t="s">
        <v>65828</v>
      </c>
      <c r="D35397" s="1" t="s">
        <v>65829</v>
      </c>
    </row>
    <row r="35398" spans="1:4" x14ac:dyDescent="0.3">
      <c r="A35398">
        <v>1753095413</v>
      </c>
      <c r="B35398" s="1" t="s">
        <v>12</v>
      </c>
      <c r="C35398" s="1" t="s">
        <v>7144</v>
      </c>
      <c r="D35398" s="1" t="s">
        <v>65830</v>
      </c>
    </row>
    <row r="35399" spans="1:4" x14ac:dyDescent="0.3">
      <c r="A35399">
        <v>1753095454</v>
      </c>
      <c r="B35399" s="1" t="s">
        <v>42</v>
      </c>
      <c r="C35399" s="1" t="s">
        <v>65831</v>
      </c>
      <c r="D35399" s="1" t="s">
        <v>65832</v>
      </c>
    </row>
    <row r="35400" spans="1:4" x14ac:dyDescent="0.3">
      <c r="A35400">
        <v>1753095467</v>
      </c>
      <c r="B35400" s="1" t="s">
        <v>12</v>
      </c>
      <c r="C35400" s="1" t="s">
        <v>65833</v>
      </c>
      <c r="D35400" s="1" t="s">
        <v>65834</v>
      </c>
    </row>
    <row r="35401" spans="1:4" x14ac:dyDescent="0.3">
      <c r="A35401">
        <v>1753095481</v>
      </c>
      <c r="B35401" s="1" t="s">
        <v>42</v>
      </c>
      <c r="C35401" s="1" t="s">
        <v>49311</v>
      </c>
      <c r="D35401" s="1" t="s">
        <v>65835</v>
      </c>
    </row>
    <row r="35402" spans="1:4" x14ac:dyDescent="0.3">
      <c r="A35402">
        <v>1753095533</v>
      </c>
      <c r="B35402" s="1" t="s">
        <v>15</v>
      </c>
      <c r="C35402" s="1" t="s">
        <v>65836</v>
      </c>
      <c r="D35402" s="1" t="s">
        <v>65837</v>
      </c>
    </row>
    <row r="35403" spans="1:4" x14ac:dyDescent="0.3">
      <c r="A35403">
        <v>1753095534</v>
      </c>
      <c r="B35403" s="1" t="s">
        <v>42</v>
      </c>
      <c r="C35403" s="1" t="s">
        <v>65838</v>
      </c>
      <c r="D35403" s="1" t="s">
        <v>65839</v>
      </c>
    </row>
    <row r="35404" spans="1:4" x14ac:dyDescent="0.3">
      <c r="A35404">
        <v>1753095562</v>
      </c>
      <c r="B35404" s="1" t="s">
        <v>42</v>
      </c>
      <c r="C35404" s="1" t="s">
        <v>23623</v>
      </c>
      <c r="D35404" s="1" t="s">
        <v>65840</v>
      </c>
    </row>
    <row r="35405" spans="1:4" x14ac:dyDescent="0.3">
      <c r="A35405">
        <v>1753095692</v>
      </c>
      <c r="B35405" s="1" t="s">
        <v>93</v>
      </c>
      <c r="C35405" s="1" t="s">
        <v>65841</v>
      </c>
      <c r="D35405" s="1" t="s">
        <v>65842</v>
      </c>
    </row>
    <row r="35406" spans="1:4" x14ac:dyDescent="0.3">
      <c r="A35406">
        <v>1753095739</v>
      </c>
      <c r="B35406" s="1" t="s">
        <v>53</v>
      </c>
      <c r="C35406" s="1" t="s">
        <v>65843</v>
      </c>
      <c r="D35406" s="1" t="s">
        <v>65844</v>
      </c>
    </row>
    <row r="35407" spans="1:4" x14ac:dyDescent="0.3">
      <c r="A35407">
        <v>1753095760</v>
      </c>
      <c r="B35407" s="1" t="s">
        <v>15</v>
      </c>
      <c r="C35407" s="1" t="s">
        <v>65845</v>
      </c>
      <c r="D35407" s="1" t="s">
        <v>65846</v>
      </c>
    </row>
    <row r="35408" spans="1:4" x14ac:dyDescent="0.3">
      <c r="A35408">
        <v>1753095816</v>
      </c>
      <c r="B35408" s="1" t="s">
        <v>18</v>
      </c>
      <c r="C35408" s="1" t="s">
        <v>65847</v>
      </c>
      <c r="D35408" s="1" t="s">
        <v>65848</v>
      </c>
    </row>
    <row r="35409" spans="1:4" x14ac:dyDescent="0.3">
      <c r="A35409">
        <v>1753095835</v>
      </c>
      <c r="B35409" s="1" t="s">
        <v>93</v>
      </c>
      <c r="C35409" s="1" t="s">
        <v>65849</v>
      </c>
      <c r="D35409" s="1" t="s">
        <v>65850</v>
      </c>
    </row>
    <row r="35410" spans="1:4" x14ac:dyDescent="0.3">
      <c r="A35410">
        <v>1753095855</v>
      </c>
      <c r="B35410" s="1" t="s">
        <v>306</v>
      </c>
      <c r="C35410" s="1" t="s">
        <v>49259</v>
      </c>
      <c r="D35410" s="1" t="s">
        <v>65851</v>
      </c>
    </row>
    <row r="35411" spans="1:4" x14ac:dyDescent="0.3">
      <c r="A35411">
        <v>1753095984</v>
      </c>
      <c r="B35411" s="1" t="s">
        <v>93</v>
      </c>
      <c r="C35411" s="1" t="s">
        <v>65852</v>
      </c>
      <c r="D35411" s="1" t="s">
        <v>65853</v>
      </c>
    </row>
    <row r="35412" spans="1:4" x14ac:dyDescent="0.3">
      <c r="A35412">
        <v>1753096182</v>
      </c>
      <c r="B35412" s="1" t="s">
        <v>53</v>
      </c>
      <c r="C35412" s="1" t="s">
        <v>40397</v>
      </c>
      <c r="D35412" s="1" t="s">
        <v>65854</v>
      </c>
    </row>
    <row r="35413" spans="1:4" x14ac:dyDescent="0.3">
      <c r="A35413">
        <v>1753096231</v>
      </c>
      <c r="B35413" s="1" t="s">
        <v>53</v>
      </c>
      <c r="C35413" s="1" t="s">
        <v>65855</v>
      </c>
      <c r="D35413" s="1" t="s">
        <v>65856</v>
      </c>
    </row>
    <row r="35414" spans="1:4" x14ac:dyDescent="0.3">
      <c r="A35414">
        <v>1753096309</v>
      </c>
      <c r="B35414" s="1" t="s">
        <v>42</v>
      </c>
      <c r="C35414" s="1" t="s">
        <v>65857</v>
      </c>
      <c r="D35414" s="1" t="s">
        <v>65858</v>
      </c>
    </row>
    <row r="35415" spans="1:4" x14ac:dyDescent="0.3">
      <c r="A35415">
        <v>1753096317</v>
      </c>
      <c r="B35415" s="1" t="s">
        <v>93</v>
      </c>
      <c r="C35415" s="1" t="s">
        <v>65859</v>
      </c>
      <c r="D35415" s="1" t="s">
        <v>65860</v>
      </c>
    </row>
    <row r="35416" spans="1:4" x14ac:dyDescent="0.3">
      <c r="A35416">
        <v>1753096320</v>
      </c>
      <c r="B35416" s="1" t="s">
        <v>53</v>
      </c>
      <c r="C35416" s="1" t="s">
        <v>65861</v>
      </c>
      <c r="D35416" s="1" t="s">
        <v>65862</v>
      </c>
    </row>
    <row r="35417" spans="1:4" x14ac:dyDescent="0.3">
      <c r="A35417">
        <v>1753096331</v>
      </c>
      <c r="B35417" s="1" t="s">
        <v>53</v>
      </c>
      <c r="C35417" s="1" t="s">
        <v>65863</v>
      </c>
      <c r="D35417" s="1" t="s">
        <v>65864</v>
      </c>
    </row>
    <row r="35418" spans="1:4" x14ac:dyDescent="0.3">
      <c r="A35418">
        <v>1753096343</v>
      </c>
      <c r="B35418" s="1" t="s">
        <v>42</v>
      </c>
      <c r="C35418" s="1" t="s">
        <v>65865</v>
      </c>
      <c r="D35418" s="1" t="s">
        <v>65866</v>
      </c>
    </row>
    <row r="35419" spans="1:4" x14ac:dyDescent="0.3">
      <c r="A35419">
        <v>1753096414</v>
      </c>
      <c r="B35419" s="1" t="s">
        <v>42</v>
      </c>
      <c r="C35419" s="1" t="s">
        <v>9667</v>
      </c>
      <c r="D35419" s="1" t="s">
        <v>65867</v>
      </c>
    </row>
    <row r="35420" spans="1:4" x14ac:dyDescent="0.3">
      <c r="A35420">
        <v>1753096486</v>
      </c>
      <c r="B35420" s="1" t="s">
        <v>42</v>
      </c>
      <c r="C35420" s="1" t="s">
        <v>65868</v>
      </c>
      <c r="D35420" s="1" t="s">
        <v>65869</v>
      </c>
    </row>
    <row r="35421" spans="1:4" x14ac:dyDescent="0.3">
      <c r="A35421">
        <v>1753096510</v>
      </c>
      <c r="B35421" s="1" t="s">
        <v>93</v>
      </c>
      <c r="C35421" s="1" t="s">
        <v>30141</v>
      </c>
      <c r="D35421" s="1" t="s">
        <v>65870</v>
      </c>
    </row>
    <row r="35422" spans="1:4" x14ac:dyDescent="0.3">
      <c r="A35422">
        <v>1753096538</v>
      </c>
      <c r="B35422" s="1" t="s">
        <v>42</v>
      </c>
      <c r="C35422" s="1" t="s">
        <v>62794</v>
      </c>
      <c r="D35422" s="1" t="s">
        <v>62438</v>
      </c>
    </row>
    <row r="35423" spans="1:4" x14ac:dyDescent="0.3">
      <c r="A35423">
        <v>1753096552</v>
      </c>
      <c r="B35423" s="1" t="s">
        <v>42</v>
      </c>
      <c r="C35423" s="1" t="s">
        <v>65871</v>
      </c>
      <c r="D35423" s="1" t="s">
        <v>65872</v>
      </c>
    </row>
    <row r="35424" spans="1:4" x14ac:dyDescent="0.3">
      <c r="A35424">
        <v>1753096598</v>
      </c>
      <c r="B35424" s="1" t="s">
        <v>93</v>
      </c>
      <c r="C35424" s="1" t="s">
        <v>65873</v>
      </c>
      <c r="D35424" s="1" t="s">
        <v>65874</v>
      </c>
    </row>
    <row r="35425" spans="1:4" x14ac:dyDescent="0.3">
      <c r="A35425">
        <v>1753096690</v>
      </c>
      <c r="B35425" s="1" t="s">
        <v>15</v>
      </c>
      <c r="C35425" s="1" t="s">
        <v>65875</v>
      </c>
      <c r="D35425" s="1" t="s">
        <v>65876</v>
      </c>
    </row>
    <row r="35426" spans="1:4" x14ac:dyDescent="0.3">
      <c r="A35426">
        <v>1753096721</v>
      </c>
      <c r="B35426" s="1" t="s">
        <v>93</v>
      </c>
      <c r="C35426" s="1" t="s">
        <v>55505</v>
      </c>
      <c r="D35426" s="1" t="s">
        <v>65877</v>
      </c>
    </row>
    <row r="35427" spans="1:4" x14ac:dyDescent="0.3">
      <c r="A35427">
        <v>1753096813</v>
      </c>
      <c r="B35427" s="1" t="s">
        <v>93</v>
      </c>
      <c r="C35427" s="1" t="s">
        <v>65878</v>
      </c>
      <c r="D35427" s="1" t="s">
        <v>65879</v>
      </c>
    </row>
    <row r="35428" spans="1:4" x14ac:dyDescent="0.3">
      <c r="A35428">
        <v>1753096846</v>
      </c>
      <c r="B35428" s="1" t="s">
        <v>42</v>
      </c>
      <c r="C35428" s="1" t="s">
        <v>65880</v>
      </c>
      <c r="D35428" s="1" t="s">
        <v>65881</v>
      </c>
    </row>
    <row r="35429" spans="1:4" x14ac:dyDescent="0.3">
      <c r="A35429">
        <v>1753096878</v>
      </c>
      <c r="B35429" s="1" t="s">
        <v>306</v>
      </c>
      <c r="C35429" s="1" t="s">
        <v>58579</v>
      </c>
      <c r="D35429" s="1" t="s">
        <v>65882</v>
      </c>
    </row>
    <row r="35430" spans="1:4" x14ac:dyDescent="0.3">
      <c r="A35430">
        <v>1753096894</v>
      </c>
      <c r="B35430" s="1" t="s">
        <v>53</v>
      </c>
      <c r="C35430" s="1" t="s">
        <v>65883</v>
      </c>
      <c r="D35430" s="1" t="s">
        <v>65884</v>
      </c>
    </row>
    <row r="35431" spans="1:4" x14ac:dyDescent="0.3">
      <c r="A35431">
        <v>1753096905</v>
      </c>
      <c r="B35431" s="1" t="s">
        <v>306</v>
      </c>
      <c r="C35431" s="1" t="s">
        <v>65885</v>
      </c>
      <c r="D35431" s="1" t="s">
        <v>65886</v>
      </c>
    </row>
    <row r="35432" spans="1:4" x14ac:dyDescent="0.3">
      <c r="A35432">
        <v>1753096995</v>
      </c>
      <c r="B35432" s="1" t="s">
        <v>15</v>
      </c>
      <c r="C35432" s="1" t="s">
        <v>65887</v>
      </c>
      <c r="D35432" s="1" t="s">
        <v>65888</v>
      </c>
    </row>
    <row r="35433" spans="1:4" x14ac:dyDescent="0.3">
      <c r="A35433">
        <v>1753097023</v>
      </c>
      <c r="B35433" s="1" t="s">
        <v>93</v>
      </c>
      <c r="C35433" s="1" t="s">
        <v>65889</v>
      </c>
      <c r="D35433" s="1" t="s">
        <v>65890</v>
      </c>
    </row>
    <row r="35434" spans="1:4" x14ac:dyDescent="0.3">
      <c r="A35434">
        <v>1753097115</v>
      </c>
      <c r="B35434" s="1" t="s">
        <v>53</v>
      </c>
      <c r="C35434" s="1" t="s">
        <v>65891</v>
      </c>
      <c r="D35434" s="1" t="s">
        <v>65892</v>
      </c>
    </row>
    <row r="35435" spans="1:4" x14ac:dyDescent="0.3">
      <c r="A35435">
        <v>1753097124</v>
      </c>
      <c r="B35435" s="1" t="s">
        <v>42</v>
      </c>
      <c r="C35435" s="1" t="s">
        <v>65893</v>
      </c>
      <c r="D35435" s="1" t="s">
        <v>65894</v>
      </c>
    </row>
    <row r="35436" spans="1:4" x14ac:dyDescent="0.3">
      <c r="A35436">
        <v>1753097153</v>
      </c>
      <c r="B35436" s="1" t="s">
        <v>37</v>
      </c>
      <c r="C35436" s="1" t="s">
        <v>65895</v>
      </c>
      <c r="D35436" s="1" t="s">
        <v>65896</v>
      </c>
    </row>
    <row r="35437" spans="1:4" x14ac:dyDescent="0.3">
      <c r="A35437">
        <v>1753097259</v>
      </c>
      <c r="B35437" s="1" t="s">
        <v>37</v>
      </c>
      <c r="C35437" s="1" t="s">
        <v>65897</v>
      </c>
      <c r="D35437" s="1" t="s">
        <v>65898</v>
      </c>
    </row>
    <row r="35438" spans="1:4" x14ac:dyDescent="0.3">
      <c r="A35438">
        <v>1753097349</v>
      </c>
      <c r="B35438" s="1" t="s">
        <v>93</v>
      </c>
      <c r="C35438" s="1" t="s">
        <v>65899</v>
      </c>
      <c r="D35438" s="1" t="s">
        <v>65900</v>
      </c>
    </row>
    <row r="35439" spans="1:4" x14ac:dyDescent="0.3">
      <c r="A35439">
        <v>1753097391</v>
      </c>
      <c r="B35439" s="1" t="s">
        <v>15</v>
      </c>
      <c r="C35439" s="1" t="s">
        <v>65901</v>
      </c>
      <c r="D35439" s="1" t="s">
        <v>65902</v>
      </c>
    </row>
    <row r="35440" spans="1:4" x14ac:dyDescent="0.3">
      <c r="A35440">
        <v>1753097439</v>
      </c>
      <c r="B35440" s="1" t="s">
        <v>15</v>
      </c>
      <c r="C35440" s="1" t="s">
        <v>65903</v>
      </c>
      <c r="D35440" s="1" t="s">
        <v>65904</v>
      </c>
    </row>
    <row r="35441" spans="1:4" x14ac:dyDescent="0.3">
      <c r="A35441">
        <v>1753097467</v>
      </c>
      <c r="B35441" s="1" t="s">
        <v>306</v>
      </c>
      <c r="C35441" s="1" t="s">
        <v>65905</v>
      </c>
      <c r="D35441" s="1" t="s">
        <v>65906</v>
      </c>
    </row>
    <row r="35442" spans="1:4" x14ac:dyDescent="0.3">
      <c r="A35442">
        <v>1753097655</v>
      </c>
      <c r="B35442" s="1" t="s">
        <v>18</v>
      </c>
      <c r="C35442" s="1" t="s">
        <v>65907</v>
      </c>
      <c r="D35442" s="1" t="s">
        <v>65908</v>
      </c>
    </row>
    <row r="35443" spans="1:4" x14ac:dyDescent="0.3">
      <c r="A35443">
        <v>1753097670</v>
      </c>
      <c r="B35443" s="1" t="s">
        <v>42</v>
      </c>
      <c r="C35443" s="1" t="s">
        <v>65909</v>
      </c>
      <c r="D35443" s="1" t="s">
        <v>65910</v>
      </c>
    </row>
    <row r="35444" spans="1:4" x14ac:dyDescent="0.3">
      <c r="A35444">
        <v>1753097671</v>
      </c>
      <c r="B35444" s="1" t="s">
        <v>93</v>
      </c>
      <c r="C35444" s="1" t="s">
        <v>45850</v>
      </c>
      <c r="D35444" s="1" t="s">
        <v>65911</v>
      </c>
    </row>
    <row r="35445" spans="1:4" x14ac:dyDescent="0.3">
      <c r="A35445">
        <v>1753097690</v>
      </c>
      <c r="B35445" s="1" t="s">
        <v>7</v>
      </c>
      <c r="C35445" s="1" t="s">
        <v>65912</v>
      </c>
      <c r="D35445" s="1" t="s">
        <v>65913</v>
      </c>
    </row>
    <row r="35446" spans="1:4" x14ac:dyDescent="0.3">
      <c r="A35446">
        <v>1753097692</v>
      </c>
      <c r="B35446" s="1" t="s">
        <v>93</v>
      </c>
      <c r="C35446" s="1" t="s">
        <v>65914</v>
      </c>
      <c r="D35446" s="1" t="s">
        <v>65915</v>
      </c>
    </row>
    <row r="35447" spans="1:4" x14ac:dyDescent="0.3">
      <c r="A35447">
        <v>1753097697</v>
      </c>
      <c r="B35447" s="1" t="s">
        <v>15</v>
      </c>
      <c r="C35447" s="1" t="s">
        <v>65916</v>
      </c>
      <c r="D35447" s="1" t="s">
        <v>65917</v>
      </c>
    </row>
    <row r="35448" spans="1:4" x14ac:dyDescent="0.3">
      <c r="A35448">
        <v>1753097719</v>
      </c>
      <c r="B35448" s="1" t="s">
        <v>15</v>
      </c>
      <c r="C35448" s="1" t="s">
        <v>65918</v>
      </c>
      <c r="D35448" s="1" t="s">
        <v>65919</v>
      </c>
    </row>
    <row r="35449" spans="1:4" x14ac:dyDescent="0.3">
      <c r="A35449">
        <v>1753115218</v>
      </c>
      <c r="B35449" s="1" t="s">
        <v>306</v>
      </c>
      <c r="C35449" s="1" t="s">
        <v>65920</v>
      </c>
      <c r="D35449" s="1" t="s">
        <v>65921</v>
      </c>
    </row>
    <row r="35450" spans="1:4" x14ac:dyDescent="0.3">
      <c r="A35450">
        <v>1753115233</v>
      </c>
      <c r="B35450" s="1" t="s">
        <v>93</v>
      </c>
      <c r="C35450" s="1" t="s">
        <v>65922</v>
      </c>
      <c r="D35450" s="1" t="s">
        <v>65923</v>
      </c>
    </row>
    <row r="35451" spans="1:4" x14ac:dyDescent="0.3">
      <c r="A35451">
        <v>1753115264</v>
      </c>
      <c r="B35451" s="1" t="s">
        <v>18</v>
      </c>
      <c r="C35451" s="1" t="s">
        <v>65924</v>
      </c>
      <c r="D35451" s="1" t="s">
        <v>65925</v>
      </c>
    </row>
    <row r="35452" spans="1:4" x14ac:dyDescent="0.3">
      <c r="A35452">
        <v>1753115269</v>
      </c>
      <c r="B35452" s="1" t="s">
        <v>15</v>
      </c>
      <c r="C35452" s="1" t="s">
        <v>65926</v>
      </c>
      <c r="D35452" s="1" t="s">
        <v>65927</v>
      </c>
    </row>
    <row r="35453" spans="1:4" x14ac:dyDescent="0.3">
      <c r="A35453">
        <v>1753115311</v>
      </c>
      <c r="B35453" s="1" t="s">
        <v>53</v>
      </c>
      <c r="C35453" s="1" t="s">
        <v>65928</v>
      </c>
      <c r="D35453" s="1" t="s">
        <v>65929</v>
      </c>
    </row>
    <row r="35454" spans="1:4" x14ac:dyDescent="0.3">
      <c r="A35454">
        <v>1753115396</v>
      </c>
      <c r="B35454" s="1" t="s">
        <v>42</v>
      </c>
      <c r="C35454" s="1" t="s">
        <v>65930</v>
      </c>
      <c r="D35454" s="1" t="s">
        <v>65931</v>
      </c>
    </row>
    <row r="35455" spans="1:4" x14ac:dyDescent="0.3">
      <c r="A35455">
        <v>1753115428</v>
      </c>
      <c r="B35455" s="1" t="s">
        <v>42</v>
      </c>
      <c r="C35455" s="1" t="s">
        <v>65932</v>
      </c>
      <c r="D35455" s="1" t="s">
        <v>65933</v>
      </c>
    </row>
    <row r="35456" spans="1:4" x14ac:dyDescent="0.3">
      <c r="A35456">
        <v>1753115495</v>
      </c>
      <c r="B35456" s="1" t="s">
        <v>93</v>
      </c>
      <c r="C35456" s="1" t="s">
        <v>65934</v>
      </c>
      <c r="D35456" s="1" t="s">
        <v>65935</v>
      </c>
    </row>
    <row r="35457" spans="1:4" x14ac:dyDescent="0.3">
      <c r="A35457">
        <v>1753115514</v>
      </c>
      <c r="B35457" s="1" t="s">
        <v>4</v>
      </c>
      <c r="C35457" s="1" t="s">
        <v>65936</v>
      </c>
      <c r="D35457" s="1" t="s">
        <v>65937</v>
      </c>
    </row>
    <row r="35458" spans="1:4" x14ac:dyDescent="0.3">
      <c r="A35458">
        <v>1753115533</v>
      </c>
      <c r="B35458" s="1" t="s">
        <v>18</v>
      </c>
      <c r="C35458" s="1" t="s">
        <v>38848</v>
      </c>
      <c r="D35458" s="1" t="s">
        <v>65938</v>
      </c>
    </row>
    <row r="35459" spans="1:4" x14ac:dyDescent="0.3">
      <c r="A35459">
        <v>1753115575</v>
      </c>
      <c r="B35459" s="1" t="s">
        <v>93</v>
      </c>
      <c r="C35459" s="1" t="s">
        <v>65939</v>
      </c>
      <c r="D35459" s="1" t="s">
        <v>65940</v>
      </c>
    </row>
    <row r="35460" spans="1:4" x14ac:dyDescent="0.3">
      <c r="A35460">
        <v>1753115598</v>
      </c>
      <c r="B35460" s="1" t="s">
        <v>93</v>
      </c>
      <c r="C35460" s="1" t="s">
        <v>57258</v>
      </c>
      <c r="D35460" s="1" t="s">
        <v>65941</v>
      </c>
    </row>
    <row r="35461" spans="1:4" x14ac:dyDescent="0.3">
      <c r="A35461">
        <v>1753115601</v>
      </c>
      <c r="B35461" s="1" t="s">
        <v>93</v>
      </c>
      <c r="C35461" s="1" t="s">
        <v>64828</v>
      </c>
      <c r="D35461" s="1" t="s">
        <v>65942</v>
      </c>
    </row>
    <row r="35462" spans="1:4" x14ac:dyDescent="0.3">
      <c r="A35462">
        <v>1753115624</v>
      </c>
      <c r="B35462" s="1" t="s">
        <v>4</v>
      </c>
      <c r="C35462" s="1" t="s">
        <v>65943</v>
      </c>
      <c r="D35462" s="1" t="s">
        <v>65944</v>
      </c>
    </row>
    <row r="35463" spans="1:4" x14ac:dyDescent="0.3">
      <c r="A35463">
        <v>1753115651</v>
      </c>
      <c r="B35463" s="1" t="s">
        <v>42</v>
      </c>
      <c r="C35463" s="1" t="s">
        <v>65945</v>
      </c>
      <c r="D35463" s="1" t="s">
        <v>65946</v>
      </c>
    </row>
    <row r="35464" spans="1:4" x14ac:dyDescent="0.3">
      <c r="A35464">
        <v>1753115681</v>
      </c>
      <c r="B35464" s="1" t="s">
        <v>15</v>
      </c>
      <c r="C35464" s="1" t="s">
        <v>65947</v>
      </c>
      <c r="D35464" s="1" t="s">
        <v>65948</v>
      </c>
    </row>
    <row r="35465" spans="1:4" x14ac:dyDescent="0.3">
      <c r="A35465">
        <v>1753115709</v>
      </c>
      <c r="B35465" s="1" t="s">
        <v>93</v>
      </c>
      <c r="C35465" s="1" t="s">
        <v>65949</v>
      </c>
      <c r="D35465" s="1" t="s">
        <v>65950</v>
      </c>
    </row>
    <row r="35466" spans="1:4" x14ac:dyDescent="0.3">
      <c r="A35466">
        <v>1753115825</v>
      </c>
      <c r="B35466" s="1" t="s">
        <v>93</v>
      </c>
      <c r="C35466" s="1" t="s">
        <v>65951</v>
      </c>
      <c r="D35466" s="1" t="s">
        <v>65952</v>
      </c>
    </row>
    <row r="35467" spans="1:4" x14ac:dyDescent="0.3">
      <c r="A35467">
        <v>1753115861</v>
      </c>
      <c r="B35467" s="1" t="s">
        <v>15</v>
      </c>
      <c r="C35467" s="1" t="s">
        <v>65953</v>
      </c>
      <c r="D35467" s="1" t="s">
        <v>65954</v>
      </c>
    </row>
    <row r="35468" spans="1:4" x14ac:dyDescent="0.3">
      <c r="A35468">
        <v>1753115878</v>
      </c>
      <c r="B35468" s="1" t="s">
        <v>15</v>
      </c>
      <c r="C35468" s="1" t="s">
        <v>20192</v>
      </c>
      <c r="D35468" s="1" t="s">
        <v>65955</v>
      </c>
    </row>
    <row r="35469" spans="1:4" x14ac:dyDescent="0.3">
      <c r="A35469">
        <v>1753115890</v>
      </c>
      <c r="B35469" s="1" t="s">
        <v>42</v>
      </c>
      <c r="C35469" s="1" t="s">
        <v>65956</v>
      </c>
      <c r="D35469" s="1" t="s">
        <v>65957</v>
      </c>
    </row>
    <row r="35470" spans="1:4" x14ac:dyDescent="0.3">
      <c r="A35470">
        <v>1753115909</v>
      </c>
      <c r="B35470" s="1" t="s">
        <v>37</v>
      </c>
      <c r="C35470" s="1" t="s">
        <v>65958</v>
      </c>
      <c r="D35470" s="1" t="s">
        <v>65959</v>
      </c>
    </row>
    <row r="35471" spans="1:4" x14ac:dyDescent="0.3">
      <c r="A35471">
        <v>1753115920</v>
      </c>
      <c r="B35471" s="1" t="s">
        <v>7</v>
      </c>
      <c r="C35471" s="1" t="s">
        <v>65960</v>
      </c>
      <c r="D35471" s="1" t="s">
        <v>56772</v>
      </c>
    </row>
    <row r="35472" spans="1:4" x14ac:dyDescent="0.3">
      <c r="A35472">
        <v>1753115940</v>
      </c>
      <c r="B35472" s="1" t="s">
        <v>4</v>
      </c>
      <c r="C35472" s="1" t="s">
        <v>65961</v>
      </c>
      <c r="D35472" s="1" t="s">
        <v>65962</v>
      </c>
    </row>
    <row r="35473" spans="1:4" x14ac:dyDescent="0.3">
      <c r="A35473">
        <v>1753115965</v>
      </c>
      <c r="B35473" s="1" t="s">
        <v>93</v>
      </c>
      <c r="C35473" s="1" t="s">
        <v>65963</v>
      </c>
      <c r="D35473" s="1" t="s">
        <v>65964</v>
      </c>
    </row>
    <row r="35474" spans="1:4" x14ac:dyDescent="0.3">
      <c r="A35474">
        <v>1753115970</v>
      </c>
      <c r="B35474" s="1" t="s">
        <v>15</v>
      </c>
      <c r="C35474" s="1" t="s">
        <v>30903</v>
      </c>
      <c r="D35474" s="1" t="s">
        <v>65965</v>
      </c>
    </row>
    <row r="35475" spans="1:4" x14ac:dyDescent="0.3">
      <c r="A35475">
        <v>1753115986</v>
      </c>
      <c r="B35475" s="1" t="s">
        <v>15</v>
      </c>
      <c r="C35475" s="1" t="s">
        <v>65966</v>
      </c>
      <c r="D35475" s="1" t="s">
        <v>65967</v>
      </c>
    </row>
    <row r="35476" spans="1:4" x14ac:dyDescent="0.3">
      <c r="A35476">
        <v>1753116031</v>
      </c>
      <c r="B35476" s="1" t="s">
        <v>93</v>
      </c>
      <c r="C35476" s="1" t="s">
        <v>65968</v>
      </c>
      <c r="D35476" s="1" t="s">
        <v>65969</v>
      </c>
    </row>
    <row r="35477" spans="1:4" x14ac:dyDescent="0.3">
      <c r="A35477">
        <v>1753116039</v>
      </c>
      <c r="B35477" s="1" t="s">
        <v>15</v>
      </c>
      <c r="C35477" s="1" t="s">
        <v>54757</v>
      </c>
      <c r="D35477" s="1" t="s">
        <v>65970</v>
      </c>
    </row>
    <row r="35478" spans="1:4" x14ac:dyDescent="0.3">
      <c r="A35478">
        <v>1753116156</v>
      </c>
      <c r="B35478" s="1" t="s">
        <v>18</v>
      </c>
      <c r="C35478" s="1" t="s">
        <v>44537</v>
      </c>
      <c r="D35478" s="1" t="s">
        <v>44538</v>
      </c>
    </row>
    <row r="35479" spans="1:4" x14ac:dyDescent="0.3">
      <c r="A35479">
        <v>1753116334</v>
      </c>
      <c r="B35479" s="1" t="s">
        <v>93</v>
      </c>
      <c r="C35479" s="1" t="s">
        <v>65971</v>
      </c>
      <c r="D35479" s="1" t="s">
        <v>55687</v>
      </c>
    </row>
    <row r="35480" spans="1:4" x14ac:dyDescent="0.3">
      <c r="A35480">
        <v>1753116369</v>
      </c>
      <c r="B35480" s="1" t="s">
        <v>15</v>
      </c>
      <c r="C35480" s="1" t="s">
        <v>65972</v>
      </c>
      <c r="D35480" s="1" t="s">
        <v>65973</v>
      </c>
    </row>
    <row r="35481" spans="1:4" x14ac:dyDescent="0.3">
      <c r="A35481">
        <v>1753116390</v>
      </c>
      <c r="B35481" s="1" t="s">
        <v>37</v>
      </c>
      <c r="C35481" s="1" t="s">
        <v>65283</v>
      </c>
      <c r="D35481" s="1" t="s">
        <v>65974</v>
      </c>
    </row>
    <row r="35482" spans="1:4" x14ac:dyDescent="0.3">
      <c r="A35482">
        <v>1753116458</v>
      </c>
      <c r="B35482" s="1" t="s">
        <v>93</v>
      </c>
      <c r="C35482" s="1" t="s">
        <v>65975</v>
      </c>
      <c r="D35482" s="1" t="s">
        <v>65976</v>
      </c>
    </row>
    <row r="35483" spans="1:4" x14ac:dyDescent="0.3">
      <c r="A35483">
        <v>1753116484</v>
      </c>
      <c r="B35483" s="1" t="s">
        <v>42</v>
      </c>
      <c r="C35483" s="1" t="s">
        <v>65977</v>
      </c>
      <c r="D35483" s="1" t="s">
        <v>65978</v>
      </c>
    </row>
    <row r="35484" spans="1:4" x14ac:dyDescent="0.3">
      <c r="A35484">
        <v>1753116587</v>
      </c>
      <c r="B35484" s="1" t="s">
        <v>42</v>
      </c>
      <c r="C35484" s="1" t="s">
        <v>65979</v>
      </c>
      <c r="D35484" s="1" t="s">
        <v>65980</v>
      </c>
    </row>
    <row r="35485" spans="1:4" x14ac:dyDescent="0.3">
      <c r="A35485">
        <v>1753116642</v>
      </c>
      <c r="B35485" s="1" t="s">
        <v>15</v>
      </c>
      <c r="C35485" s="1" t="s">
        <v>62114</v>
      </c>
      <c r="D35485" s="1" t="s">
        <v>65981</v>
      </c>
    </row>
    <row r="35486" spans="1:4" x14ac:dyDescent="0.3">
      <c r="A35486">
        <v>1753116652</v>
      </c>
      <c r="B35486" s="1" t="s">
        <v>93</v>
      </c>
      <c r="C35486" s="1" t="s">
        <v>65982</v>
      </c>
      <c r="D35486" s="1" t="s">
        <v>65983</v>
      </c>
    </row>
    <row r="35487" spans="1:4" x14ac:dyDescent="0.3">
      <c r="A35487">
        <v>1753116702</v>
      </c>
      <c r="B35487" s="1" t="s">
        <v>18</v>
      </c>
      <c r="C35487" s="1" t="s">
        <v>65984</v>
      </c>
      <c r="D35487" s="1" t="s">
        <v>65985</v>
      </c>
    </row>
    <row r="35488" spans="1:4" x14ac:dyDescent="0.3">
      <c r="A35488">
        <v>1753116738</v>
      </c>
      <c r="B35488" s="1" t="s">
        <v>42</v>
      </c>
      <c r="C35488" s="1" t="s">
        <v>65943</v>
      </c>
      <c r="D35488" s="1" t="s">
        <v>65986</v>
      </c>
    </row>
    <row r="35489" spans="1:4" x14ac:dyDescent="0.3">
      <c r="A35489">
        <v>1753116754</v>
      </c>
      <c r="B35489" s="1" t="s">
        <v>7</v>
      </c>
      <c r="C35489" s="1" t="s">
        <v>9454</v>
      </c>
      <c r="D35489" s="1" t="s">
        <v>65987</v>
      </c>
    </row>
    <row r="35490" spans="1:4" x14ac:dyDescent="0.3">
      <c r="A35490">
        <v>1753116825</v>
      </c>
      <c r="B35490" s="1" t="s">
        <v>42</v>
      </c>
      <c r="C35490" s="1" t="s">
        <v>65988</v>
      </c>
      <c r="D35490" s="1" t="s">
        <v>65989</v>
      </c>
    </row>
    <row r="35491" spans="1:4" x14ac:dyDescent="0.3">
      <c r="A35491">
        <v>1753116854</v>
      </c>
      <c r="B35491" s="1" t="s">
        <v>18</v>
      </c>
      <c r="C35491" s="1" t="s">
        <v>39207</v>
      </c>
      <c r="D35491" s="1" t="s">
        <v>65990</v>
      </c>
    </row>
    <row r="35492" spans="1:4" x14ac:dyDescent="0.3">
      <c r="A35492">
        <v>1753116954</v>
      </c>
      <c r="B35492" s="1" t="s">
        <v>72</v>
      </c>
      <c r="C35492" s="1" t="s">
        <v>39570</v>
      </c>
      <c r="D35492" s="1" t="s">
        <v>65991</v>
      </c>
    </row>
    <row r="35493" spans="1:4" x14ac:dyDescent="0.3">
      <c r="A35493">
        <v>1753116986</v>
      </c>
      <c r="B35493" s="1" t="s">
        <v>15</v>
      </c>
      <c r="C35493" s="1" t="s">
        <v>65992</v>
      </c>
      <c r="D35493" s="1" t="s">
        <v>65993</v>
      </c>
    </row>
    <row r="35494" spans="1:4" x14ac:dyDescent="0.3">
      <c r="A35494">
        <v>1753117018</v>
      </c>
      <c r="B35494" s="1" t="s">
        <v>42</v>
      </c>
      <c r="C35494" s="1" t="s">
        <v>65994</v>
      </c>
      <c r="D35494" s="1" t="s">
        <v>65995</v>
      </c>
    </row>
    <row r="35495" spans="1:4" x14ac:dyDescent="0.3">
      <c r="A35495">
        <v>1753117031</v>
      </c>
      <c r="B35495" s="1" t="s">
        <v>15</v>
      </c>
      <c r="C35495" s="1" t="s">
        <v>65996</v>
      </c>
      <c r="D35495" s="1" t="s">
        <v>65997</v>
      </c>
    </row>
    <row r="35496" spans="1:4" x14ac:dyDescent="0.3">
      <c r="A35496">
        <v>1753117066</v>
      </c>
      <c r="B35496" s="1" t="s">
        <v>12</v>
      </c>
      <c r="C35496" s="1" t="s">
        <v>65998</v>
      </c>
      <c r="D35496" s="1" t="s">
        <v>65999</v>
      </c>
    </row>
    <row r="35497" spans="1:4" x14ac:dyDescent="0.3">
      <c r="A35497">
        <v>1753117092</v>
      </c>
      <c r="B35497" s="1" t="s">
        <v>42</v>
      </c>
      <c r="C35497" s="1" t="s">
        <v>39536</v>
      </c>
      <c r="D35497" s="1" t="s">
        <v>66000</v>
      </c>
    </row>
    <row r="35498" spans="1:4" x14ac:dyDescent="0.3">
      <c r="A35498">
        <v>1753117120</v>
      </c>
      <c r="B35498" s="1" t="s">
        <v>93</v>
      </c>
      <c r="C35498" s="1" t="s">
        <v>66001</v>
      </c>
      <c r="D35498" s="1" t="s">
        <v>66002</v>
      </c>
    </row>
    <row r="35499" spans="1:4" x14ac:dyDescent="0.3">
      <c r="A35499">
        <v>1753117126</v>
      </c>
      <c r="B35499" s="1" t="s">
        <v>15</v>
      </c>
      <c r="C35499" s="1" t="s">
        <v>66003</v>
      </c>
      <c r="D35499" s="1" t="s">
        <v>66004</v>
      </c>
    </row>
    <row r="35500" spans="1:4" x14ac:dyDescent="0.3">
      <c r="A35500">
        <v>1753117171</v>
      </c>
      <c r="B35500" s="1" t="s">
        <v>15</v>
      </c>
      <c r="C35500" s="1" t="s">
        <v>66005</v>
      </c>
      <c r="D35500" s="1" t="s">
        <v>66006</v>
      </c>
    </row>
    <row r="35501" spans="1:4" x14ac:dyDescent="0.3">
      <c r="A35501">
        <v>1753117184</v>
      </c>
      <c r="B35501" s="1" t="s">
        <v>18</v>
      </c>
      <c r="C35501" s="1" t="s">
        <v>60956</v>
      </c>
      <c r="D35501" s="1" t="s">
        <v>66007</v>
      </c>
    </row>
    <row r="35502" spans="1:4" x14ac:dyDescent="0.3">
      <c r="A35502">
        <v>1753117201</v>
      </c>
      <c r="B35502" s="1" t="s">
        <v>42</v>
      </c>
      <c r="C35502" s="1" t="s">
        <v>66008</v>
      </c>
      <c r="D35502" s="1" t="s">
        <v>66009</v>
      </c>
    </row>
    <row r="35503" spans="1:4" x14ac:dyDescent="0.3">
      <c r="A35503">
        <v>1753117297</v>
      </c>
      <c r="B35503" s="1" t="s">
        <v>18</v>
      </c>
      <c r="C35503" s="1" t="s">
        <v>66010</v>
      </c>
      <c r="D35503" s="1" t="s">
        <v>66011</v>
      </c>
    </row>
    <row r="35504" spans="1:4" x14ac:dyDescent="0.3">
      <c r="A35504">
        <v>1753117309</v>
      </c>
      <c r="B35504" s="1" t="s">
        <v>42</v>
      </c>
      <c r="C35504" s="1" t="s">
        <v>32601</v>
      </c>
      <c r="D35504" s="1" t="s">
        <v>66012</v>
      </c>
    </row>
    <row r="35505" spans="1:4" x14ac:dyDescent="0.3">
      <c r="A35505">
        <v>1753117359</v>
      </c>
      <c r="B35505" s="1" t="s">
        <v>15</v>
      </c>
      <c r="C35505" s="1" t="s">
        <v>66013</v>
      </c>
      <c r="D35505" s="1" t="s">
        <v>66014</v>
      </c>
    </row>
    <row r="35506" spans="1:4" x14ac:dyDescent="0.3">
      <c r="A35506">
        <v>1753117407</v>
      </c>
      <c r="B35506" s="1" t="s">
        <v>37</v>
      </c>
      <c r="C35506" s="1" t="s">
        <v>32048</v>
      </c>
      <c r="D35506" s="1" t="s">
        <v>66015</v>
      </c>
    </row>
    <row r="35507" spans="1:4" x14ac:dyDescent="0.3">
      <c r="A35507">
        <v>1753117470</v>
      </c>
      <c r="B35507" s="1" t="s">
        <v>93</v>
      </c>
      <c r="C35507" s="1" t="s">
        <v>66016</v>
      </c>
      <c r="D35507" s="1" t="s">
        <v>66017</v>
      </c>
    </row>
    <row r="35508" spans="1:4" x14ac:dyDescent="0.3">
      <c r="A35508">
        <v>1753117497</v>
      </c>
      <c r="B35508" s="1" t="s">
        <v>15</v>
      </c>
      <c r="C35508" s="1" t="s">
        <v>43444</v>
      </c>
      <c r="D35508" s="1" t="s">
        <v>66018</v>
      </c>
    </row>
    <row r="35509" spans="1:4" x14ac:dyDescent="0.3">
      <c r="A35509">
        <v>1753117509</v>
      </c>
      <c r="B35509" s="1" t="s">
        <v>93</v>
      </c>
      <c r="C35509" s="1" t="s">
        <v>66019</v>
      </c>
      <c r="D35509" s="1" t="s">
        <v>66020</v>
      </c>
    </row>
    <row r="35510" spans="1:4" x14ac:dyDescent="0.3">
      <c r="A35510">
        <v>1753117527</v>
      </c>
      <c r="B35510" s="1" t="s">
        <v>37</v>
      </c>
      <c r="C35510" s="1" t="s">
        <v>64245</v>
      </c>
      <c r="D35510" s="1" t="s">
        <v>66021</v>
      </c>
    </row>
    <row r="35511" spans="1:4" x14ac:dyDescent="0.3">
      <c r="A35511">
        <v>1753117531</v>
      </c>
      <c r="B35511" s="1" t="s">
        <v>93</v>
      </c>
      <c r="C35511" s="1" t="s">
        <v>66022</v>
      </c>
      <c r="D35511" s="1" t="s">
        <v>66023</v>
      </c>
    </row>
    <row r="35512" spans="1:4" x14ac:dyDescent="0.3">
      <c r="A35512">
        <v>1753117569</v>
      </c>
      <c r="B35512" s="1" t="s">
        <v>93</v>
      </c>
      <c r="C35512" s="1" t="s">
        <v>66024</v>
      </c>
      <c r="D35512" s="1" t="s">
        <v>66025</v>
      </c>
    </row>
    <row r="35513" spans="1:4" x14ac:dyDescent="0.3">
      <c r="A35513">
        <v>1753117585</v>
      </c>
      <c r="B35513" s="1" t="s">
        <v>37</v>
      </c>
      <c r="C35513" s="1" t="s">
        <v>66026</v>
      </c>
      <c r="D35513" s="1" t="s">
        <v>66027</v>
      </c>
    </row>
    <row r="35514" spans="1:4" x14ac:dyDescent="0.3">
      <c r="A35514">
        <v>1753117631</v>
      </c>
      <c r="B35514" s="1" t="s">
        <v>15</v>
      </c>
      <c r="C35514" s="1" t="s">
        <v>16858</v>
      </c>
      <c r="D35514" s="1" t="s">
        <v>66028</v>
      </c>
    </row>
    <row r="35515" spans="1:4" x14ac:dyDescent="0.3">
      <c r="A35515">
        <v>1753117649</v>
      </c>
      <c r="B35515" s="1" t="s">
        <v>93</v>
      </c>
      <c r="C35515" s="1" t="s">
        <v>31954</v>
      </c>
      <c r="D35515" s="1" t="s">
        <v>66029</v>
      </c>
    </row>
    <row r="35516" spans="1:4" x14ac:dyDescent="0.3">
      <c r="A35516">
        <v>1753117795</v>
      </c>
      <c r="B35516" s="1" t="s">
        <v>4</v>
      </c>
      <c r="C35516" s="1" t="s">
        <v>66030</v>
      </c>
      <c r="D35516" s="1" t="s">
        <v>66031</v>
      </c>
    </row>
    <row r="35517" spans="1:4" x14ac:dyDescent="0.3">
      <c r="A35517">
        <v>1753117873</v>
      </c>
      <c r="B35517" s="1" t="s">
        <v>7</v>
      </c>
      <c r="C35517" s="1" t="s">
        <v>66032</v>
      </c>
      <c r="D35517" s="1" t="s">
        <v>66033</v>
      </c>
    </row>
    <row r="35518" spans="1:4" x14ac:dyDescent="0.3">
      <c r="A35518">
        <v>1753117957</v>
      </c>
      <c r="B35518" s="1" t="s">
        <v>93</v>
      </c>
      <c r="C35518" s="1" t="s">
        <v>62798</v>
      </c>
      <c r="D35518" s="1" t="s">
        <v>66034</v>
      </c>
    </row>
    <row r="35519" spans="1:4" x14ac:dyDescent="0.3">
      <c r="A35519">
        <v>1753118030</v>
      </c>
      <c r="B35519" s="1" t="s">
        <v>53</v>
      </c>
      <c r="C35519" s="1" t="s">
        <v>66035</v>
      </c>
      <c r="D35519" s="1" t="s">
        <v>66036</v>
      </c>
    </row>
    <row r="35520" spans="1:4" x14ac:dyDescent="0.3">
      <c r="A35520">
        <v>1753118059</v>
      </c>
      <c r="B35520" s="1" t="s">
        <v>15</v>
      </c>
      <c r="C35520" s="1" t="s">
        <v>66037</v>
      </c>
      <c r="D35520" s="1" t="s">
        <v>66038</v>
      </c>
    </row>
    <row r="35521" spans="1:4" x14ac:dyDescent="0.3">
      <c r="A35521">
        <v>1753118131</v>
      </c>
      <c r="B35521" s="1" t="s">
        <v>18</v>
      </c>
      <c r="C35521" s="1" t="s">
        <v>63919</v>
      </c>
      <c r="D35521" s="1" t="s">
        <v>66039</v>
      </c>
    </row>
    <row r="35522" spans="1:4" x14ac:dyDescent="0.3">
      <c r="A35522">
        <v>1753118179</v>
      </c>
      <c r="B35522" s="1" t="s">
        <v>53</v>
      </c>
      <c r="C35522" s="1" t="s">
        <v>66040</v>
      </c>
      <c r="D35522" s="1" t="s">
        <v>66041</v>
      </c>
    </row>
    <row r="35523" spans="1:4" x14ac:dyDescent="0.3">
      <c r="A35523">
        <v>1753118181</v>
      </c>
      <c r="B35523" s="1" t="s">
        <v>93</v>
      </c>
      <c r="C35523" s="1" t="s">
        <v>66042</v>
      </c>
      <c r="D35523" s="1" t="s">
        <v>66043</v>
      </c>
    </row>
    <row r="35524" spans="1:4" x14ac:dyDescent="0.3">
      <c r="A35524">
        <v>1753118221</v>
      </c>
      <c r="B35524" s="1" t="s">
        <v>42</v>
      </c>
      <c r="C35524" s="1" t="s">
        <v>66044</v>
      </c>
      <c r="D35524" s="1" t="s">
        <v>66045</v>
      </c>
    </row>
    <row r="35525" spans="1:4" x14ac:dyDescent="0.3">
      <c r="A35525">
        <v>1753118225</v>
      </c>
      <c r="B35525" s="1" t="s">
        <v>42</v>
      </c>
      <c r="C35525" s="1" t="s">
        <v>66046</v>
      </c>
      <c r="D35525" s="1" t="s">
        <v>66047</v>
      </c>
    </row>
    <row r="35526" spans="1:4" x14ac:dyDescent="0.3">
      <c r="A35526">
        <v>1753118227</v>
      </c>
      <c r="B35526" s="1" t="s">
        <v>42</v>
      </c>
      <c r="C35526" s="1" t="s">
        <v>66048</v>
      </c>
      <c r="D35526" s="1" t="s">
        <v>66049</v>
      </c>
    </row>
    <row r="35527" spans="1:4" x14ac:dyDescent="0.3">
      <c r="A35527">
        <v>1753118252</v>
      </c>
      <c r="B35527" s="1" t="s">
        <v>42</v>
      </c>
      <c r="C35527" s="1" t="s">
        <v>13566</v>
      </c>
      <c r="D35527" s="1" t="s">
        <v>66050</v>
      </c>
    </row>
    <row r="35528" spans="1:4" x14ac:dyDescent="0.3">
      <c r="A35528">
        <v>1753118253</v>
      </c>
      <c r="B35528" s="1" t="s">
        <v>93</v>
      </c>
      <c r="C35528" s="1" t="s">
        <v>66051</v>
      </c>
      <c r="D35528" s="1" t="s">
        <v>66052</v>
      </c>
    </row>
    <row r="35529" spans="1:4" x14ac:dyDescent="0.3">
      <c r="A35529">
        <v>1753118286</v>
      </c>
      <c r="B35529" s="1" t="s">
        <v>93</v>
      </c>
      <c r="C35529" s="1" t="s">
        <v>65243</v>
      </c>
      <c r="D35529" s="1" t="s">
        <v>66053</v>
      </c>
    </row>
    <row r="35530" spans="1:4" x14ac:dyDescent="0.3">
      <c r="A35530">
        <v>1753118298</v>
      </c>
      <c r="B35530" s="1" t="s">
        <v>15</v>
      </c>
      <c r="C35530" s="1" t="s">
        <v>66054</v>
      </c>
      <c r="D35530" s="1" t="s">
        <v>66055</v>
      </c>
    </row>
    <row r="35531" spans="1:4" x14ac:dyDescent="0.3">
      <c r="A35531">
        <v>1753118489</v>
      </c>
      <c r="B35531" s="1" t="s">
        <v>42</v>
      </c>
      <c r="C35531" s="1" t="s">
        <v>66056</v>
      </c>
      <c r="D35531" s="1" t="s">
        <v>66057</v>
      </c>
    </row>
    <row r="35532" spans="1:4" x14ac:dyDescent="0.3">
      <c r="A35532">
        <v>1753118547</v>
      </c>
      <c r="B35532" s="1" t="s">
        <v>53</v>
      </c>
      <c r="C35532" s="1" t="s">
        <v>66058</v>
      </c>
      <c r="D35532" s="1" t="s">
        <v>66059</v>
      </c>
    </row>
    <row r="35533" spans="1:4" x14ac:dyDescent="0.3">
      <c r="A35533">
        <v>1753118568</v>
      </c>
      <c r="B35533" s="1" t="s">
        <v>93</v>
      </c>
      <c r="C35533" s="1" t="s">
        <v>32501</v>
      </c>
      <c r="D35533" s="1" t="s">
        <v>66060</v>
      </c>
    </row>
    <row r="35534" spans="1:4" x14ac:dyDescent="0.3">
      <c r="A35534">
        <v>1753118635</v>
      </c>
      <c r="B35534" s="1" t="s">
        <v>93</v>
      </c>
      <c r="C35534" s="1" t="s">
        <v>66061</v>
      </c>
      <c r="D35534" s="1" t="s">
        <v>66062</v>
      </c>
    </row>
    <row r="35535" spans="1:4" x14ac:dyDescent="0.3">
      <c r="A35535">
        <v>1753118641</v>
      </c>
      <c r="B35535" s="1" t="s">
        <v>15</v>
      </c>
      <c r="C35535" s="1" t="s">
        <v>62114</v>
      </c>
      <c r="D35535" s="1" t="s">
        <v>66063</v>
      </c>
    </row>
    <row r="35536" spans="1:4" x14ac:dyDescent="0.3">
      <c r="A35536">
        <v>1753118703</v>
      </c>
      <c r="B35536" s="1" t="s">
        <v>93</v>
      </c>
      <c r="C35536" s="1" t="s">
        <v>66064</v>
      </c>
      <c r="D35536" s="1" t="s">
        <v>66065</v>
      </c>
    </row>
    <row r="35537" spans="1:4" x14ac:dyDescent="0.3">
      <c r="A35537">
        <v>1753118791</v>
      </c>
      <c r="B35537" s="1" t="s">
        <v>15</v>
      </c>
      <c r="C35537" s="1" t="s">
        <v>66066</v>
      </c>
      <c r="D35537" s="1" t="s">
        <v>66067</v>
      </c>
    </row>
    <row r="35538" spans="1:4" x14ac:dyDescent="0.3">
      <c r="A35538">
        <v>1753118799</v>
      </c>
      <c r="B35538" s="1" t="s">
        <v>93</v>
      </c>
      <c r="C35538" s="1" t="s">
        <v>66068</v>
      </c>
      <c r="D35538" s="1" t="s">
        <v>66069</v>
      </c>
    </row>
    <row r="35539" spans="1:4" x14ac:dyDescent="0.3">
      <c r="A35539">
        <v>1753118806</v>
      </c>
      <c r="B35539" s="1" t="s">
        <v>306</v>
      </c>
      <c r="C35539" s="1" t="s">
        <v>66070</v>
      </c>
      <c r="D35539" s="1" t="s">
        <v>66071</v>
      </c>
    </row>
    <row r="35540" spans="1:4" x14ac:dyDescent="0.3">
      <c r="A35540">
        <v>1753118830</v>
      </c>
      <c r="B35540" s="1" t="s">
        <v>37</v>
      </c>
      <c r="C35540" s="1" t="s">
        <v>156</v>
      </c>
      <c r="D35540" s="1" t="s">
        <v>66072</v>
      </c>
    </row>
    <row r="35541" spans="1:4" x14ac:dyDescent="0.3">
      <c r="A35541">
        <v>1753118870</v>
      </c>
      <c r="B35541" s="1" t="s">
        <v>12</v>
      </c>
      <c r="C35541" s="1" t="s">
        <v>66073</v>
      </c>
      <c r="D35541" s="1" t="s">
        <v>66074</v>
      </c>
    </row>
    <row r="35542" spans="1:4" x14ac:dyDescent="0.3">
      <c r="A35542">
        <v>1753118922</v>
      </c>
      <c r="B35542" s="1" t="s">
        <v>15</v>
      </c>
      <c r="C35542" s="1" t="s">
        <v>66075</v>
      </c>
      <c r="D35542" s="1" t="s">
        <v>66076</v>
      </c>
    </row>
    <row r="35543" spans="1:4" x14ac:dyDescent="0.3">
      <c r="A35543">
        <v>1753118953</v>
      </c>
      <c r="B35543" s="1" t="s">
        <v>18</v>
      </c>
      <c r="C35543" s="1" t="s">
        <v>66077</v>
      </c>
      <c r="D35543" s="1" t="s">
        <v>66078</v>
      </c>
    </row>
    <row r="35544" spans="1:4" x14ac:dyDescent="0.3">
      <c r="A35544">
        <v>1753134735</v>
      </c>
      <c r="B35544" s="1" t="s">
        <v>37</v>
      </c>
      <c r="C35544" s="1" t="s">
        <v>66079</v>
      </c>
      <c r="D35544" s="1" t="s">
        <v>66080</v>
      </c>
    </row>
    <row r="35545" spans="1:4" x14ac:dyDescent="0.3">
      <c r="A35545">
        <v>1753135065</v>
      </c>
      <c r="B35545" s="1" t="s">
        <v>306</v>
      </c>
      <c r="C35545" s="1" t="s">
        <v>66081</v>
      </c>
      <c r="D35545" s="1" t="s">
        <v>66082</v>
      </c>
    </row>
    <row r="35546" spans="1:4" x14ac:dyDescent="0.3">
      <c r="A35546">
        <v>1753135100</v>
      </c>
      <c r="B35546" s="1" t="s">
        <v>15</v>
      </c>
      <c r="C35546" s="1" t="s">
        <v>66083</v>
      </c>
      <c r="D35546" s="1" t="s">
        <v>66084</v>
      </c>
    </row>
    <row r="35547" spans="1:4" x14ac:dyDescent="0.3">
      <c r="A35547">
        <v>1753135144</v>
      </c>
      <c r="B35547" s="1" t="s">
        <v>72</v>
      </c>
      <c r="C35547" s="1" t="s">
        <v>66085</v>
      </c>
      <c r="D35547" s="1" t="s">
        <v>66086</v>
      </c>
    </row>
    <row r="35548" spans="1:4" x14ac:dyDescent="0.3">
      <c r="A35548">
        <v>1753135191</v>
      </c>
      <c r="B35548" s="1" t="s">
        <v>15</v>
      </c>
      <c r="C35548" s="1" t="s">
        <v>66087</v>
      </c>
      <c r="D35548" s="1" t="s">
        <v>66088</v>
      </c>
    </row>
    <row r="35549" spans="1:4" x14ac:dyDescent="0.3">
      <c r="A35549">
        <v>1753135275</v>
      </c>
      <c r="B35549" s="1" t="s">
        <v>15</v>
      </c>
      <c r="C35549" s="1" t="s">
        <v>66089</v>
      </c>
      <c r="D35549" s="1" t="s">
        <v>66090</v>
      </c>
    </row>
    <row r="35550" spans="1:4" x14ac:dyDescent="0.3">
      <c r="A35550">
        <v>1753135276</v>
      </c>
      <c r="B35550" s="1" t="s">
        <v>93</v>
      </c>
      <c r="C35550" s="1" t="s">
        <v>66091</v>
      </c>
      <c r="D35550" s="1" t="s">
        <v>66092</v>
      </c>
    </row>
    <row r="35551" spans="1:4" x14ac:dyDescent="0.3">
      <c r="A35551">
        <v>1753135278</v>
      </c>
      <c r="B35551" s="1" t="s">
        <v>93</v>
      </c>
      <c r="C35551" s="1" t="s">
        <v>66093</v>
      </c>
      <c r="D35551" s="1" t="s">
        <v>66094</v>
      </c>
    </row>
    <row r="35552" spans="1:4" x14ac:dyDescent="0.3">
      <c r="A35552">
        <v>1753135296</v>
      </c>
      <c r="B35552" s="1" t="s">
        <v>18</v>
      </c>
      <c r="C35552" s="1" t="s">
        <v>66095</v>
      </c>
      <c r="D35552" s="1" t="s">
        <v>66096</v>
      </c>
    </row>
    <row r="35553" spans="1:4" x14ac:dyDescent="0.3">
      <c r="A35553">
        <v>1753135331</v>
      </c>
      <c r="B35553" s="1" t="s">
        <v>7</v>
      </c>
      <c r="C35553" s="1" t="s">
        <v>66097</v>
      </c>
      <c r="D35553" s="1" t="s">
        <v>66098</v>
      </c>
    </row>
    <row r="35554" spans="1:4" x14ac:dyDescent="0.3">
      <c r="A35554">
        <v>1753135354</v>
      </c>
      <c r="B35554" s="1" t="s">
        <v>42</v>
      </c>
      <c r="C35554" s="1" t="s">
        <v>66099</v>
      </c>
      <c r="D35554" s="1" t="s">
        <v>66100</v>
      </c>
    </row>
    <row r="35555" spans="1:4" x14ac:dyDescent="0.3">
      <c r="A35555">
        <v>1753135359</v>
      </c>
      <c r="B35555" s="1" t="s">
        <v>306</v>
      </c>
      <c r="C35555" s="1" t="s">
        <v>66101</v>
      </c>
      <c r="D35555" s="1" t="s">
        <v>66102</v>
      </c>
    </row>
    <row r="35556" spans="1:4" x14ac:dyDescent="0.3">
      <c r="A35556">
        <v>1753135427</v>
      </c>
      <c r="B35556" s="1" t="s">
        <v>15</v>
      </c>
      <c r="C35556" s="1" t="s">
        <v>66103</v>
      </c>
      <c r="D35556" s="1" t="s">
        <v>66104</v>
      </c>
    </row>
    <row r="35557" spans="1:4" x14ac:dyDescent="0.3">
      <c r="A35557">
        <v>1753135434</v>
      </c>
      <c r="B35557" s="1" t="s">
        <v>93</v>
      </c>
      <c r="C35557" s="1" t="s">
        <v>66105</v>
      </c>
      <c r="D35557" s="1" t="s">
        <v>66106</v>
      </c>
    </row>
    <row r="35558" spans="1:4" x14ac:dyDescent="0.3">
      <c r="A35558">
        <v>1753135493</v>
      </c>
      <c r="B35558" s="1" t="s">
        <v>42</v>
      </c>
      <c r="C35558" s="1" t="s">
        <v>65785</v>
      </c>
      <c r="D35558" s="1" t="s">
        <v>66107</v>
      </c>
    </row>
    <row r="35559" spans="1:4" x14ac:dyDescent="0.3">
      <c r="A35559">
        <v>1753135522</v>
      </c>
      <c r="B35559" s="1" t="s">
        <v>15</v>
      </c>
      <c r="C35559" s="1" t="s">
        <v>66108</v>
      </c>
      <c r="D35559" s="1" t="s">
        <v>66109</v>
      </c>
    </row>
    <row r="35560" spans="1:4" x14ac:dyDescent="0.3">
      <c r="A35560">
        <v>1753135613</v>
      </c>
      <c r="B35560" s="1" t="s">
        <v>42</v>
      </c>
      <c r="C35560" s="1" t="s">
        <v>66110</v>
      </c>
      <c r="D35560" s="1" t="s">
        <v>66111</v>
      </c>
    </row>
    <row r="35561" spans="1:4" x14ac:dyDescent="0.3">
      <c r="A35561">
        <v>1753135640</v>
      </c>
      <c r="B35561" s="1" t="s">
        <v>15</v>
      </c>
      <c r="C35561" s="1" t="s">
        <v>66112</v>
      </c>
      <c r="D35561" s="1" t="s">
        <v>66113</v>
      </c>
    </row>
    <row r="35562" spans="1:4" x14ac:dyDescent="0.3">
      <c r="A35562">
        <v>1753135643</v>
      </c>
      <c r="B35562" s="1" t="s">
        <v>42</v>
      </c>
      <c r="C35562" s="1" t="s">
        <v>66114</v>
      </c>
      <c r="D35562" s="1" t="s">
        <v>66115</v>
      </c>
    </row>
    <row r="35563" spans="1:4" x14ac:dyDescent="0.3">
      <c r="A35563">
        <v>1753135718</v>
      </c>
      <c r="B35563" s="1" t="s">
        <v>15</v>
      </c>
      <c r="C35563" s="1" t="s">
        <v>66116</v>
      </c>
      <c r="D35563" s="1" t="s">
        <v>66117</v>
      </c>
    </row>
    <row r="35564" spans="1:4" x14ac:dyDescent="0.3">
      <c r="A35564">
        <v>1753135905</v>
      </c>
      <c r="B35564" s="1" t="s">
        <v>15</v>
      </c>
      <c r="C35564" s="1" t="s">
        <v>66118</v>
      </c>
      <c r="D35564" s="1" t="s">
        <v>66119</v>
      </c>
    </row>
    <row r="35565" spans="1:4" x14ac:dyDescent="0.3">
      <c r="A35565">
        <v>1753135937</v>
      </c>
      <c r="B35565" s="1" t="s">
        <v>42</v>
      </c>
      <c r="C35565" s="1" t="s">
        <v>66120</v>
      </c>
      <c r="D35565" s="1" t="s">
        <v>66121</v>
      </c>
    </row>
    <row r="35566" spans="1:4" x14ac:dyDescent="0.3">
      <c r="A35566">
        <v>1753136021</v>
      </c>
      <c r="B35566" s="1" t="s">
        <v>53</v>
      </c>
      <c r="C35566" s="1" t="s">
        <v>66122</v>
      </c>
      <c r="D35566" s="1" t="s">
        <v>66123</v>
      </c>
    </row>
    <row r="35567" spans="1:4" x14ac:dyDescent="0.3">
      <c r="A35567">
        <v>1753136042</v>
      </c>
      <c r="B35567" s="1" t="s">
        <v>42</v>
      </c>
      <c r="C35567" s="1" t="s">
        <v>66124</v>
      </c>
      <c r="D35567" s="1" t="s">
        <v>66125</v>
      </c>
    </row>
    <row r="35568" spans="1:4" x14ac:dyDescent="0.3">
      <c r="A35568">
        <v>1753136043</v>
      </c>
      <c r="B35568" s="1" t="s">
        <v>93</v>
      </c>
      <c r="C35568" s="1" t="s">
        <v>63599</v>
      </c>
      <c r="D35568" s="1" t="s">
        <v>66126</v>
      </c>
    </row>
    <row r="35569" spans="1:4" x14ac:dyDescent="0.3">
      <c r="A35569">
        <v>1753136055</v>
      </c>
      <c r="B35569" s="1" t="s">
        <v>15</v>
      </c>
      <c r="C35569" s="1" t="s">
        <v>66127</v>
      </c>
      <c r="D35569" s="1" t="s">
        <v>66128</v>
      </c>
    </row>
    <row r="35570" spans="1:4" x14ac:dyDescent="0.3">
      <c r="A35570">
        <v>1753136141</v>
      </c>
      <c r="B35570" s="1" t="s">
        <v>93</v>
      </c>
      <c r="C35570" s="1" t="s">
        <v>40290</v>
      </c>
      <c r="D35570" s="1" t="s">
        <v>66129</v>
      </c>
    </row>
    <row r="35571" spans="1:4" x14ac:dyDescent="0.3">
      <c r="A35571">
        <v>1753136162</v>
      </c>
      <c r="B35571" s="1" t="s">
        <v>306</v>
      </c>
      <c r="C35571" s="1" t="s">
        <v>66130</v>
      </c>
      <c r="D35571" s="1" t="s">
        <v>66131</v>
      </c>
    </row>
    <row r="35572" spans="1:4" x14ac:dyDescent="0.3">
      <c r="A35572">
        <v>1753136190</v>
      </c>
      <c r="B35572" s="1" t="s">
        <v>15</v>
      </c>
      <c r="C35572" s="1" t="s">
        <v>66132</v>
      </c>
      <c r="D35572" s="1" t="s">
        <v>66133</v>
      </c>
    </row>
    <row r="35573" spans="1:4" x14ac:dyDescent="0.3">
      <c r="A35573">
        <v>1753136248</v>
      </c>
      <c r="B35573" s="1" t="s">
        <v>37</v>
      </c>
      <c r="C35573" s="1" t="s">
        <v>66134</v>
      </c>
      <c r="D35573" s="1" t="s">
        <v>66135</v>
      </c>
    </row>
    <row r="35574" spans="1:4" x14ac:dyDescent="0.3">
      <c r="A35574">
        <v>1753136262</v>
      </c>
      <c r="B35574" s="1" t="s">
        <v>15</v>
      </c>
      <c r="C35574" s="1" t="s">
        <v>66136</v>
      </c>
      <c r="D35574" s="1" t="s">
        <v>66137</v>
      </c>
    </row>
    <row r="35575" spans="1:4" x14ac:dyDescent="0.3">
      <c r="A35575">
        <v>1753136293</v>
      </c>
      <c r="B35575" s="1" t="s">
        <v>93</v>
      </c>
      <c r="C35575" s="1" t="s">
        <v>64183</v>
      </c>
      <c r="D35575" s="1" t="s">
        <v>66138</v>
      </c>
    </row>
    <row r="35576" spans="1:4" x14ac:dyDescent="0.3">
      <c r="A35576">
        <v>1753136371</v>
      </c>
      <c r="B35576" s="1" t="s">
        <v>42</v>
      </c>
      <c r="C35576" s="1" t="s">
        <v>66139</v>
      </c>
      <c r="D35576" s="1" t="s">
        <v>66140</v>
      </c>
    </row>
    <row r="35577" spans="1:4" x14ac:dyDescent="0.3">
      <c r="A35577">
        <v>1753136402</v>
      </c>
      <c r="B35577" s="1" t="s">
        <v>18</v>
      </c>
      <c r="C35577" s="1" t="s">
        <v>39657</v>
      </c>
      <c r="D35577" s="1" t="s">
        <v>66141</v>
      </c>
    </row>
    <row r="35578" spans="1:4" x14ac:dyDescent="0.3">
      <c r="A35578">
        <v>1753136422</v>
      </c>
      <c r="B35578" s="1" t="s">
        <v>42</v>
      </c>
      <c r="C35578" s="1" t="s">
        <v>66142</v>
      </c>
      <c r="D35578" s="1" t="s">
        <v>66143</v>
      </c>
    </row>
    <row r="35579" spans="1:4" x14ac:dyDescent="0.3">
      <c r="A35579">
        <v>1753136438</v>
      </c>
      <c r="B35579" s="1" t="s">
        <v>42</v>
      </c>
      <c r="C35579" s="1" t="s">
        <v>66144</v>
      </c>
      <c r="D35579" s="1" t="s">
        <v>66145</v>
      </c>
    </row>
    <row r="35580" spans="1:4" x14ac:dyDescent="0.3">
      <c r="A35580">
        <v>1753136463</v>
      </c>
      <c r="B35580" s="1" t="s">
        <v>93</v>
      </c>
      <c r="C35580" s="1" t="s">
        <v>66146</v>
      </c>
      <c r="D35580" s="1" t="s">
        <v>66147</v>
      </c>
    </row>
    <row r="35581" spans="1:4" x14ac:dyDescent="0.3">
      <c r="A35581">
        <v>1753136618</v>
      </c>
      <c r="B35581" s="1" t="s">
        <v>93</v>
      </c>
      <c r="C35581" s="1" t="s">
        <v>66148</v>
      </c>
      <c r="D35581" s="1" t="s">
        <v>66149</v>
      </c>
    </row>
    <row r="35582" spans="1:4" x14ac:dyDescent="0.3">
      <c r="A35582">
        <v>1753136686</v>
      </c>
      <c r="B35582" s="1" t="s">
        <v>15</v>
      </c>
      <c r="C35582" s="1" t="s">
        <v>66150</v>
      </c>
      <c r="D35582" s="1" t="s">
        <v>66151</v>
      </c>
    </row>
    <row r="35583" spans="1:4" x14ac:dyDescent="0.3">
      <c r="A35583">
        <v>1753136687</v>
      </c>
      <c r="B35583" s="1" t="s">
        <v>12</v>
      </c>
      <c r="C35583" s="1" t="s">
        <v>66152</v>
      </c>
      <c r="D35583" s="1" t="s">
        <v>66153</v>
      </c>
    </row>
    <row r="35584" spans="1:4" x14ac:dyDescent="0.3">
      <c r="A35584">
        <v>1753136728</v>
      </c>
      <c r="B35584" s="1" t="s">
        <v>15</v>
      </c>
      <c r="C35584" s="1" t="s">
        <v>44780</v>
      </c>
      <c r="D35584" s="1" t="s">
        <v>66154</v>
      </c>
    </row>
    <row r="35585" spans="1:4" x14ac:dyDescent="0.3">
      <c r="A35585">
        <v>1753136769</v>
      </c>
      <c r="B35585" s="1" t="s">
        <v>15</v>
      </c>
      <c r="C35585" s="1" t="s">
        <v>66155</v>
      </c>
      <c r="D35585" s="1" t="s">
        <v>66156</v>
      </c>
    </row>
    <row r="35586" spans="1:4" x14ac:dyDescent="0.3">
      <c r="A35586">
        <v>1753136854</v>
      </c>
      <c r="B35586" s="1" t="s">
        <v>18</v>
      </c>
      <c r="C35586" s="1" t="s">
        <v>66157</v>
      </c>
      <c r="D35586" s="1" t="s">
        <v>66158</v>
      </c>
    </row>
    <row r="35587" spans="1:4" x14ac:dyDescent="0.3">
      <c r="A35587">
        <v>1753136950</v>
      </c>
      <c r="B35587" s="1" t="s">
        <v>93</v>
      </c>
      <c r="C35587" s="1" t="s">
        <v>66159</v>
      </c>
      <c r="D35587" s="1" t="s">
        <v>66160</v>
      </c>
    </row>
    <row r="35588" spans="1:4" x14ac:dyDescent="0.3">
      <c r="A35588">
        <v>1753137137</v>
      </c>
      <c r="B35588" s="1" t="s">
        <v>42</v>
      </c>
      <c r="C35588" s="1" t="s">
        <v>66161</v>
      </c>
      <c r="D35588" s="1" t="s">
        <v>66162</v>
      </c>
    </row>
    <row r="35589" spans="1:4" x14ac:dyDescent="0.3">
      <c r="A35589">
        <v>1753137150</v>
      </c>
      <c r="B35589" s="1" t="s">
        <v>7</v>
      </c>
      <c r="C35589" s="1" t="s">
        <v>17203</v>
      </c>
      <c r="D35589" s="1" t="s">
        <v>66163</v>
      </c>
    </row>
    <row r="35590" spans="1:4" x14ac:dyDescent="0.3">
      <c r="A35590">
        <v>1753137194</v>
      </c>
      <c r="B35590" s="1" t="s">
        <v>37</v>
      </c>
      <c r="C35590" s="1" t="s">
        <v>2222</v>
      </c>
      <c r="D35590" s="1" t="s">
        <v>66164</v>
      </c>
    </row>
    <row r="35591" spans="1:4" x14ac:dyDescent="0.3">
      <c r="A35591">
        <v>1753137352</v>
      </c>
      <c r="B35591" s="1" t="s">
        <v>18</v>
      </c>
      <c r="C35591" s="1" t="s">
        <v>66165</v>
      </c>
      <c r="D35591" s="1" t="s">
        <v>66166</v>
      </c>
    </row>
    <row r="35592" spans="1:4" x14ac:dyDescent="0.3">
      <c r="A35592">
        <v>1753137426</v>
      </c>
      <c r="B35592" s="1" t="s">
        <v>53</v>
      </c>
      <c r="C35592" s="1" t="s">
        <v>66167</v>
      </c>
      <c r="D35592" s="1" t="s">
        <v>66168</v>
      </c>
    </row>
    <row r="35593" spans="1:4" x14ac:dyDescent="0.3">
      <c r="A35593">
        <v>1753137477</v>
      </c>
      <c r="B35593" s="1" t="s">
        <v>93</v>
      </c>
      <c r="C35593" s="1" t="s">
        <v>66169</v>
      </c>
      <c r="D35593" s="1" t="s">
        <v>66170</v>
      </c>
    </row>
    <row r="35594" spans="1:4" x14ac:dyDescent="0.3">
      <c r="A35594">
        <v>1753137488</v>
      </c>
      <c r="B35594" s="1" t="s">
        <v>15</v>
      </c>
      <c r="C35594" s="1" t="s">
        <v>66171</v>
      </c>
      <c r="D35594" s="1" t="s">
        <v>66172</v>
      </c>
    </row>
    <row r="35595" spans="1:4" x14ac:dyDescent="0.3">
      <c r="A35595">
        <v>1753137502</v>
      </c>
      <c r="B35595" s="1" t="s">
        <v>42</v>
      </c>
      <c r="C35595" s="1" t="s">
        <v>66173</v>
      </c>
      <c r="D35595" s="1" t="s">
        <v>66174</v>
      </c>
    </row>
    <row r="35596" spans="1:4" x14ac:dyDescent="0.3">
      <c r="A35596">
        <v>1753137600</v>
      </c>
      <c r="B35596" s="1" t="s">
        <v>93</v>
      </c>
      <c r="C35596" s="1" t="s">
        <v>66175</v>
      </c>
      <c r="D35596" s="1" t="s">
        <v>66176</v>
      </c>
    </row>
    <row r="35597" spans="1:4" x14ac:dyDescent="0.3">
      <c r="A35597">
        <v>1753137601</v>
      </c>
      <c r="B35597" s="1" t="s">
        <v>4</v>
      </c>
      <c r="C35597" s="1" t="s">
        <v>66177</v>
      </c>
      <c r="D35597" s="1" t="s">
        <v>66178</v>
      </c>
    </row>
    <row r="35598" spans="1:4" x14ac:dyDescent="0.3">
      <c r="A35598">
        <v>1753137607</v>
      </c>
      <c r="B35598" s="1" t="s">
        <v>15</v>
      </c>
      <c r="C35598" s="1" t="s">
        <v>66179</v>
      </c>
      <c r="D35598" s="1" t="s">
        <v>66180</v>
      </c>
    </row>
    <row r="35599" spans="1:4" x14ac:dyDescent="0.3">
      <c r="A35599">
        <v>1753137608</v>
      </c>
      <c r="B35599" s="1" t="s">
        <v>93</v>
      </c>
      <c r="C35599" s="1" t="s">
        <v>66181</v>
      </c>
      <c r="D35599" s="1" t="s">
        <v>66182</v>
      </c>
    </row>
    <row r="35600" spans="1:4" x14ac:dyDescent="0.3">
      <c r="A35600">
        <v>1753137671</v>
      </c>
      <c r="B35600" s="1" t="s">
        <v>15</v>
      </c>
      <c r="C35600" s="1" t="s">
        <v>66183</v>
      </c>
      <c r="D35600" s="1" t="s">
        <v>66184</v>
      </c>
    </row>
    <row r="35601" spans="1:4" x14ac:dyDescent="0.3">
      <c r="A35601">
        <v>1753137685</v>
      </c>
      <c r="B35601" s="1" t="s">
        <v>93</v>
      </c>
      <c r="C35601" s="1" t="s">
        <v>56314</v>
      </c>
      <c r="D35601" s="1" t="s">
        <v>66185</v>
      </c>
    </row>
    <row r="35602" spans="1:4" x14ac:dyDescent="0.3">
      <c r="A35602">
        <v>1753137747</v>
      </c>
      <c r="B35602" s="1" t="s">
        <v>15</v>
      </c>
      <c r="C35602" s="1" t="s">
        <v>5264</v>
      </c>
      <c r="D35602" s="1" t="s">
        <v>66186</v>
      </c>
    </row>
    <row r="35603" spans="1:4" x14ac:dyDescent="0.3">
      <c r="A35603">
        <v>1753137787</v>
      </c>
      <c r="B35603" s="1" t="s">
        <v>15</v>
      </c>
      <c r="C35603" s="1" t="s">
        <v>65490</v>
      </c>
      <c r="D35603" s="1" t="s">
        <v>66187</v>
      </c>
    </row>
    <row r="35604" spans="1:4" x14ac:dyDescent="0.3">
      <c r="A35604">
        <v>1753137915</v>
      </c>
      <c r="B35604" s="1" t="s">
        <v>37</v>
      </c>
      <c r="C35604" s="1" t="s">
        <v>9415</v>
      </c>
      <c r="D35604" s="1" t="s">
        <v>66188</v>
      </c>
    </row>
    <row r="35605" spans="1:4" x14ac:dyDescent="0.3">
      <c r="A35605">
        <v>1753137933</v>
      </c>
      <c r="B35605" s="1" t="s">
        <v>93</v>
      </c>
      <c r="C35605" s="1" t="s">
        <v>66189</v>
      </c>
      <c r="D35605" s="1" t="s">
        <v>66190</v>
      </c>
    </row>
    <row r="35606" spans="1:4" x14ac:dyDescent="0.3">
      <c r="A35606">
        <v>1753137999</v>
      </c>
      <c r="B35606" s="1" t="s">
        <v>93</v>
      </c>
      <c r="C35606" s="1" t="s">
        <v>60853</v>
      </c>
      <c r="D35606" s="1" t="s">
        <v>66191</v>
      </c>
    </row>
    <row r="35607" spans="1:4" x14ac:dyDescent="0.3">
      <c r="A35607">
        <v>1753138008</v>
      </c>
      <c r="B35607" s="1" t="s">
        <v>42</v>
      </c>
      <c r="C35607" s="1" t="s">
        <v>66192</v>
      </c>
      <c r="D35607" s="1" t="s">
        <v>66193</v>
      </c>
    </row>
    <row r="35608" spans="1:4" x14ac:dyDescent="0.3">
      <c r="A35608">
        <v>1753138011</v>
      </c>
      <c r="B35608" s="1" t="s">
        <v>93</v>
      </c>
      <c r="C35608" s="1" t="s">
        <v>66194</v>
      </c>
      <c r="D35608" s="1" t="s">
        <v>66195</v>
      </c>
    </row>
    <row r="35609" spans="1:4" x14ac:dyDescent="0.3">
      <c r="A35609">
        <v>1753138061</v>
      </c>
      <c r="B35609" s="1" t="s">
        <v>7</v>
      </c>
      <c r="C35609" s="1" t="s">
        <v>66196</v>
      </c>
      <c r="D35609" s="1" t="s">
        <v>66197</v>
      </c>
    </row>
    <row r="35610" spans="1:4" x14ac:dyDescent="0.3">
      <c r="A35610">
        <v>1753138062</v>
      </c>
      <c r="B35610" s="1" t="s">
        <v>42</v>
      </c>
      <c r="C35610" s="1" t="s">
        <v>66010</v>
      </c>
      <c r="D35610" s="1" t="s">
        <v>66198</v>
      </c>
    </row>
    <row r="35611" spans="1:4" x14ac:dyDescent="0.3">
      <c r="A35611">
        <v>1753138066</v>
      </c>
      <c r="B35611" s="1" t="s">
        <v>42</v>
      </c>
      <c r="C35611" s="1" t="s">
        <v>63109</v>
      </c>
      <c r="D35611" s="1" t="s">
        <v>62438</v>
      </c>
    </row>
    <row r="35612" spans="1:4" x14ac:dyDescent="0.3">
      <c r="A35612">
        <v>1753138134</v>
      </c>
      <c r="B35612" s="1" t="s">
        <v>15</v>
      </c>
      <c r="C35612" s="1" t="s">
        <v>66199</v>
      </c>
      <c r="D35612" s="1" t="s">
        <v>66200</v>
      </c>
    </row>
    <row r="35613" spans="1:4" x14ac:dyDescent="0.3">
      <c r="A35613">
        <v>1753138177</v>
      </c>
      <c r="B35613" s="1" t="s">
        <v>12</v>
      </c>
      <c r="C35613" s="1" t="s">
        <v>66201</v>
      </c>
      <c r="D35613" s="1" t="s">
        <v>66202</v>
      </c>
    </row>
    <row r="35614" spans="1:4" x14ac:dyDescent="0.3">
      <c r="A35614">
        <v>1753138237</v>
      </c>
      <c r="B35614" s="1" t="s">
        <v>15</v>
      </c>
      <c r="C35614" s="1" t="s">
        <v>66203</v>
      </c>
      <c r="D35614" s="1" t="s">
        <v>66204</v>
      </c>
    </row>
    <row r="35615" spans="1:4" x14ac:dyDescent="0.3">
      <c r="A35615">
        <v>1753138259</v>
      </c>
      <c r="B35615" s="1" t="s">
        <v>18</v>
      </c>
      <c r="C35615" s="1" t="s">
        <v>66205</v>
      </c>
      <c r="D35615" s="1" t="s">
        <v>66206</v>
      </c>
    </row>
    <row r="35616" spans="1:4" x14ac:dyDescent="0.3">
      <c r="A35616">
        <v>1753138280</v>
      </c>
      <c r="B35616" s="1" t="s">
        <v>42</v>
      </c>
      <c r="C35616" s="1" t="s">
        <v>66207</v>
      </c>
      <c r="D35616" s="1" t="s">
        <v>66208</v>
      </c>
    </row>
    <row r="35617" spans="1:4" x14ac:dyDescent="0.3">
      <c r="A35617">
        <v>1753138374</v>
      </c>
      <c r="B35617" s="1" t="s">
        <v>93</v>
      </c>
      <c r="C35617" s="1" t="s">
        <v>66209</v>
      </c>
      <c r="D35617" s="1" t="s">
        <v>66210</v>
      </c>
    </row>
    <row r="35618" spans="1:4" x14ac:dyDescent="0.3">
      <c r="A35618">
        <v>1753138375</v>
      </c>
      <c r="B35618" s="1" t="s">
        <v>18</v>
      </c>
      <c r="C35618" s="1" t="s">
        <v>31145</v>
      </c>
      <c r="D35618" s="1" t="s">
        <v>66211</v>
      </c>
    </row>
    <row r="35619" spans="1:4" x14ac:dyDescent="0.3">
      <c r="A35619">
        <v>1753138421</v>
      </c>
      <c r="B35619" s="1" t="s">
        <v>15</v>
      </c>
      <c r="C35619" s="1" t="s">
        <v>66212</v>
      </c>
      <c r="D35619" s="1" t="s">
        <v>66213</v>
      </c>
    </row>
    <row r="35620" spans="1:4" x14ac:dyDescent="0.3">
      <c r="A35620">
        <v>1753138444</v>
      </c>
      <c r="B35620" s="1" t="s">
        <v>93</v>
      </c>
      <c r="C35620" s="1" t="s">
        <v>66214</v>
      </c>
      <c r="D35620" s="1" t="s">
        <v>66215</v>
      </c>
    </row>
    <row r="35621" spans="1:4" x14ac:dyDescent="0.3">
      <c r="A35621">
        <v>1753138469</v>
      </c>
      <c r="B35621" s="1" t="s">
        <v>42</v>
      </c>
      <c r="C35621" s="1" t="s">
        <v>66216</v>
      </c>
      <c r="D35621" s="1" t="s">
        <v>66217</v>
      </c>
    </row>
    <row r="35622" spans="1:4" x14ac:dyDescent="0.3">
      <c r="A35622">
        <v>1753138605</v>
      </c>
      <c r="B35622" s="1" t="s">
        <v>42</v>
      </c>
      <c r="C35622" s="1" t="s">
        <v>66218</v>
      </c>
      <c r="D35622" s="1" t="s">
        <v>66219</v>
      </c>
    </row>
    <row r="35623" spans="1:4" x14ac:dyDescent="0.3">
      <c r="A35623">
        <v>1753138632</v>
      </c>
      <c r="B35623" s="1" t="s">
        <v>93</v>
      </c>
      <c r="C35623" s="1" t="s">
        <v>66220</v>
      </c>
      <c r="D35623" s="1" t="s">
        <v>66221</v>
      </c>
    </row>
    <row r="35624" spans="1:4" x14ac:dyDescent="0.3">
      <c r="A35624">
        <v>1753138676</v>
      </c>
      <c r="B35624" s="1" t="s">
        <v>15</v>
      </c>
      <c r="C35624" s="1" t="s">
        <v>66222</v>
      </c>
      <c r="D35624" s="1" t="s">
        <v>66223</v>
      </c>
    </row>
    <row r="35625" spans="1:4" x14ac:dyDescent="0.3">
      <c r="A35625">
        <v>1753138719</v>
      </c>
      <c r="B35625" s="1" t="s">
        <v>306</v>
      </c>
      <c r="C35625" s="1" t="s">
        <v>66224</v>
      </c>
      <c r="D35625" s="1" t="s">
        <v>66225</v>
      </c>
    </row>
    <row r="35626" spans="1:4" x14ac:dyDescent="0.3">
      <c r="A35626">
        <v>1753138758</v>
      </c>
      <c r="B35626" s="1" t="s">
        <v>42</v>
      </c>
      <c r="C35626" s="1" t="s">
        <v>66226</v>
      </c>
      <c r="D35626" s="1" t="s">
        <v>66227</v>
      </c>
    </row>
    <row r="35627" spans="1:4" x14ac:dyDescent="0.3">
      <c r="A35627">
        <v>1753138825</v>
      </c>
      <c r="B35627" s="1" t="s">
        <v>42</v>
      </c>
      <c r="C35627" s="1" t="s">
        <v>66228</v>
      </c>
      <c r="D35627" s="1" t="s">
        <v>66229</v>
      </c>
    </row>
    <row r="35628" spans="1:4" x14ac:dyDescent="0.3">
      <c r="A35628">
        <v>1753138831</v>
      </c>
      <c r="B35628" s="1" t="s">
        <v>42</v>
      </c>
      <c r="C35628" s="1" t="s">
        <v>66161</v>
      </c>
      <c r="D35628" s="1" t="s">
        <v>66230</v>
      </c>
    </row>
    <row r="35629" spans="1:4" x14ac:dyDescent="0.3">
      <c r="A35629">
        <v>1753138847</v>
      </c>
      <c r="B35629" s="1" t="s">
        <v>93</v>
      </c>
      <c r="C35629" s="1" t="s">
        <v>66231</v>
      </c>
      <c r="D35629" s="1" t="s">
        <v>66232</v>
      </c>
    </row>
    <row r="35630" spans="1:4" x14ac:dyDescent="0.3">
      <c r="A35630">
        <v>1753138858</v>
      </c>
      <c r="B35630" s="1" t="s">
        <v>42</v>
      </c>
      <c r="C35630" s="1" t="s">
        <v>39498</v>
      </c>
      <c r="D35630" s="1" t="s">
        <v>66233</v>
      </c>
    </row>
    <row r="35631" spans="1:4" x14ac:dyDescent="0.3">
      <c r="A35631">
        <v>1753138859</v>
      </c>
      <c r="B35631" s="1" t="s">
        <v>42</v>
      </c>
      <c r="C35631" s="1" t="s">
        <v>66234</v>
      </c>
      <c r="D35631" s="1" t="s">
        <v>66235</v>
      </c>
    </row>
    <row r="35632" spans="1:4" x14ac:dyDescent="0.3">
      <c r="A35632">
        <v>1753138860</v>
      </c>
      <c r="B35632" s="1" t="s">
        <v>42</v>
      </c>
      <c r="C35632" s="1" t="s">
        <v>55215</v>
      </c>
      <c r="D35632" s="1" t="s">
        <v>66236</v>
      </c>
    </row>
    <row r="35633" spans="1:4" x14ac:dyDescent="0.3">
      <c r="A35633">
        <v>1753138965</v>
      </c>
      <c r="B35633" s="1" t="s">
        <v>18</v>
      </c>
      <c r="C35633" s="1" t="s">
        <v>66237</v>
      </c>
      <c r="D35633" s="1" t="s">
        <v>66238</v>
      </c>
    </row>
    <row r="35634" spans="1:4" x14ac:dyDescent="0.3">
      <c r="A35634">
        <v>1753138968</v>
      </c>
      <c r="B35634" s="1" t="s">
        <v>53</v>
      </c>
      <c r="C35634" s="1" t="s">
        <v>39343</v>
      </c>
      <c r="D35634" s="1" t="s">
        <v>66239</v>
      </c>
    </row>
    <row r="35635" spans="1:4" x14ac:dyDescent="0.3">
      <c r="A35635">
        <v>1753139015</v>
      </c>
      <c r="B35635" s="1" t="s">
        <v>18</v>
      </c>
      <c r="C35635" s="1" t="s">
        <v>66240</v>
      </c>
      <c r="D35635" s="1" t="s">
        <v>66241</v>
      </c>
    </row>
    <row r="35636" spans="1:4" x14ac:dyDescent="0.3">
      <c r="A35636">
        <v>1753139025</v>
      </c>
      <c r="B35636" s="1" t="s">
        <v>93</v>
      </c>
      <c r="C35636" s="1" t="s">
        <v>66242</v>
      </c>
      <c r="D35636" s="1" t="s">
        <v>66243</v>
      </c>
    </row>
    <row r="35637" spans="1:4" x14ac:dyDescent="0.3">
      <c r="A35637">
        <v>1753139045</v>
      </c>
      <c r="B35637" s="1" t="s">
        <v>93</v>
      </c>
      <c r="C35637" s="1" t="s">
        <v>66244</v>
      </c>
      <c r="D35637" s="1" t="s">
        <v>66245</v>
      </c>
    </row>
    <row r="35638" spans="1:4" x14ac:dyDescent="0.3">
      <c r="A35638">
        <v>1753139060</v>
      </c>
      <c r="B35638" s="1" t="s">
        <v>15</v>
      </c>
      <c r="C35638" s="1" t="s">
        <v>66246</v>
      </c>
      <c r="D35638" s="1" t="s">
        <v>66247</v>
      </c>
    </row>
    <row r="35639" spans="1:4" x14ac:dyDescent="0.3">
      <c r="A35639">
        <v>1753139080</v>
      </c>
      <c r="B35639" s="1" t="s">
        <v>18</v>
      </c>
      <c r="C35639" s="1" t="s">
        <v>16270</v>
      </c>
      <c r="D35639" s="1" t="s">
        <v>66248</v>
      </c>
    </row>
    <row r="35640" spans="1:4" x14ac:dyDescent="0.3">
      <c r="A35640">
        <v>1753139111</v>
      </c>
      <c r="B35640" s="1" t="s">
        <v>53</v>
      </c>
      <c r="C35640" s="1" t="s">
        <v>43788</v>
      </c>
      <c r="D35640" s="1" t="s">
        <v>66249</v>
      </c>
    </row>
    <row r="35641" spans="1:4" x14ac:dyDescent="0.3">
      <c r="A35641">
        <v>1753139135</v>
      </c>
      <c r="B35641" s="1" t="s">
        <v>42</v>
      </c>
      <c r="C35641" s="1" t="s">
        <v>66250</v>
      </c>
      <c r="D35641" s="1" t="s">
        <v>66251</v>
      </c>
    </row>
    <row r="35642" spans="1:4" x14ac:dyDescent="0.3">
      <c r="A35642">
        <v>1753139144</v>
      </c>
      <c r="B35642" s="1" t="s">
        <v>93</v>
      </c>
      <c r="C35642" s="1" t="s">
        <v>66252</v>
      </c>
      <c r="D35642" s="1" t="s">
        <v>66253</v>
      </c>
    </row>
    <row r="35643" spans="1:4" x14ac:dyDescent="0.3">
      <c r="A35643">
        <v>1753155093</v>
      </c>
      <c r="B35643" s="1" t="s">
        <v>306</v>
      </c>
      <c r="C35643" s="1" t="s">
        <v>66254</v>
      </c>
      <c r="D35643" s="1" t="s">
        <v>66255</v>
      </c>
    </row>
    <row r="35644" spans="1:4" x14ac:dyDescent="0.3">
      <c r="A35644">
        <v>1753155105</v>
      </c>
      <c r="B35644" s="1" t="s">
        <v>93</v>
      </c>
      <c r="C35644" s="1" t="s">
        <v>66256</v>
      </c>
      <c r="D35644" s="1" t="s">
        <v>66257</v>
      </c>
    </row>
    <row r="35645" spans="1:4" x14ac:dyDescent="0.3">
      <c r="A35645">
        <v>1753155190</v>
      </c>
      <c r="B35645" s="1" t="s">
        <v>42</v>
      </c>
      <c r="C35645" s="1" t="s">
        <v>66258</v>
      </c>
      <c r="D35645" s="1" t="s">
        <v>66259</v>
      </c>
    </row>
    <row r="35646" spans="1:4" x14ac:dyDescent="0.3">
      <c r="A35646">
        <v>1753155229</v>
      </c>
      <c r="B35646" s="1" t="s">
        <v>306</v>
      </c>
      <c r="C35646" s="1" t="s">
        <v>46646</v>
      </c>
      <c r="D35646" s="1" t="s">
        <v>66260</v>
      </c>
    </row>
    <row r="35647" spans="1:4" x14ac:dyDescent="0.3">
      <c r="A35647">
        <v>1753155288</v>
      </c>
      <c r="B35647" s="1" t="s">
        <v>18</v>
      </c>
      <c r="C35647" s="1" t="s">
        <v>66261</v>
      </c>
      <c r="D35647" s="1" t="s">
        <v>66262</v>
      </c>
    </row>
    <row r="35648" spans="1:4" x14ac:dyDescent="0.3">
      <c r="A35648">
        <v>1753155289</v>
      </c>
      <c r="B35648" s="1" t="s">
        <v>37</v>
      </c>
      <c r="C35648" s="1" t="s">
        <v>33525</v>
      </c>
      <c r="D35648" s="1" t="s">
        <v>66263</v>
      </c>
    </row>
    <row r="35649" spans="1:4" x14ac:dyDescent="0.3">
      <c r="A35649">
        <v>1753155297</v>
      </c>
      <c r="B35649" s="1" t="s">
        <v>42</v>
      </c>
      <c r="C35649" s="1" t="s">
        <v>66264</v>
      </c>
      <c r="D35649" s="1" t="s">
        <v>66265</v>
      </c>
    </row>
    <row r="35650" spans="1:4" x14ac:dyDescent="0.3">
      <c r="A35650">
        <v>1753155325</v>
      </c>
      <c r="B35650" s="1" t="s">
        <v>18</v>
      </c>
      <c r="C35650" s="1" t="s">
        <v>66266</v>
      </c>
      <c r="D35650" s="1" t="s">
        <v>66267</v>
      </c>
    </row>
    <row r="35651" spans="1:4" x14ac:dyDescent="0.3">
      <c r="A35651">
        <v>1753155340</v>
      </c>
      <c r="B35651" s="1" t="s">
        <v>18</v>
      </c>
      <c r="C35651" s="1" t="s">
        <v>65206</v>
      </c>
      <c r="D35651" s="1" t="s">
        <v>66268</v>
      </c>
    </row>
    <row r="35652" spans="1:4" x14ac:dyDescent="0.3">
      <c r="A35652">
        <v>1753155364</v>
      </c>
      <c r="B35652" s="1" t="s">
        <v>93</v>
      </c>
      <c r="C35652" s="1" t="s">
        <v>66269</v>
      </c>
      <c r="D35652" s="1" t="s">
        <v>66270</v>
      </c>
    </row>
    <row r="35653" spans="1:4" x14ac:dyDescent="0.3">
      <c r="A35653">
        <v>1753155436</v>
      </c>
      <c r="B35653" s="1" t="s">
        <v>18</v>
      </c>
      <c r="C35653" s="1" t="s">
        <v>66271</v>
      </c>
      <c r="D35653" s="1" t="s">
        <v>66272</v>
      </c>
    </row>
    <row r="35654" spans="1:4" x14ac:dyDescent="0.3">
      <c r="A35654">
        <v>1753155475</v>
      </c>
      <c r="B35654" s="1" t="s">
        <v>306</v>
      </c>
      <c r="C35654" s="1" t="s">
        <v>66273</v>
      </c>
      <c r="D35654" s="1" t="s">
        <v>66274</v>
      </c>
    </row>
    <row r="35655" spans="1:4" x14ac:dyDescent="0.3">
      <c r="A35655">
        <v>1753155489</v>
      </c>
      <c r="B35655" s="1" t="s">
        <v>93</v>
      </c>
      <c r="C35655" s="1" t="s">
        <v>66275</v>
      </c>
      <c r="D35655" s="1" t="s">
        <v>66276</v>
      </c>
    </row>
    <row r="35656" spans="1:4" x14ac:dyDescent="0.3">
      <c r="A35656">
        <v>1753155493</v>
      </c>
      <c r="B35656" s="1" t="s">
        <v>15</v>
      </c>
      <c r="C35656" s="1" t="s">
        <v>66277</v>
      </c>
      <c r="D35656" s="1" t="s">
        <v>66278</v>
      </c>
    </row>
    <row r="35657" spans="1:4" x14ac:dyDescent="0.3">
      <c r="A35657">
        <v>1753155524</v>
      </c>
      <c r="B35657" s="1" t="s">
        <v>18</v>
      </c>
      <c r="C35657" s="1" t="s">
        <v>49203</v>
      </c>
      <c r="D35657" s="1" t="s">
        <v>66279</v>
      </c>
    </row>
    <row r="35658" spans="1:4" x14ac:dyDescent="0.3">
      <c r="A35658">
        <v>1753155565</v>
      </c>
      <c r="B35658" s="1" t="s">
        <v>15</v>
      </c>
      <c r="C35658" s="1" t="s">
        <v>63818</v>
      </c>
      <c r="D35658" s="1" t="s">
        <v>66280</v>
      </c>
    </row>
    <row r="35659" spans="1:4" x14ac:dyDescent="0.3">
      <c r="A35659">
        <v>1753155708</v>
      </c>
      <c r="B35659" s="1" t="s">
        <v>53</v>
      </c>
      <c r="C35659" s="1" t="s">
        <v>66281</v>
      </c>
      <c r="D35659" s="1" t="s">
        <v>66282</v>
      </c>
    </row>
    <row r="35660" spans="1:4" x14ac:dyDescent="0.3">
      <c r="A35660">
        <v>1753155765</v>
      </c>
      <c r="B35660" s="1" t="s">
        <v>15</v>
      </c>
      <c r="C35660" s="1" t="s">
        <v>66283</v>
      </c>
      <c r="D35660" s="1" t="s">
        <v>66284</v>
      </c>
    </row>
    <row r="35661" spans="1:4" x14ac:dyDescent="0.3">
      <c r="A35661">
        <v>1753155849</v>
      </c>
      <c r="B35661" s="1" t="s">
        <v>18</v>
      </c>
      <c r="C35661" s="1" t="s">
        <v>66285</v>
      </c>
      <c r="D35661" s="1" t="s">
        <v>66286</v>
      </c>
    </row>
    <row r="35662" spans="1:4" x14ac:dyDescent="0.3">
      <c r="A35662">
        <v>1753155893</v>
      </c>
      <c r="B35662" s="1" t="s">
        <v>18</v>
      </c>
      <c r="C35662" s="1" t="s">
        <v>64922</v>
      </c>
      <c r="D35662" s="1" t="s">
        <v>66287</v>
      </c>
    </row>
    <row r="35663" spans="1:4" x14ac:dyDescent="0.3">
      <c r="A35663">
        <v>1753155905</v>
      </c>
      <c r="B35663" s="1" t="s">
        <v>53</v>
      </c>
      <c r="C35663" s="1" t="s">
        <v>66288</v>
      </c>
      <c r="D35663" s="1" t="s">
        <v>66289</v>
      </c>
    </row>
    <row r="35664" spans="1:4" x14ac:dyDescent="0.3">
      <c r="A35664">
        <v>1753156150</v>
      </c>
      <c r="B35664" s="1" t="s">
        <v>93</v>
      </c>
      <c r="C35664" s="1" t="s">
        <v>66290</v>
      </c>
      <c r="D35664" s="1" t="s">
        <v>66291</v>
      </c>
    </row>
    <row r="35665" spans="1:4" x14ac:dyDescent="0.3">
      <c r="A35665">
        <v>1753156180</v>
      </c>
      <c r="B35665" s="1" t="s">
        <v>15</v>
      </c>
      <c r="C35665" s="1" t="s">
        <v>66292</v>
      </c>
      <c r="D35665" s="1" t="s">
        <v>66293</v>
      </c>
    </row>
    <row r="35666" spans="1:4" x14ac:dyDescent="0.3">
      <c r="A35666">
        <v>1753156198</v>
      </c>
      <c r="B35666" s="1" t="s">
        <v>15</v>
      </c>
      <c r="C35666" s="1" t="s">
        <v>66294</v>
      </c>
      <c r="D35666" s="1" t="s">
        <v>66295</v>
      </c>
    </row>
    <row r="35667" spans="1:4" x14ac:dyDescent="0.3">
      <c r="A35667">
        <v>1753156205</v>
      </c>
      <c r="B35667" s="1" t="s">
        <v>15</v>
      </c>
      <c r="C35667" s="1" t="s">
        <v>66296</v>
      </c>
      <c r="D35667" s="1" t="s">
        <v>66297</v>
      </c>
    </row>
    <row r="35668" spans="1:4" x14ac:dyDescent="0.3">
      <c r="A35668">
        <v>1753156270</v>
      </c>
      <c r="B35668" s="1" t="s">
        <v>15</v>
      </c>
      <c r="C35668" s="1" t="s">
        <v>66298</v>
      </c>
      <c r="D35668" s="1" t="s">
        <v>66299</v>
      </c>
    </row>
    <row r="35669" spans="1:4" x14ac:dyDescent="0.3">
      <c r="A35669">
        <v>1753156281</v>
      </c>
      <c r="B35669" s="1" t="s">
        <v>42</v>
      </c>
      <c r="C35669" s="1" t="s">
        <v>66300</v>
      </c>
      <c r="D35669" s="1" t="s">
        <v>66301</v>
      </c>
    </row>
    <row r="35670" spans="1:4" x14ac:dyDescent="0.3">
      <c r="A35670">
        <v>1753156352</v>
      </c>
      <c r="B35670" s="1" t="s">
        <v>15</v>
      </c>
      <c r="C35670" s="1" t="s">
        <v>66302</v>
      </c>
      <c r="D35670" s="1" t="s">
        <v>66303</v>
      </c>
    </row>
    <row r="35671" spans="1:4" x14ac:dyDescent="0.3">
      <c r="A35671">
        <v>1753156377</v>
      </c>
      <c r="B35671" s="1" t="s">
        <v>53</v>
      </c>
      <c r="C35671" s="1" t="s">
        <v>66304</v>
      </c>
      <c r="D35671" s="1" t="s">
        <v>66305</v>
      </c>
    </row>
    <row r="35672" spans="1:4" x14ac:dyDescent="0.3">
      <c r="A35672">
        <v>1753156564</v>
      </c>
      <c r="B35672" s="1" t="s">
        <v>93</v>
      </c>
      <c r="C35672" s="1" t="s">
        <v>64440</v>
      </c>
      <c r="D35672" s="1" t="s">
        <v>66306</v>
      </c>
    </row>
    <row r="35673" spans="1:4" x14ac:dyDescent="0.3">
      <c r="A35673">
        <v>1753156576</v>
      </c>
      <c r="B35673" s="1" t="s">
        <v>15</v>
      </c>
      <c r="C35673" s="1" t="s">
        <v>65828</v>
      </c>
      <c r="D35673" s="1" t="s">
        <v>66307</v>
      </c>
    </row>
    <row r="35674" spans="1:4" x14ac:dyDescent="0.3">
      <c r="A35674">
        <v>1753156607</v>
      </c>
      <c r="B35674" s="1" t="s">
        <v>15</v>
      </c>
      <c r="C35674" s="1" t="s">
        <v>66308</v>
      </c>
      <c r="D35674" s="1" t="s">
        <v>66309</v>
      </c>
    </row>
    <row r="35675" spans="1:4" x14ac:dyDescent="0.3">
      <c r="A35675">
        <v>1753156649</v>
      </c>
      <c r="B35675" s="1" t="s">
        <v>15</v>
      </c>
      <c r="C35675" s="1" t="s">
        <v>66310</v>
      </c>
      <c r="D35675" s="1" t="s">
        <v>66311</v>
      </c>
    </row>
    <row r="35676" spans="1:4" x14ac:dyDescent="0.3">
      <c r="A35676">
        <v>1753156696</v>
      </c>
      <c r="B35676" s="1" t="s">
        <v>93</v>
      </c>
      <c r="C35676" s="1" t="s">
        <v>66312</v>
      </c>
      <c r="D35676" s="1" t="s">
        <v>66313</v>
      </c>
    </row>
    <row r="35677" spans="1:4" x14ac:dyDescent="0.3">
      <c r="A35677">
        <v>1753156710</v>
      </c>
      <c r="B35677" s="1" t="s">
        <v>42</v>
      </c>
      <c r="C35677" s="1" t="s">
        <v>66314</v>
      </c>
      <c r="D35677" s="1" t="s">
        <v>66315</v>
      </c>
    </row>
    <row r="35678" spans="1:4" x14ac:dyDescent="0.3">
      <c r="A35678">
        <v>1753156720</v>
      </c>
      <c r="B35678" s="1" t="s">
        <v>37</v>
      </c>
      <c r="C35678" s="1" t="s">
        <v>19231</v>
      </c>
      <c r="D35678" s="1" t="s">
        <v>66316</v>
      </c>
    </row>
    <row r="35679" spans="1:4" x14ac:dyDescent="0.3">
      <c r="A35679">
        <v>1753156775</v>
      </c>
      <c r="B35679" s="1" t="s">
        <v>42</v>
      </c>
      <c r="C35679" s="1" t="s">
        <v>61375</v>
      </c>
      <c r="D35679" s="1" t="s">
        <v>66317</v>
      </c>
    </row>
    <row r="35680" spans="1:4" x14ac:dyDescent="0.3">
      <c r="A35680">
        <v>1753156820</v>
      </c>
      <c r="B35680" s="1" t="s">
        <v>18</v>
      </c>
      <c r="C35680" s="1" t="s">
        <v>66318</v>
      </c>
      <c r="D35680" s="1" t="s">
        <v>66319</v>
      </c>
    </row>
    <row r="35681" spans="1:4" x14ac:dyDescent="0.3">
      <c r="A35681">
        <v>1753156854</v>
      </c>
      <c r="B35681" s="1" t="s">
        <v>18</v>
      </c>
      <c r="C35681" s="1" t="s">
        <v>39190</v>
      </c>
      <c r="D35681" s="1" t="s">
        <v>66320</v>
      </c>
    </row>
    <row r="35682" spans="1:4" x14ac:dyDescent="0.3">
      <c r="A35682">
        <v>1753156855</v>
      </c>
      <c r="B35682" s="1" t="s">
        <v>42</v>
      </c>
      <c r="C35682" s="1" t="s">
        <v>66321</v>
      </c>
      <c r="D35682" s="1" t="s">
        <v>66322</v>
      </c>
    </row>
    <row r="35683" spans="1:4" x14ac:dyDescent="0.3">
      <c r="A35683">
        <v>1753156913</v>
      </c>
      <c r="B35683" s="1" t="s">
        <v>7</v>
      </c>
      <c r="C35683" s="1" t="s">
        <v>66323</v>
      </c>
      <c r="D35683" s="1" t="s">
        <v>66324</v>
      </c>
    </row>
    <row r="35684" spans="1:4" x14ac:dyDescent="0.3">
      <c r="A35684">
        <v>1753156915</v>
      </c>
      <c r="B35684" s="1" t="s">
        <v>42</v>
      </c>
      <c r="C35684" s="1" t="s">
        <v>25851</v>
      </c>
      <c r="D35684" s="1" t="s">
        <v>66325</v>
      </c>
    </row>
    <row r="35685" spans="1:4" x14ac:dyDescent="0.3">
      <c r="A35685">
        <v>1753156988</v>
      </c>
      <c r="B35685" s="1" t="s">
        <v>42</v>
      </c>
      <c r="C35685" s="1" t="s">
        <v>66326</v>
      </c>
      <c r="D35685" s="1" t="s">
        <v>66327</v>
      </c>
    </row>
    <row r="35686" spans="1:4" x14ac:dyDescent="0.3">
      <c r="A35686">
        <v>1753157024</v>
      </c>
      <c r="B35686" s="1" t="s">
        <v>15</v>
      </c>
      <c r="C35686" s="1" t="s">
        <v>66328</v>
      </c>
      <c r="D35686" s="1" t="s">
        <v>66329</v>
      </c>
    </row>
    <row r="35687" spans="1:4" x14ac:dyDescent="0.3">
      <c r="A35687">
        <v>1753157036</v>
      </c>
      <c r="B35687" s="1" t="s">
        <v>53</v>
      </c>
      <c r="C35687" s="1" t="s">
        <v>60046</v>
      </c>
      <c r="D35687" s="1" t="s">
        <v>66330</v>
      </c>
    </row>
    <row r="35688" spans="1:4" x14ac:dyDescent="0.3">
      <c r="A35688">
        <v>1753157066</v>
      </c>
      <c r="B35688" s="1" t="s">
        <v>15</v>
      </c>
      <c r="C35688" s="1" t="s">
        <v>58876</v>
      </c>
      <c r="D35688" s="1" t="s">
        <v>66331</v>
      </c>
    </row>
    <row r="35689" spans="1:4" x14ac:dyDescent="0.3">
      <c r="A35689">
        <v>1753157090</v>
      </c>
      <c r="B35689" s="1" t="s">
        <v>42</v>
      </c>
      <c r="C35689" s="1" t="s">
        <v>66332</v>
      </c>
      <c r="D35689" s="1" t="s">
        <v>66333</v>
      </c>
    </row>
    <row r="35690" spans="1:4" x14ac:dyDescent="0.3">
      <c r="A35690">
        <v>1753157104</v>
      </c>
      <c r="B35690" s="1" t="s">
        <v>42</v>
      </c>
      <c r="C35690" s="1" t="s">
        <v>66334</v>
      </c>
      <c r="D35690" s="1" t="s">
        <v>66335</v>
      </c>
    </row>
    <row r="35691" spans="1:4" x14ac:dyDescent="0.3">
      <c r="A35691">
        <v>1753157121</v>
      </c>
      <c r="B35691" s="1" t="s">
        <v>42</v>
      </c>
      <c r="C35691" s="1" t="s">
        <v>66336</v>
      </c>
      <c r="D35691" s="1" t="s">
        <v>66337</v>
      </c>
    </row>
    <row r="35692" spans="1:4" x14ac:dyDescent="0.3">
      <c r="A35692">
        <v>1753157176</v>
      </c>
      <c r="B35692" s="1" t="s">
        <v>15</v>
      </c>
      <c r="C35692" s="1" t="s">
        <v>66338</v>
      </c>
      <c r="D35692" s="1" t="s">
        <v>66339</v>
      </c>
    </row>
    <row r="35693" spans="1:4" x14ac:dyDescent="0.3">
      <c r="A35693">
        <v>1753157214</v>
      </c>
      <c r="B35693" s="1" t="s">
        <v>4</v>
      </c>
      <c r="C35693" s="1" t="s">
        <v>5540</v>
      </c>
      <c r="D35693" s="1" t="s">
        <v>66340</v>
      </c>
    </row>
    <row r="35694" spans="1:4" x14ac:dyDescent="0.3">
      <c r="A35694">
        <v>1753157217</v>
      </c>
      <c r="B35694" s="1" t="s">
        <v>42</v>
      </c>
      <c r="C35694" s="1" t="s">
        <v>62756</v>
      </c>
      <c r="D35694" s="1" t="s">
        <v>66341</v>
      </c>
    </row>
    <row r="35695" spans="1:4" x14ac:dyDescent="0.3">
      <c r="A35695">
        <v>1753157270</v>
      </c>
      <c r="B35695" s="1" t="s">
        <v>7</v>
      </c>
      <c r="C35695" s="1" t="s">
        <v>66342</v>
      </c>
      <c r="D35695" s="1" t="s">
        <v>66343</v>
      </c>
    </row>
    <row r="35696" spans="1:4" x14ac:dyDescent="0.3">
      <c r="A35696">
        <v>1753157330</v>
      </c>
      <c r="B35696" s="1" t="s">
        <v>37</v>
      </c>
      <c r="C35696" s="1" t="s">
        <v>66344</v>
      </c>
      <c r="D35696" s="1" t="s">
        <v>66345</v>
      </c>
    </row>
    <row r="35697" spans="1:4" x14ac:dyDescent="0.3">
      <c r="A35697">
        <v>1753157461</v>
      </c>
      <c r="B35697" s="1" t="s">
        <v>42</v>
      </c>
      <c r="C35697" s="1" t="s">
        <v>66207</v>
      </c>
      <c r="D35697" s="1" t="s">
        <v>66346</v>
      </c>
    </row>
    <row r="35698" spans="1:4" x14ac:dyDescent="0.3">
      <c r="A35698">
        <v>1753157467</v>
      </c>
      <c r="B35698" s="1" t="s">
        <v>15</v>
      </c>
      <c r="C35698" s="1" t="s">
        <v>62329</v>
      </c>
      <c r="D35698" s="1" t="s">
        <v>66347</v>
      </c>
    </row>
    <row r="35699" spans="1:4" x14ac:dyDescent="0.3">
      <c r="A35699">
        <v>1753157491</v>
      </c>
      <c r="B35699" s="1" t="s">
        <v>42</v>
      </c>
      <c r="C35699" s="1" t="s">
        <v>66348</v>
      </c>
      <c r="D35699" s="1" t="s">
        <v>66349</v>
      </c>
    </row>
    <row r="35700" spans="1:4" x14ac:dyDescent="0.3">
      <c r="A35700">
        <v>1753157523</v>
      </c>
      <c r="B35700" s="1" t="s">
        <v>93</v>
      </c>
      <c r="C35700" s="1" t="s">
        <v>66350</v>
      </c>
      <c r="D35700" s="1" t="s">
        <v>66351</v>
      </c>
    </row>
    <row r="35701" spans="1:4" x14ac:dyDescent="0.3">
      <c r="A35701">
        <v>1753157536</v>
      </c>
      <c r="B35701" s="1" t="s">
        <v>7</v>
      </c>
      <c r="C35701" s="1" t="s">
        <v>63788</v>
      </c>
      <c r="D35701" s="1" t="s">
        <v>66352</v>
      </c>
    </row>
    <row r="35702" spans="1:4" x14ac:dyDescent="0.3">
      <c r="A35702">
        <v>1753157553</v>
      </c>
      <c r="B35702" s="1" t="s">
        <v>93</v>
      </c>
      <c r="C35702" s="1" t="s">
        <v>66353</v>
      </c>
      <c r="D35702" s="1" t="s">
        <v>66354</v>
      </c>
    </row>
    <row r="35703" spans="1:4" x14ac:dyDescent="0.3">
      <c r="A35703">
        <v>1753157631</v>
      </c>
      <c r="B35703" s="1" t="s">
        <v>93</v>
      </c>
      <c r="C35703" s="1" t="s">
        <v>62400</v>
      </c>
      <c r="D35703" s="1" t="s">
        <v>66355</v>
      </c>
    </row>
    <row r="35704" spans="1:4" x14ac:dyDescent="0.3">
      <c r="A35704">
        <v>1753157635</v>
      </c>
      <c r="B35704" s="1" t="s">
        <v>37</v>
      </c>
      <c r="C35704" s="1" t="s">
        <v>66356</v>
      </c>
      <c r="D35704" s="1" t="s">
        <v>66357</v>
      </c>
    </row>
    <row r="35705" spans="1:4" x14ac:dyDescent="0.3">
      <c r="A35705">
        <v>1753157661</v>
      </c>
      <c r="B35705" s="1" t="s">
        <v>306</v>
      </c>
      <c r="C35705" s="1" t="s">
        <v>66358</v>
      </c>
      <c r="D35705" s="1" t="s">
        <v>66359</v>
      </c>
    </row>
    <row r="35706" spans="1:4" x14ac:dyDescent="0.3">
      <c r="A35706">
        <v>1753157846</v>
      </c>
      <c r="B35706" s="1" t="s">
        <v>15</v>
      </c>
      <c r="C35706" s="1" t="s">
        <v>66360</v>
      </c>
      <c r="D35706" s="1" t="s">
        <v>66361</v>
      </c>
    </row>
    <row r="35707" spans="1:4" x14ac:dyDescent="0.3">
      <c r="A35707">
        <v>1753157923</v>
      </c>
      <c r="B35707" s="1" t="s">
        <v>18</v>
      </c>
      <c r="C35707" s="1" t="s">
        <v>41381</v>
      </c>
      <c r="D35707" s="1" t="s">
        <v>66362</v>
      </c>
    </row>
    <row r="35708" spans="1:4" x14ac:dyDescent="0.3">
      <c r="A35708">
        <v>1753158020</v>
      </c>
      <c r="B35708" s="1" t="s">
        <v>42</v>
      </c>
      <c r="C35708" s="1" t="s">
        <v>33831</v>
      </c>
      <c r="D35708" s="1" t="s">
        <v>66363</v>
      </c>
    </row>
    <row r="35709" spans="1:4" x14ac:dyDescent="0.3">
      <c r="A35709">
        <v>1753158077</v>
      </c>
      <c r="B35709" s="1" t="s">
        <v>93</v>
      </c>
      <c r="C35709" s="1" t="s">
        <v>66364</v>
      </c>
      <c r="D35709" s="1" t="s">
        <v>66365</v>
      </c>
    </row>
    <row r="35710" spans="1:4" x14ac:dyDescent="0.3">
      <c r="A35710">
        <v>1753158125</v>
      </c>
      <c r="B35710" s="1" t="s">
        <v>12</v>
      </c>
      <c r="C35710" s="1" t="s">
        <v>66366</v>
      </c>
      <c r="D35710" s="1" t="s">
        <v>66367</v>
      </c>
    </row>
    <row r="35711" spans="1:4" x14ac:dyDescent="0.3">
      <c r="A35711">
        <v>1753158188</v>
      </c>
      <c r="B35711" s="1" t="s">
        <v>15</v>
      </c>
      <c r="C35711" s="1" t="s">
        <v>66368</v>
      </c>
      <c r="D35711" s="1" t="s">
        <v>66369</v>
      </c>
    </row>
    <row r="35712" spans="1:4" x14ac:dyDescent="0.3">
      <c r="A35712">
        <v>1753158227</v>
      </c>
      <c r="B35712" s="1" t="s">
        <v>42</v>
      </c>
      <c r="C35712" s="1" t="s">
        <v>66370</v>
      </c>
      <c r="D35712" s="1" t="s">
        <v>66371</v>
      </c>
    </row>
    <row r="35713" spans="1:4" x14ac:dyDescent="0.3">
      <c r="A35713">
        <v>1753158239</v>
      </c>
      <c r="B35713" s="1" t="s">
        <v>93</v>
      </c>
      <c r="C35713" s="1" t="s">
        <v>56358</v>
      </c>
      <c r="D35713" s="1" t="s">
        <v>66372</v>
      </c>
    </row>
    <row r="35714" spans="1:4" x14ac:dyDescent="0.3">
      <c r="A35714">
        <v>1753158253</v>
      </c>
      <c r="B35714" s="1" t="s">
        <v>15</v>
      </c>
      <c r="C35714" s="1" t="s">
        <v>66373</v>
      </c>
      <c r="D35714" s="1" t="s">
        <v>66374</v>
      </c>
    </row>
    <row r="35715" spans="1:4" x14ac:dyDescent="0.3">
      <c r="A35715">
        <v>1753158265</v>
      </c>
      <c r="B35715" s="1" t="s">
        <v>93</v>
      </c>
      <c r="C35715" s="1" t="s">
        <v>55983</v>
      </c>
      <c r="D35715" s="1" t="s">
        <v>66375</v>
      </c>
    </row>
    <row r="35716" spans="1:4" x14ac:dyDescent="0.3">
      <c r="A35716">
        <v>1753158337</v>
      </c>
      <c r="B35716" s="1" t="s">
        <v>93</v>
      </c>
      <c r="C35716" s="1" t="s">
        <v>66376</v>
      </c>
      <c r="D35716" s="1" t="s">
        <v>66377</v>
      </c>
    </row>
    <row r="35717" spans="1:4" x14ac:dyDescent="0.3">
      <c r="A35717">
        <v>1753158340</v>
      </c>
      <c r="B35717" s="1" t="s">
        <v>93</v>
      </c>
      <c r="C35717" s="1" t="s">
        <v>66378</v>
      </c>
      <c r="D35717" s="1" t="s">
        <v>66379</v>
      </c>
    </row>
    <row r="35718" spans="1:4" x14ac:dyDescent="0.3">
      <c r="A35718">
        <v>1753158376</v>
      </c>
      <c r="B35718" s="1" t="s">
        <v>93</v>
      </c>
      <c r="C35718" s="1" t="s">
        <v>66380</v>
      </c>
      <c r="D35718" s="1" t="s">
        <v>66381</v>
      </c>
    </row>
    <row r="35719" spans="1:4" x14ac:dyDescent="0.3">
      <c r="A35719">
        <v>1753158462</v>
      </c>
      <c r="B35719" s="1" t="s">
        <v>18</v>
      </c>
      <c r="C35719" s="1" t="s">
        <v>44960</v>
      </c>
      <c r="D35719" s="1" t="s">
        <v>66382</v>
      </c>
    </row>
    <row r="35720" spans="1:4" x14ac:dyDescent="0.3">
      <c r="A35720">
        <v>1753158499</v>
      </c>
      <c r="B35720" s="1" t="s">
        <v>15</v>
      </c>
      <c r="C35720" s="1" t="s">
        <v>66383</v>
      </c>
      <c r="D35720" s="1" t="s">
        <v>66384</v>
      </c>
    </row>
    <row r="35721" spans="1:4" x14ac:dyDescent="0.3">
      <c r="A35721">
        <v>1753158515</v>
      </c>
      <c r="B35721" s="1" t="s">
        <v>93</v>
      </c>
      <c r="C35721" s="1" t="s">
        <v>66105</v>
      </c>
      <c r="D35721" s="1" t="s">
        <v>66385</v>
      </c>
    </row>
    <row r="35722" spans="1:4" x14ac:dyDescent="0.3">
      <c r="A35722">
        <v>1753158672</v>
      </c>
      <c r="B35722" s="1" t="s">
        <v>93</v>
      </c>
      <c r="C35722" s="1" t="s">
        <v>66386</v>
      </c>
      <c r="D35722" s="1" t="s">
        <v>66387</v>
      </c>
    </row>
    <row r="35723" spans="1:4" x14ac:dyDescent="0.3">
      <c r="A35723">
        <v>1753158680</v>
      </c>
      <c r="B35723" s="1" t="s">
        <v>306</v>
      </c>
      <c r="C35723" s="1" t="s">
        <v>46020</v>
      </c>
      <c r="D35723" s="1" t="s">
        <v>66388</v>
      </c>
    </row>
    <row r="35724" spans="1:4" x14ac:dyDescent="0.3">
      <c r="A35724">
        <v>1753158781</v>
      </c>
      <c r="B35724" s="1" t="s">
        <v>18</v>
      </c>
      <c r="C35724" s="1" t="s">
        <v>66389</v>
      </c>
      <c r="D35724" s="1" t="s">
        <v>66390</v>
      </c>
    </row>
    <row r="35725" spans="1:4" x14ac:dyDescent="0.3">
      <c r="A35725">
        <v>1753158787</v>
      </c>
      <c r="B35725" s="1" t="s">
        <v>42</v>
      </c>
      <c r="C35725" s="1" t="s">
        <v>66391</v>
      </c>
      <c r="D35725" s="1" t="s">
        <v>66392</v>
      </c>
    </row>
    <row r="35726" spans="1:4" x14ac:dyDescent="0.3">
      <c r="A35726">
        <v>1753158840</v>
      </c>
      <c r="B35726" s="1" t="s">
        <v>93</v>
      </c>
      <c r="C35726" s="1" t="s">
        <v>66393</v>
      </c>
      <c r="D35726" s="1" t="s">
        <v>66394</v>
      </c>
    </row>
    <row r="35727" spans="1:4" x14ac:dyDescent="0.3">
      <c r="A35727">
        <v>1753158848</v>
      </c>
      <c r="B35727" s="1" t="s">
        <v>42</v>
      </c>
      <c r="C35727" s="1" t="s">
        <v>66395</v>
      </c>
      <c r="D35727" s="1" t="s">
        <v>66396</v>
      </c>
    </row>
    <row r="35728" spans="1:4" x14ac:dyDescent="0.3">
      <c r="A35728">
        <v>1753158965</v>
      </c>
      <c r="B35728" s="1" t="s">
        <v>42</v>
      </c>
      <c r="C35728" s="1" t="s">
        <v>1985</v>
      </c>
      <c r="D35728" s="1" t="s">
        <v>66397</v>
      </c>
    </row>
    <row r="35729" spans="1:4" x14ac:dyDescent="0.3">
      <c r="A35729">
        <v>1753158979</v>
      </c>
      <c r="B35729" s="1" t="s">
        <v>15</v>
      </c>
      <c r="C35729" s="1" t="s">
        <v>66398</v>
      </c>
      <c r="D35729" s="1" t="s">
        <v>66399</v>
      </c>
    </row>
    <row r="35730" spans="1:4" x14ac:dyDescent="0.3">
      <c r="A35730">
        <v>1753159004</v>
      </c>
      <c r="B35730" s="1" t="s">
        <v>93</v>
      </c>
      <c r="C35730" s="1" t="s">
        <v>30967</v>
      </c>
      <c r="D35730" s="1" t="s">
        <v>66400</v>
      </c>
    </row>
    <row r="35731" spans="1:4" x14ac:dyDescent="0.3">
      <c r="A35731">
        <v>1753159186</v>
      </c>
      <c r="B35731" s="1" t="s">
        <v>53</v>
      </c>
      <c r="C35731" s="1" t="s">
        <v>66401</v>
      </c>
      <c r="D35731" s="1" t="s">
        <v>66402</v>
      </c>
    </row>
    <row r="35732" spans="1:4" x14ac:dyDescent="0.3">
      <c r="A35732">
        <v>1753159224</v>
      </c>
      <c r="B35732" s="1" t="s">
        <v>15</v>
      </c>
      <c r="C35732" s="1" t="s">
        <v>66403</v>
      </c>
      <c r="D35732" s="1" t="s">
        <v>66404</v>
      </c>
    </row>
    <row r="35733" spans="1:4" x14ac:dyDescent="0.3">
      <c r="A35733">
        <v>1753159299</v>
      </c>
      <c r="B35733" s="1" t="s">
        <v>15</v>
      </c>
      <c r="C35733" s="1" t="s">
        <v>66405</v>
      </c>
      <c r="D35733" s="1" t="s">
        <v>66406</v>
      </c>
    </row>
    <row r="35734" spans="1:4" x14ac:dyDescent="0.3">
      <c r="A35734">
        <v>1753159321</v>
      </c>
      <c r="B35734" s="1" t="s">
        <v>42</v>
      </c>
      <c r="C35734" s="1" t="s">
        <v>66407</v>
      </c>
      <c r="D35734" s="1" t="s">
        <v>66408</v>
      </c>
    </row>
    <row r="35735" spans="1:4" x14ac:dyDescent="0.3">
      <c r="A35735">
        <v>1753159347</v>
      </c>
      <c r="B35735" s="1" t="s">
        <v>15</v>
      </c>
      <c r="C35735" s="1" t="s">
        <v>66409</v>
      </c>
      <c r="D35735" s="1" t="s">
        <v>66410</v>
      </c>
    </row>
    <row r="35736" spans="1:4" x14ac:dyDescent="0.3">
      <c r="A35736">
        <v>1753159520</v>
      </c>
      <c r="B35736" s="1" t="s">
        <v>15</v>
      </c>
      <c r="C35736" s="1" t="s">
        <v>66411</v>
      </c>
      <c r="D35736" s="1" t="s">
        <v>66412</v>
      </c>
    </row>
    <row r="35737" spans="1:4" x14ac:dyDescent="0.3">
      <c r="A35737">
        <v>1753175642</v>
      </c>
      <c r="B35737" s="1" t="s">
        <v>306</v>
      </c>
      <c r="C35737" s="1" t="s">
        <v>66413</v>
      </c>
      <c r="D35737" s="1" t="s">
        <v>66414</v>
      </c>
    </row>
    <row r="35738" spans="1:4" x14ac:dyDescent="0.3">
      <c r="A35738">
        <v>1753175686</v>
      </c>
      <c r="B35738" s="1" t="s">
        <v>93</v>
      </c>
      <c r="C35738" s="1" t="s">
        <v>34930</v>
      </c>
      <c r="D35738" s="1" t="s">
        <v>66415</v>
      </c>
    </row>
    <row r="35739" spans="1:4" x14ac:dyDescent="0.3">
      <c r="A35739">
        <v>1753175720</v>
      </c>
      <c r="B35739" s="1" t="s">
        <v>42</v>
      </c>
      <c r="C35739" s="1" t="s">
        <v>66416</v>
      </c>
      <c r="D35739" s="1" t="s">
        <v>66417</v>
      </c>
    </row>
    <row r="35740" spans="1:4" x14ac:dyDescent="0.3">
      <c r="A35740">
        <v>1753175740</v>
      </c>
      <c r="B35740" s="1" t="s">
        <v>93</v>
      </c>
      <c r="C35740" s="1" t="s">
        <v>66418</v>
      </c>
      <c r="D35740" s="1" t="s">
        <v>66419</v>
      </c>
    </row>
    <row r="35741" spans="1:4" x14ac:dyDescent="0.3">
      <c r="A35741">
        <v>1753175755</v>
      </c>
      <c r="B35741" s="1" t="s">
        <v>42</v>
      </c>
      <c r="C35741" s="1" t="s">
        <v>66420</v>
      </c>
      <c r="D35741" s="1" t="s">
        <v>66421</v>
      </c>
    </row>
    <row r="35742" spans="1:4" x14ac:dyDescent="0.3">
      <c r="A35742">
        <v>1753175778</v>
      </c>
      <c r="B35742" s="1" t="s">
        <v>306</v>
      </c>
      <c r="C35742" s="1" t="s">
        <v>16126</v>
      </c>
      <c r="D35742" s="1" t="s">
        <v>66422</v>
      </c>
    </row>
    <row r="35743" spans="1:4" x14ac:dyDescent="0.3">
      <c r="A35743">
        <v>1753175801</v>
      </c>
      <c r="B35743" s="1" t="s">
        <v>42</v>
      </c>
      <c r="C35743" s="1" t="s">
        <v>19824</v>
      </c>
      <c r="D35743" s="1" t="s">
        <v>66423</v>
      </c>
    </row>
    <row r="35744" spans="1:4" x14ac:dyDescent="0.3">
      <c r="A35744">
        <v>1753175811</v>
      </c>
      <c r="B35744" s="1" t="s">
        <v>37</v>
      </c>
      <c r="C35744" s="1" t="s">
        <v>66424</v>
      </c>
      <c r="D35744" s="1" t="s">
        <v>66425</v>
      </c>
    </row>
    <row r="35745" spans="1:4" x14ac:dyDescent="0.3">
      <c r="A35745">
        <v>1753175814</v>
      </c>
      <c r="B35745" s="1" t="s">
        <v>306</v>
      </c>
      <c r="C35745" s="1" t="s">
        <v>66426</v>
      </c>
      <c r="D35745" s="1" t="s">
        <v>66427</v>
      </c>
    </row>
    <row r="35746" spans="1:4" x14ac:dyDescent="0.3">
      <c r="A35746">
        <v>1753175994</v>
      </c>
      <c r="B35746" s="1" t="s">
        <v>37</v>
      </c>
      <c r="C35746" s="1" t="s">
        <v>66428</v>
      </c>
      <c r="D35746" s="1" t="s">
        <v>66429</v>
      </c>
    </row>
    <row r="35747" spans="1:4" x14ac:dyDescent="0.3">
      <c r="A35747">
        <v>1753176007</v>
      </c>
      <c r="B35747" s="1" t="s">
        <v>93</v>
      </c>
      <c r="C35747" s="1" t="s">
        <v>40978</v>
      </c>
      <c r="D35747" s="1" t="s">
        <v>66430</v>
      </c>
    </row>
    <row r="35748" spans="1:4" x14ac:dyDescent="0.3">
      <c r="A35748">
        <v>1753176120</v>
      </c>
      <c r="B35748" s="1" t="s">
        <v>37</v>
      </c>
      <c r="C35748" s="1" t="s">
        <v>66431</v>
      </c>
      <c r="D35748" s="1" t="s">
        <v>66432</v>
      </c>
    </row>
    <row r="35749" spans="1:4" x14ac:dyDescent="0.3">
      <c r="A35749">
        <v>1753176131</v>
      </c>
      <c r="B35749" s="1" t="s">
        <v>42</v>
      </c>
      <c r="C35749" s="1" t="s">
        <v>66433</v>
      </c>
      <c r="D35749" s="1" t="s">
        <v>66434</v>
      </c>
    </row>
    <row r="35750" spans="1:4" x14ac:dyDescent="0.3">
      <c r="A35750">
        <v>1753176210</v>
      </c>
      <c r="B35750" s="1" t="s">
        <v>15</v>
      </c>
      <c r="C35750" s="1" t="s">
        <v>66435</v>
      </c>
      <c r="D35750" s="1" t="s">
        <v>66436</v>
      </c>
    </row>
    <row r="35751" spans="1:4" x14ac:dyDescent="0.3">
      <c r="A35751">
        <v>1753176250</v>
      </c>
      <c r="B35751" s="1" t="s">
        <v>7</v>
      </c>
      <c r="C35751" s="1" t="s">
        <v>66437</v>
      </c>
      <c r="D35751" s="1" t="s">
        <v>66438</v>
      </c>
    </row>
    <row r="35752" spans="1:4" x14ac:dyDescent="0.3">
      <c r="A35752">
        <v>1753176291</v>
      </c>
      <c r="B35752" s="1" t="s">
        <v>306</v>
      </c>
      <c r="C35752" s="1" t="s">
        <v>66439</v>
      </c>
      <c r="D35752" s="1" t="s">
        <v>66440</v>
      </c>
    </row>
    <row r="35753" spans="1:4" x14ac:dyDescent="0.3">
      <c r="A35753">
        <v>1753176316</v>
      </c>
      <c r="B35753" s="1" t="s">
        <v>42</v>
      </c>
      <c r="C35753" s="1" t="s">
        <v>25917</v>
      </c>
      <c r="D35753" s="1" t="s">
        <v>66441</v>
      </c>
    </row>
    <row r="35754" spans="1:4" x14ac:dyDescent="0.3">
      <c r="A35754">
        <v>1753176320</v>
      </c>
      <c r="B35754" s="1" t="s">
        <v>37</v>
      </c>
      <c r="C35754" s="1" t="s">
        <v>66442</v>
      </c>
      <c r="D35754" s="1" t="s">
        <v>66443</v>
      </c>
    </row>
    <row r="35755" spans="1:4" x14ac:dyDescent="0.3">
      <c r="A35755">
        <v>1753176322</v>
      </c>
      <c r="B35755" s="1" t="s">
        <v>18</v>
      </c>
      <c r="C35755" s="1" t="s">
        <v>64245</v>
      </c>
      <c r="D35755" s="1" t="s">
        <v>66444</v>
      </c>
    </row>
    <row r="35756" spans="1:4" x14ac:dyDescent="0.3">
      <c r="A35756">
        <v>1753176344</v>
      </c>
      <c r="B35756" s="1" t="s">
        <v>15</v>
      </c>
      <c r="C35756" s="1" t="s">
        <v>66445</v>
      </c>
      <c r="D35756" s="1" t="s">
        <v>66446</v>
      </c>
    </row>
    <row r="35757" spans="1:4" x14ac:dyDescent="0.3">
      <c r="A35757">
        <v>1753176362</v>
      </c>
      <c r="B35757" s="1" t="s">
        <v>93</v>
      </c>
      <c r="C35757" s="1" t="s">
        <v>62648</v>
      </c>
      <c r="D35757" s="1" t="s">
        <v>66447</v>
      </c>
    </row>
    <row r="35758" spans="1:4" x14ac:dyDescent="0.3">
      <c r="A35758">
        <v>1753176422</v>
      </c>
      <c r="B35758" s="1" t="s">
        <v>42</v>
      </c>
      <c r="C35758" s="1" t="s">
        <v>66448</v>
      </c>
      <c r="D35758" s="1" t="s">
        <v>66449</v>
      </c>
    </row>
    <row r="35759" spans="1:4" x14ac:dyDescent="0.3">
      <c r="A35759">
        <v>1753176526</v>
      </c>
      <c r="B35759" s="1" t="s">
        <v>93</v>
      </c>
      <c r="C35759" s="1" t="s">
        <v>41917</v>
      </c>
      <c r="D35759" s="1" t="s">
        <v>66450</v>
      </c>
    </row>
    <row r="35760" spans="1:4" x14ac:dyDescent="0.3">
      <c r="A35760">
        <v>1753176582</v>
      </c>
      <c r="B35760" s="1" t="s">
        <v>15</v>
      </c>
      <c r="C35760" s="1" t="s">
        <v>63132</v>
      </c>
      <c r="D35760" s="1" t="s">
        <v>66451</v>
      </c>
    </row>
    <row r="35761" spans="1:4" x14ac:dyDescent="0.3">
      <c r="A35761">
        <v>1753176638</v>
      </c>
      <c r="B35761" s="1" t="s">
        <v>93</v>
      </c>
      <c r="C35761" s="1" t="s">
        <v>66452</v>
      </c>
      <c r="D35761" s="1" t="s">
        <v>66453</v>
      </c>
    </row>
    <row r="35762" spans="1:4" x14ac:dyDescent="0.3">
      <c r="A35762">
        <v>1753176653</v>
      </c>
      <c r="B35762" s="1" t="s">
        <v>4</v>
      </c>
      <c r="C35762" s="1" t="s">
        <v>66454</v>
      </c>
      <c r="D35762" s="1" t="s">
        <v>66455</v>
      </c>
    </row>
    <row r="35763" spans="1:4" x14ac:dyDescent="0.3">
      <c r="A35763">
        <v>1753176659</v>
      </c>
      <c r="B35763" s="1" t="s">
        <v>7</v>
      </c>
      <c r="C35763" s="1" t="s">
        <v>66456</v>
      </c>
      <c r="D35763" s="1" t="s">
        <v>66457</v>
      </c>
    </row>
    <row r="35764" spans="1:4" x14ac:dyDescent="0.3">
      <c r="A35764">
        <v>1753176667</v>
      </c>
      <c r="B35764" s="1" t="s">
        <v>93</v>
      </c>
      <c r="C35764" s="1" t="s">
        <v>66458</v>
      </c>
      <c r="D35764" s="1" t="s">
        <v>66459</v>
      </c>
    </row>
    <row r="35765" spans="1:4" x14ac:dyDescent="0.3">
      <c r="A35765">
        <v>1753176676</v>
      </c>
      <c r="B35765" s="1" t="s">
        <v>15</v>
      </c>
      <c r="C35765" s="1" t="s">
        <v>60956</v>
      </c>
      <c r="D35765" s="1" t="s">
        <v>66460</v>
      </c>
    </row>
    <row r="35766" spans="1:4" x14ac:dyDescent="0.3">
      <c r="A35766">
        <v>1753176703</v>
      </c>
      <c r="B35766" s="1" t="s">
        <v>93</v>
      </c>
      <c r="C35766" s="1" t="s">
        <v>66461</v>
      </c>
      <c r="D35766" s="1" t="s">
        <v>66462</v>
      </c>
    </row>
    <row r="35767" spans="1:4" x14ac:dyDescent="0.3">
      <c r="A35767">
        <v>1753176747</v>
      </c>
      <c r="B35767" s="1" t="s">
        <v>15</v>
      </c>
      <c r="C35767" s="1" t="s">
        <v>39343</v>
      </c>
      <c r="D35767" s="1" t="s">
        <v>66463</v>
      </c>
    </row>
    <row r="35768" spans="1:4" x14ac:dyDescent="0.3">
      <c r="A35768">
        <v>1753176757</v>
      </c>
      <c r="B35768" s="1" t="s">
        <v>93</v>
      </c>
      <c r="C35768" s="1" t="s">
        <v>66464</v>
      </c>
      <c r="D35768" s="1" t="s">
        <v>66465</v>
      </c>
    </row>
    <row r="35769" spans="1:4" x14ac:dyDescent="0.3">
      <c r="A35769">
        <v>1753176774</v>
      </c>
      <c r="B35769" s="1" t="s">
        <v>42</v>
      </c>
      <c r="C35769" s="1" t="s">
        <v>66466</v>
      </c>
      <c r="D35769" s="1" t="s">
        <v>66467</v>
      </c>
    </row>
    <row r="35770" spans="1:4" x14ac:dyDescent="0.3">
      <c r="A35770">
        <v>1753176777</v>
      </c>
      <c r="B35770" s="1" t="s">
        <v>42</v>
      </c>
      <c r="C35770" s="1" t="s">
        <v>66468</v>
      </c>
      <c r="D35770" s="1" t="s">
        <v>66469</v>
      </c>
    </row>
    <row r="35771" spans="1:4" x14ac:dyDescent="0.3">
      <c r="A35771">
        <v>1753176851</v>
      </c>
      <c r="B35771" s="1" t="s">
        <v>42</v>
      </c>
      <c r="C35771" s="1" t="s">
        <v>66470</v>
      </c>
      <c r="D35771" s="1" t="s">
        <v>66471</v>
      </c>
    </row>
    <row r="35772" spans="1:4" x14ac:dyDescent="0.3">
      <c r="A35772">
        <v>1753176870</v>
      </c>
      <c r="B35772" s="1" t="s">
        <v>93</v>
      </c>
      <c r="C35772" s="1" t="s">
        <v>66472</v>
      </c>
      <c r="D35772" s="1" t="s">
        <v>66473</v>
      </c>
    </row>
    <row r="35773" spans="1:4" x14ac:dyDescent="0.3">
      <c r="A35773">
        <v>1753176907</v>
      </c>
      <c r="B35773" s="1" t="s">
        <v>53</v>
      </c>
      <c r="C35773" s="1" t="s">
        <v>44780</v>
      </c>
      <c r="D35773" s="1" t="s">
        <v>66474</v>
      </c>
    </row>
    <row r="35774" spans="1:4" x14ac:dyDescent="0.3">
      <c r="A35774">
        <v>1753176966</v>
      </c>
      <c r="B35774" s="1" t="s">
        <v>18</v>
      </c>
      <c r="C35774" s="1" t="s">
        <v>66475</v>
      </c>
      <c r="D35774" s="1" t="s">
        <v>66476</v>
      </c>
    </row>
    <row r="35775" spans="1:4" x14ac:dyDescent="0.3">
      <c r="A35775">
        <v>1753176978</v>
      </c>
      <c r="B35775" s="1" t="s">
        <v>4</v>
      </c>
      <c r="C35775" s="1" t="s">
        <v>66477</v>
      </c>
      <c r="D35775" s="1" t="s">
        <v>66478</v>
      </c>
    </row>
    <row r="35776" spans="1:4" x14ac:dyDescent="0.3">
      <c r="A35776">
        <v>1753177055</v>
      </c>
      <c r="B35776" s="1" t="s">
        <v>37</v>
      </c>
      <c r="C35776" s="1" t="s">
        <v>66479</v>
      </c>
      <c r="D35776" s="1" t="s">
        <v>66480</v>
      </c>
    </row>
    <row r="35777" spans="1:4" x14ac:dyDescent="0.3">
      <c r="A35777">
        <v>1753177172</v>
      </c>
      <c r="B35777" s="1" t="s">
        <v>37</v>
      </c>
      <c r="C35777" s="1" t="s">
        <v>62063</v>
      </c>
      <c r="D35777" s="1" t="s">
        <v>66481</v>
      </c>
    </row>
    <row r="35778" spans="1:4" x14ac:dyDescent="0.3">
      <c r="A35778">
        <v>1753177276</v>
      </c>
      <c r="B35778" s="1" t="s">
        <v>93</v>
      </c>
      <c r="C35778" s="1" t="s">
        <v>66482</v>
      </c>
      <c r="D35778" s="1" t="s">
        <v>66483</v>
      </c>
    </row>
    <row r="35779" spans="1:4" x14ac:dyDescent="0.3">
      <c r="A35779">
        <v>1753177279</v>
      </c>
      <c r="B35779" s="1" t="s">
        <v>37</v>
      </c>
      <c r="C35779" s="1" t="s">
        <v>66484</v>
      </c>
      <c r="D35779" s="1" t="s">
        <v>66485</v>
      </c>
    </row>
    <row r="35780" spans="1:4" x14ac:dyDescent="0.3">
      <c r="A35780">
        <v>1753177306</v>
      </c>
      <c r="B35780" s="1" t="s">
        <v>15</v>
      </c>
      <c r="C35780" s="1" t="s">
        <v>66486</v>
      </c>
      <c r="D35780" s="1" t="s">
        <v>66487</v>
      </c>
    </row>
    <row r="35781" spans="1:4" x14ac:dyDescent="0.3">
      <c r="A35781">
        <v>1753177311</v>
      </c>
      <c r="B35781" s="1" t="s">
        <v>42</v>
      </c>
      <c r="C35781" s="1" t="s">
        <v>66488</v>
      </c>
      <c r="D35781" s="1" t="s">
        <v>66489</v>
      </c>
    </row>
    <row r="35782" spans="1:4" x14ac:dyDescent="0.3">
      <c r="A35782">
        <v>1753177322</v>
      </c>
      <c r="B35782" s="1" t="s">
        <v>93</v>
      </c>
      <c r="C35782" s="1" t="s">
        <v>66490</v>
      </c>
      <c r="D35782" s="1" t="s">
        <v>66491</v>
      </c>
    </row>
    <row r="35783" spans="1:4" x14ac:dyDescent="0.3">
      <c r="A35783">
        <v>1753177340</v>
      </c>
      <c r="B35783" s="1" t="s">
        <v>93</v>
      </c>
      <c r="C35783" s="1" t="s">
        <v>66492</v>
      </c>
      <c r="D35783" s="1" t="s">
        <v>66493</v>
      </c>
    </row>
    <row r="35784" spans="1:4" x14ac:dyDescent="0.3">
      <c r="A35784">
        <v>1753177354</v>
      </c>
      <c r="B35784" s="1" t="s">
        <v>93</v>
      </c>
      <c r="C35784" s="1" t="s">
        <v>66494</v>
      </c>
      <c r="D35784" s="1" t="s">
        <v>66495</v>
      </c>
    </row>
    <row r="35785" spans="1:4" x14ac:dyDescent="0.3">
      <c r="A35785">
        <v>1753177483</v>
      </c>
      <c r="B35785" s="1" t="s">
        <v>93</v>
      </c>
      <c r="C35785" s="1" t="s">
        <v>66496</v>
      </c>
      <c r="D35785" s="1" t="s">
        <v>66497</v>
      </c>
    </row>
    <row r="35786" spans="1:4" x14ac:dyDescent="0.3">
      <c r="A35786">
        <v>1753177520</v>
      </c>
      <c r="B35786" s="1" t="s">
        <v>53</v>
      </c>
      <c r="C35786" s="1" t="s">
        <v>66498</v>
      </c>
      <c r="D35786" s="1" t="s">
        <v>66499</v>
      </c>
    </row>
    <row r="35787" spans="1:4" x14ac:dyDescent="0.3">
      <c r="A35787">
        <v>1753177597</v>
      </c>
      <c r="B35787" s="1" t="s">
        <v>15</v>
      </c>
      <c r="C35787" s="1" t="s">
        <v>66500</v>
      </c>
      <c r="D35787" s="1" t="s">
        <v>66501</v>
      </c>
    </row>
    <row r="35788" spans="1:4" x14ac:dyDescent="0.3">
      <c r="A35788">
        <v>1753177668</v>
      </c>
      <c r="B35788" s="1" t="s">
        <v>37</v>
      </c>
      <c r="C35788" s="1" t="s">
        <v>39490</v>
      </c>
      <c r="D35788" s="1" t="s">
        <v>66502</v>
      </c>
    </row>
    <row r="35789" spans="1:4" x14ac:dyDescent="0.3">
      <c r="A35789">
        <v>1753177720</v>
      </c>
      <c r="B35789" s="1" t="s">
        <v>93</v>
      </c>
      <c r="C35789" s="1" t="s">
        <v>40978</v>
      </c>
      <c r="D35789" s="1" t="s">
        <v>66503</v>
      </c>
    </row>
    <row r="35790" spans="1:4" x14ac:dyDescent="0.3">
      <c r="A35790">
        <v>1753177744</v>
      </c>
      <c r="B35790" s="1" t="s">
        <v>42</v>
      </c>
      <c r="C35790" s="1" t="s">
        <v>66504</v>
      </c>
      <c r="D35790" s="1" t="s">
        <v>66505</v>
      </c>
    </row>
    <row r="35791" spans="1:4" x14ac:dyDescent="0.3">
      <c r="A35791">
        <v>1753177748</v>
      </c>
      <c r="B35791" s="1" t="s">
        <v>53</v>
      </c>
      <c r="C35791" s="1" t="s">
        <v>66506</v>
      </c>
      <c r="D35791" s="1" t="s">
        <v>66507</v>
      </c>
    </row>
    <row r="35792" spans="1:4" x14ac:dyDescent="0.3">
      <c r="A35792">
        <v>1753177763</v>
      </c>
      <c r="B35792" s="1" t="s">
        <v>15</v>
      </c>
      <c r="C35792" s="1" t="s">
        <v>66508</v>
      </c>
      <c r="D35792" s="1" t="s">
        <v>66509</v>
      </c>
    </row>
    <row r="35793" spans="1:4" x14ac:dyDescent="0.3">
      <c r="A35793">
        <v>1753177802</v>
      </c>
      <c r="B35793" s="1" t="s">
        <v>93</v>
      </c>
      <c r="C35793" s="1" t="s">
        <v>66510</v>
      </c>
      <c r="D35793" s="1" t="s">
        <v>66511</v>
      </c>
    </row>
    <row r="35794" spans="1:4" x14ac:dyDescent="0.3">
      <c r="A35794">
        <v>1753177879</v>
      </c>
      <c r="B35794" s="1" t="s">
        <v>42</v>
      </c>
      <c r="C35794" s="1" t="s">
        <v>63472</v>
      </c>
      <c r="D35794" s="1" t="s">
        <v>62438</v>
      </c>
    </row>
    <row r="35795" spans="1:4" x14ac:dyDescent="0.3">
      <c r="A35795">
        <v>1753177915</v>
      </c>
      <c r="B35795" s="1" t="s">
        <v>15</v>
      </c>
      <c r="C35795" s="1" t="s">
        <v>44154</v>
      </c>
      <c r="D35795" s="1" t="s">
        <v>66512</v>
      </c>
    </row>
    <row r="35796" spans="1:4" x14ac:dyDescent="0.3">
      <c r="A35796">
        <v>1753177922</v>
      </c>
      <c r="B35796" s="1" t="s">
        <v>7</v>
      </c>
      <c r="C35796" s="1" t="s">
        <v>66513</v>
      </c>
      <c r="D35796" s="1" t="s">
        <v>66514</v>
      </c>
    </row>
    <row r="35797" spans="1:4" x14ac:dyDescent="0.3">
      <c r="A35797">
        <v>1753177939</v>
      </c>
      <c r="B35797" s="1" t="s">
        <v>72</v>
      </c>
      <c r="C35797" s="1" t="s">
        <v>66424</v>
      </c>
      <c r="D35797" s="1" t="s">
        <v>66515</v>
      </c>
    </row>
    <row r="35798" spans="1:4" x14ac:dyDescent="0.3">
      <c r="A35798">
        <v>1753177962</v>
      </c>
      <c r="B35798" s="1" t="s">
        <v>37</v>
      </c>
      <c r="C35798" s="1" t="s">
        <v>66516</v>
      </c>
      <c r="D35798" s="1" t="s">
        <v>66517</v>
      </c>
    </row>
    <row r="35799" spans="1:4" x14ac:dyDescent="0.3">
      <c r="A35799">
        <v>1753178013</v>
      </c>
      <c r="B35799" s="1" t="s">
        <v>18</v>
      </c>
      <c r="C35799" s="1" t="s">
        <v>64563</v>
      </c>
      <c r="D35799" s="1" t="s">
        <v>66518</v>
      </c>
    </row>
    <row r="35800" spans="1:4" x14ac:dyDescent="0.3">
      <c r="A35800">
        <v>1753178035</v>
      </c>
      <c r="B35800" s="1" t="s">
        <v>93</v>
      </c>
      <c r="C35800" s="1" t="s">
        <v>66519</v>
      </c>
      <c r="D35800" s="1" t="s">
        <v>66520</v>
      </c>
    </row>
    <row r="35801" spans="1:4" x14ac:dyDescent="0.3">
      <c r="A35801">
        <v>1753178059</v>
      </c>
      <c r="B35801" s="1" t="s">
        <v>15</v>
      </c>
      <c r="C35801" s="1" t="s">
        <v>61171</v>
      </c>
      <c r="D35801" s="1" t="s">
        <v>66521</v>
      </c>
    </row>
    <row r="35802" spans="1:4" x14ac:dyDescent="0.3">
      <c r="A35802">
        <v>1753178064</v>
      </c>
      <c r="B35802" s="1" t="s">
        <v>12</v>
      </c>
      <c r="C35802" s="1" t="s">
        <v>66522</v>
      </c>
      <c r="D35802" s="1" t="s">
        <v>66523</v>
      </c>
    </row>
    <row r="35803" spans="1:4" x14ac:dyDescent="0.3">
      <c r="A35803">
        <v>1753178153</v>
      </c>
      <c r="B35803" s="1" t="s">
        <v>53</v>
      </c>
      <c r="C35803" s="1" t="s">
        <v>66524</v>
      </c>
      <c r="D35803" s="1" t="s">
        <v>66525</v>
      </c>
    </row>
    <row r="35804" spans="1:4" x14ac:dyDescent="0.3">
      <c r="A35804">
        <v>1753178227</v>
      </c>
      <c r="B35804" s="1" t="s">
        <v>42</v>
      </c>
      <c r="C35804" s="1" t="s">
        <v>66526</v>
      </c>
      <c r="D35804" s="1" t="s">
        <v>66527</v>
      </c>
    </row>
    <row r="35805" spans="1:4" x14ac:dyDescent="0.3">
      <c r="A35805">
        <v>1753178290</v>
      </c>
      <c r="B35805" s="1" t="s">
        <v>93</v>
      </c>
      <c r="C35805" s="1" t="s">
        <v>66528</v>
      </c>
      <c r="D35805" s="1" t="s">
        <v>66529</v>
      </c>
    </row>
    <row r="35806" spans="1:4" x14ac:dyDescent="0.3">
      <c r="A35806">
        <v>1753178320</v>
      </c>
      <c r="B35806" s="1" t="s">
        <v>15</v>
      </c>
      <c r="C35806" s="1" t="s">
        <v>66530</v>
      </c>
      <c r="D35806" s="1" t="s">
        <v>66531</v>
      </c>
    </row>
    <row r="35807" spans="1:4" x14ac:dyDescent="0.3">
      <c r="A35807">
        <v>1753178327</v>
      </c>
      <c r="B35807" s="1" t="s">
        <v>15</v>
      </c>
      <c r="C35807" s="1" t="s">
        <v>66532</v>
      </c>
      <c r="D35807" s="1" t="s">
        <v>66533</v>
      </c>
    </row>
    <row r="35808" spans="1:4" x14ac:dyDescent="0.3">
      <c r="A35808">
        <v>1753178360</v>
      </c>
      <c r="B35808" s="1" t="s">
        <v>53</v>
      </c>
      <c r="C35808" s="1" t="s">
        <v>58145</v>
      </c>
      <c r="D35808" s="1" t="s">
        <v>66534</v>
      </c>
    </row>
    <row r="35809" spans="1:4" x14ac:dyDescent="0.3">
      <c r="A35809">
        <v>1753178383</v>
      </c>
      <c r="B35809" s="1" t="s">
        <v>93</v>
      </c>
      <c r="C35809" s="1" t="s">
        <v>66535</v>
      </c>
      <c r="D35809" s="1" t="s">
        <v>66536</v>
      </c>
    </row>
    <row r="35810" spans="1:4" x14ac:dyDescent="0.3">
      <c r="A35810">
        <v>1753178417</v>
      </c>
      <c r="B35810" s="1" t="s">
        <v>42</v>
      </c>
      <c r="C35810" s="1" t="s">
        <v>66537</v>
      </c>
      <c r="D35810" s="1" t="s">
        <v>66538</v>
      </c>
    </row>
    <row r="35811" spans="1:4" x14ac:dyDescent="0.3">
      <c r="A35811">
        <v>1753178458</v>
      </c>
      <c r="B35811" s="1" t="s">
        <v>15</v>
      </c>
      <c r="C35811" s="1" t="s">
        <v>66539</v>
      </c>
      <c r="D35811" s="1" t="s">
        <v>66540</v>
      </c>
    </row>
    <row r="35812" spans="1:4" x14ac:dyDescent="0.3">
      <c r="A35812">
        <v>1753178512</v>
      </c>
      <c r="B35812" s="1" t="s">
        <v>42</v>
      </c>
      <c r="C35812" s="1" t="s">
        <v>66541</v>
      </c>
      <c r="D35812" s="1" t="s">
        <v>66542</v>
      </c>
    </row>
    <row r="35813" spans="1:4" x14ac:dyDescent="0.3">
      <c r="A35813">
        <v>1753178575</v>
      </c>
      <c r="B35813" s="1" t="s">
        <v>42</v>
      </c>
      <c r="C35813" s="1" t="s">
        <v>66543</v>
      </c>
      <c r="D35813" s="1" t="s">
        <v>66544</v>
      </c>
    </row>
    <row r="35814" spans="1:4" x14ac:dyDescent="0.3">
      <c r="A35814">
        <v>1753178610</v>
      </c>
      <c r="B35814" s="1" t="s">
        <v>93</v>
      </c>
      <c r="C35814" s="1" t="s">
        <v>66545</v>
      </c>
      <c r="D35814" s="1" t="s">
        <v>66546</v>
      </c>
    </row>
    <row r="35815" spans="1:4" x14ac:dyDescent="0.3">
      <c r="A35815">
        <v>1753178612</v>
      </c>
      <c r="B35815" s="1" t="s">
        <v>93</v>
      </c>
      <c r="C35815" s="1" t="s">
        <v>23623</v>
      </c>
      <c r="D35815" s="1" t="s">
        <v>66547</v>
      </c>
    </row>
    <row r="35816" spans="1:4" x14ac:dyDescent="0.3">
      <c r="A35816">
        <v>1753178619</v>
      </c>
      <c r="B35816" s="1" t="s">
        <v>53</v>
      </c>
      <c r="C35816" s="1" t="s">
        <v>53622</v>
      </c>
      <c r="D35816" s="1" t="s">
        <v>66548</v>
      </c>
    </row>
    <row r="35817" spans="1:4" x14ac:dyDescent="0.3">
      <c r="A35817">
        <v>1753178625</v>
      </c>
      <c r="B35817" s="1" t="s">
        <v>72</v>
      </c>
      <c r="C35817" s="1" t="s">
        <v>66549</v>
      </c>
      <c r="D35817" s="1" t="s">
        <v>66550</v>
      </c>
    </row>
    <row r="35818" spans="1:4" x14ac:dyDescent="0.3">
      <c r="A35818">
        <v>1753178701</v>
      </c>
      <c r="B35818" s="1" t="s">
        <v>42</v>
      </c>
      <c r="C35818" s="1" t="s">
        <v>66551</v>
      </c>
      <c r="D35818" s="1" t="s">
        <v>66552</v>
      </c>
    </row>
    <row r="35819" spans="1:4" x14ac:dyDescent="0.3">
      <c r="A35819">
        <v>1753178710</v>
      </c>
      <c r="B35819" s="1" t="s">
        <v>15</v>
      </c>
      <c r="C35819" s="1" t="s">
        <v>20859</v>
      </c>
      <c r="D35819" s="1" t="s">
        <v>66553</v>
      </c>
    </row>
    <row r="35820" spans="1:4" x14ac:dyDescent="0.3">
      <c r="A35820">
        <v>1753178722</v>
      </c>
      <c r="B35820" s="1" t="s">
        <v>18</v>
      </c>
      <c r="C35820" s="1" t="s">
        <v>66554</v>
      </c>
      <c r="D35820" s="1" t="s">
        <v>66555</v>
      </c>
    </row>
    <row r="35821" spans="1:4" x14ac:dyDescent="0.3">
      <c r="A35821">
        <v>1753178758</v>
      </c>
      <c r="B35821" s="1" t="s">
        <v>15</v>
      </c>
      <c r="C35821" s="1" t="s">
        <v>66556</v>
      </c>
      <c r="D35821" s="1" t="s">
        <v>66557</v>
      </c>
    </row>
    <row r="35822" spans="1:4" x14ac:dyDescent="0.3">
      <c r="A35822">
        <v>1753178836</v>
      </c>
      <c r="B35822" s="1" t="s">
        <v>18</v>
      </c>
      <c r="C35822" s="1" t="s">
        <v>527</v>
      </c>
      <c r="D35822" s="1" t="s">
        <v>66558</v>
      </c>
    </row>
    <row r="35823" spans="1:4" x14ac:dyDescent="0.3">
      <c r="A35823">
        <v>1753178918</v>
      </c>
      <c r="B35823" s="1" t="s">
        <v>42</v>
      </c>
      <c r="C35823" s="1" t="s">
        <v>66559</v>
      </c>
      <c r="D35823" s="1" t="s">
        <v>66560</v>
      </c>
    </row>
    <row r="35824" spans="1:4" x14ac:dyDescent="0.3">
      <c r="A35824">
        <v>1753178973</v>
      </c>
      <c r="B35824" s="1" t="s">
        <v>53</v>
      </c>
      <c r="C35824" s="1" t="s">
        <v>13325</v>
      </c>
      <c r="D35824" s="1" t="s">
        <v>66561</v>
      </c>
    </row>
    <row r="35825" spans="1:4" x14ac:dyDescent="0.3">
      <c r="A35825">
        <v>1753179007</v>
      </c>
      <c r="B35825" s="1" t="s">
        <v>93</v>
      </c>
      <c r="C35825" s="1" t="s">
        <v>62874</v>
      </c>
      <c r="D35825" s="1" t="s">
        <v>66562</v>
      </c>
    </row>
    <row r="35826" spans="1:4" x14ac:dyDescent="0.3">
      <c r="A35826">
        <v>1753179014</v>
      </c>
      <c r="B35826" s="1" t="s">
        <v>93</v>
      </c>
      <c r="C35826" s="1" t="s">
        <v>66563</v>
      </c>
      <c r="D35826" s="1" t="s">
        <v>66564</v>
      </c>
    </row>
    <row r="35827" spans="1:4" x14ac:dyDescent="0.3">
      <c r="A35827">
        <v>1753179028</v>
      </c>
      <c r="B35827" s="1" t="s">
        <v>42</v>
      </c>
      <c r="C35827" s="1" t="s">
        <v>21185</v>
      </c>
      <c r="D35827" s="1" t="s">
        <v>66565</v>
      </c>
    </row>
    <row r="35828" spans="1:4" x14ac:dyDescent="0.3">
      <c r="A35828">
        <v>1753179051</v>
      </c>
      <c r="B35828" s="1" t="s">
        <v>15</v>
      </c>
      <c r="C35828" s="1" t="s">
        <v>66566</v>
      </c>
      <c r="D35828" s="1" t="s">
        <v>66567</v>
      </c>
    </row>
    <row r="35829" spans="1:4" x14ac:dyDescent="0.3">
      <c r="A35829">
        <v>1753179070</v>
      </c>
      <c r="B35829" s="1" t="s">
        <v>15</v>
      </c>
      <c r="C35829" s="1" t="s">
        <v>66568</v>
      </c>
      <c r="D35829" s="1" t="s">
        <v>66569</v>
      </c>
    </row>
    <row r="35830" spans="1:4" x14ac:dyDescent="0.3">
      <c r="A35830">
        <v>1753179112</v>
      </c>
      <c r="B35830" s="1" t="s">
        <v>42</v>
      </c>
      <c r="C35830" s="1" t="s">
        <v>66570</v>
      </c>
      <c r="D35830" s="1" t="s">
        <v>66571</v>
      </c>
    </row>
    <row r="35831" spans="1:4" x14ac:dyDescent="0.3">
      <c r="A35831">
        <v>1753179130</v>
      </c>
      <c r="B35831" s="1" t="s">
        <v>42</v>
      </c>
      <c r="C35831" s="1" t="s">
        <v>66572</v>
      </c>
      <c r="D35831" s="1" t="s">
        <v>66573</v>
      </c>
    </row>
    <row r="35832" spans="1:4" x14ac:dyDescent="0.3">
      <c r="A35832">
        <v>1753195255</v>
      </c>
      <c r="B35832" s="1" t="s">
        <v>42</v>
      </c>
      <c r="C35832" s="1" t="s">
        <v>66574</v>
      </c>
      <c r="D35832" s="1" t="s">
        <v>66575</v>
      </c>
    </row>
    <row r="35833" spans="1:4" x14ac:dyDescent="0.3">
      <c r="A35833">
        <v>1753195265</v>
      </c>
      <c r="B35833" s="1" t="s">
        <v>53</v>
      </c>
      <c r="C35833" s="1" t="s">
        <v>19231</v>
      </c>
      <c r="D35833" s="1" t="s">
        <v>66576</v>
      </c>
    </row>
    <row r="35834" spans="1:4" x14ac:dyDescent="0.3">
      <c r="A35834">
        <v>1753195329</v>
      </c>
      <c r="B35834" s="1" t="s">
        <v>93</v>
      </c>
      <c r="C35834" s="1" t="s">
        <v>66577</v>
      </c>
      <c r="D35834" s="1" t="s">
        <v>66578</v>
      </c>
    </row>
    <row r="35835" spans="1:4" x14ac:dyDescent="0.3">
      <c r="A35835">
        <v>1753195330</v>
      </c>
      <c r="B35835" s="1" t="s">
        <v>15</v>
      </c>
      <c r="C35835" s="1" t="s">
        <v>66579</v>
      </c>
      <c r="D35835" s="1" t="s">
        <v>66580</v>
      </c>
    </row>
    <row r="35836" spans="1:4" x14ac:dyDescent="0.3">
      <c r="A35836">
        <v>1753195381</v>
      </c>
      <c r="B35836" s="1" t="s">
        <v>15</v>
      </c>
      <c r="C35836" s="1" t="s">
        <v>66581</v>
      </c>
      <c r="D35836" s="1" t="s">
        <v>66582</v>
      </c>
    </row>
    <row r="35837" spans="1:4" x14ac:dyDescent="0.3">
      <c r="A35837">
        <v>1753195438</v>
      </c>
      <c r="B35837" s="1" t="s">
        <v>37</v>
      </c>
      <c r="C35837" s="1" t="s">
        <v>53534</v>
      </c>
      <c r="D35837" s="1" t="s">
        <v>66583</v>
      </c>
    </row>
    <row r="35838" spans="1:4" x14ac:dyDescent="0.3">
      <c r="A35838">
        <v>1753195441</v>
      </c>
      <c r="B35838" s="1" t="s">
        <v>93</v>
      </c>
      <c r="C35838" s="1" t="s">
        <v>66584</v>
      </c>
      <c r="D35838" s="1" t="s">
        <v>66585</v>
      </c>
    </row>
    <row r="35839" spans="1:4" x14ac:dyDescent="0.3">
      <c r="A35839">
        <v>1753195479</v>
      </c>
      <c r="B35839" s="1" t="s">
        <v>7</v>
      </c>
      <c r="C35839" s="1" t="s">
        <v>66586</v>
      </c>
      <c r="D35839" s="1" t="s">
        <v>66587</v>
      </c>
    </row>
    <row r="35840" spans="1:4" x14ac:dyDescent="0.3">
      <c r="A35840">
        <v>1753195573</v>
      </c>
      <c r="B35840" s="1" t="s">
        <v>42</v>
      </c>
      <c r="C35840" s="1" t="s">
        <v>66588</v>
      </c>
      <c r="D35840" s="1" t="s">
        <v>66589</v>
      </c>
    </row>
    <row r="35841" spans="1:4" x14ac:dyDescent="0.3">
      <c r="A35841">
        <v>1753195595</v>
      </c>
      <c r="B35841" s="1" t="s">
        <v>37</v>
      </c>
      <c r="C35841" s="1" t="s">
        <v>66590</v>
      </c>
      <c r="D35841" s="1" t="s">
        <v>66591</v>
      </c>
    </row>
    <row r="35842" spans="1:4" x14ac:dyDescent="0.3">
      <c r="A35842">
        <v>1753195597</v>
      </c>
      <c r="B35842" s="1" t="s">
        <v>53</v>
      </c>
      <c r="C35842" s="1" t="s">
        <v>4204</v>
      </c>
      <c r="D35842" s="1" t="s">
        <v>66592</v>
      </c>
    </row>
    <row r="35843" spans="1:4" x14ac:dyDescent="0.3">
      <c r="A35843">
        <v>1753195700</v>
      </c>
      <c r="B35843" s="1" t="s">
        <v>18</v>
      </c>
      <c r="C35843" s="1" t="s">
        <v>66593</v>
      </c>
      <c r="D35843" s="1" t="s">
        <v>66594</v>
      </c>
    </row>
    <row r="35844" spans="1:4" x14ac:dyDescent="0.3">
      <c r="A35844">
        <v>1753195763</v>
      </c>
      <c r="B35844" s="1" t="s">
        <v>93</v>
      </c>
      <c r="C35844" s="1" t="s">
        <v>66595</v>
      </c>
      <c r="D35844" s="1" t="s">
        <v>66596</v>
      </c>
    </row>
    <row r="35845" spans="1:4" x14ac:dyDescent="0.3">
      <c r="A35845">
        <v>1753195886</v>
      </c>
      <c r="B35845" s="1" t="s">
        <v>42</v>
      </c>
      <c r="C35845" s="1" t="s">
        <v>50086</v>
      </c>
      <c r="D35845" s="1" t="s">
        <v>66597</v>
      </c>
    </row>
    <row r="35846" spans="1:4" x14ac:dyDescent="0.3">
      <c r="A35846">
        <v>1753195934</v>
      </c>
      <c r="B35846" s="1" t="s">
        <v>93</v>
      </c>
      <c r="C35846" s="1" t="s">
        <v>65928</v>
      </c>
      <c r="D35846" s="1" t="s">
        <v>66598</v>
      </c>
    </row>
    <row r="35847" spans="1:4" x14ac:dyDescent="0.3">
      <c r="A35847">
        <v>1753196012</v>
      </c>
      <c r="B35847" s="1" t="s">
        <v>18</v>
      </c>
      <c r="C35847" s="1" t="s">
        <v>66599</v>
      </c>
      <c r="D35847" s="1" t="s">
        <v>66600</v>
      </c>
    </row>
    <row r="35848" spans="1:4" x14ac:dyDescent="0.3">
      <c r="A35848">
        <v>1753196081</v>
      </c>
      <c r="B35848" s="1" t="s">
        <v>37</v>
      </c>
      <c r="C35848" s="1" t="s">
        <v>66601</v>
      </c>
      <c r="D35848" s="1" t="s">
        <v>66602</v>
      </c>
    </row>
    <row r="35849" spans="1:4" x14ac:dyDescent="0.3">
      <c r="A35849">
        <v>1753196087</v>
      </c>
      <c r="B35849" s="1" t="s">
        <v>93</v>
      </c>
      <c r="C35849" s="1" t="s">
        <v>66603</v>
      </c>
      <c r="D35849" s="1" t="s">
        <v>66604</v>
      </c>
    </row>
    <row r="35850" spans="1:4" x14ac:dyDescent="0.3">
      <c r="A35850">
        <v>1753196175</v>
      </c>
      <c r="B35850" s="1" t="s">
        <v>93</v>
      </c>
      <c r="C35850" s="1" t="s">
        <v>66605</v>
      </c>
      <c r="D35850" s="1" t="s">
        <v>66606</v>
      </c>
    </row>
    <row r="35851" spans="1:4" x14ac:dyDescent="0.3">
      <c r="A35851">
        <v>1753196199</v>
      </c>
      <c r="B35851" s="1" t="s">
        <v>18</v>
      </c>
      <c r="C35851" s="1" t="s">
        <v>66607</v>
      </c>
      <c r="D35851" s="1" t="s">
        <v>66608</v>
      </c>
    </row>
    <row r="35852" spans="1:4" x14ac:dyDescent="0.3">
      <c r="A35852">
        <v>1753196202</v>
      </c>
      <c r="B35852" s="1" t="s">
        <v>18</v>
      </c>
      <c r="C35852" s="1" t="s">
        <v>65169</v>
      </c>
      <c r="D35852" s="1" t="s">
        <v>66609</v>
      </c>
    </row>
    <row r="35853" spans="1:4" x14ac:dyDescent="0.3">
      <c r="A35853">
        <v>1753196208</v>
      </c>
      <c r="B35853" s="1" t="s">
        <v>93</v>
      </c>
      <c r="C35853" s="1" t="s">
        <v>66610</v>
      </c>
      <c r="D35853" s="1" t="s">
        <v>66611</v>
      </c>
    </row>
    <row r="35854" spans="1:4" x14ac:dyDescent="0.3">
      <c r="A35854">
        <v>1753196265</v>
      </c>
      <c r="B35854" s="1" t="s">
        <v>53</v>
      </c>
      <c r="C35854" s="1" t="s">
        <v>55041</v>
      </c>
      <c r="D35854" s="1" t="s">
        <v>66612</v>
      </c>
    </row>
    <row r="35855" spans="1:4" x14ac:dyDescent="0.3">
      <c r="A35855">
        <v>1753196271</v>
      </c>
      <c r="B35855" s="1" t="s">
        <v>15</v>
      </c>
      <c r="C35855" s="1" t="s">
        <v>66613</v>
      </c>
      <c r="D35855" s="1" t="s">
        <v>66614</v>
      </c>
    </row>
    <row r="35856" spans="1:4" x14ac:dyDescent="0.3">
      <c r="A35856">
        <v>1753196459</v>
      </c>
      <c r="B35856" s="1" t="s">
        <v>15</v>
      </c>
      <c r="C35856" s="1" t="s">
        <v>66615</v>
      </c>
      <c r="D35856" s="1" t="s">
        <v>66616</v>
      </c>
    </row>
    <row r="35857" spans="1:4" x14ac:dyDescent="0.3">
      <c r="A35857">
        <v>1753196489</v>
      </c>
      <c r="B35857" s="1" t="s">
        <v>306</v>
      </c>
      <c r="C35857" s="1" t="s">
        <v>66617</v>
      </c>
      <c r="D35857" s="1" t="s">
        <v>66618</v>
      </c>
    </row>
    <row r="35858" spans="1:4" x14ac:dyDescent="0.3">
      <c r="A35858">
        <v>1753196493</v>
      </c>
      <c r="B35858" s="1" t="s">
        <v>306</v>
      </c>
      <c r="C35858" s="1" t="s">
        <v>66619</v>
      </c>
      <c r="D35858" s="1" t="s">
        <v>66620</v>
      </c>
    </row>
    <row r="35859" spans="1:4" x14ac:dyDescent="0.3">
      <c r="A35859">
        <v>1753196570</v>
      </c>
      <c r="B35859" s="1" t="s">
        <v>42</v>
      </c>
      <c r="C35859" s="1" t="s">
        <v>66621</v>
      </c>
      <c r="D35859" s="1" t="s">
        <v>66622</v>
      </c>
    </row>
    <row r="35860" spans="1:4" x14ac:dyDescent="0.3">
      <c r="A35860">
        <v>1753196588</v>
      </c>
      <c r="B35860" s="1" t="s">
        <v>53</v>
      </c>
      <c r="C35860" s="1" t="s">
        <v>58959</v>
      </c>
      <c r="D35860" s="1" t="s">
        <v>66623</v>
      </c>
    </row>
    <row r="35861" spans="1:4" x14ac:dyDescent="0.3">
      <c r="A35861">
        <v>1753196612</v>
      </c>
      <c r="B35861" s="1" t="s">
        <v>53</v>
      </c>
      <c r="C35861" s="1" t="s">
        <v>66624</v>
      </c>
      <c r="D35861" s="1" t="s">
        <v>66625</v>
      </c>
    </row>
    <row r="35862" spans="1:4" x14ac:dyDescent="0.3">
      <c r="A35862">
        <v>1753196630</v>
      </c>
      <c r="B35862" s="1" t="s">
        <v>93</v>
      </c>
      <c r="C35862" s="1" t="s">
        <v>66626</v>
      </c>
      <c r="D35862" s="1" t="s">
        <v>66627</v>
      </c>
    </row>
    <row r="35863" spans="1:4" x14ac:dyDescent="0.3">
      <c r="A35863">
        <v>1753196640</v>
      </c>
      <c r="B35863" s="1" t="s">
        <v>42</v>
      </c>
      <c r="C35863" s="1" t="s">
        <v>66628</v>
      </c>
      <c r="D35863" s="1" t="s">
        <v>66629</v>
      </c>
    </row>
    <row r="35864" spans="1:4" x14ac:dyDescent="0.3">
      <c r="A35864">
        <v>1753196835</v>
      </c>
      <c r="B35864" s="1" t="s">
        <v>37</v>
      </c>
      <c r="C35864" s="1" t="s">
        <v>66630</v>
      </c>
      <c r="D35864" s="1" t="s">
        <v>66631</v>
      </c>
    </row>
    <row r="35865" spans="1:4" x14ac:dyDescent="0.3">
      <c r="A35865">
        <v>1753196865</v>
      </c>
      <c r="B35865" s="1" t="s">
        <v>12</v>
      </c>
      <c r="C35865" s="1" t="s">
        <v>66632</v>
      </c>
      <c r="D35865" s="1" t="s">
        <v>66633</v>
      </c>
    </row>
    <row r="35866" spans="1:4" x14ac:dyDescent="0.3">
      <c r="A35866">
        <v>1753196874</v>
      </c>
      <c r="B35866" s="1" t="s">
        <v>15</v>
      </c>
      <c r="C35866" s="1" t="s">
        <v>66634</v>
      </c>
      <c r="D35866" s="1" t="s">
        <v>66635</v>
      </c>
    </row>
    <row r="35867" spans="1:4" x14ac:dyDescent="0.3">
      <c r="A35867">
        <v>1753196882</v>
      </c>
      <c r="B35867" s="1" t="s">
        <v>42</v>
      </c>
      <c r="C35867" s="1" t="s">
        <v>66636</v>
      </c>
      <c r="D35867" s="1" t="s">
        <v>66637</v>
      </c>
    </row>
    <row r="35868" spans="1:4" x14ac:dyDescent="0.3">
      <c r="A35868">
        <v>1753196905</v>
      </c>
      <c r="B35868" s="1" t="s">
        <v>7</v>
      </c>
      <c r="C35868" s="1" t="s">
        <v>66638</v>
      </c>
      <c r="D35868" s="1" t="s">
        <v>66639</v>
      </c>
    </row>
    <row r="35869" spans="1:4" x14ac:dyDescent="0.3">
      <c r="A35869">
        <v>1753196998</v>
      </c>
      <c r="B35869" s="1" t="s">
        <v>42</v>
      </c>
      <c r="C35869" s="1" t="s">
        <v>66640</v>
      </c>
      <c r="D35869" s="1" t="s">
        <v>66641</v>
      </c>
    </row>
    <row r="35870" spans="1:4" x14ac:dyDescent="0.3">
      <c r="A35870">
        <v>1753197009</v>
      </c>
      <c r="B35870" s="1" t="s">
        <v>93</v>
      </c>
      <c r="C35870" s="1" t="s">
        <v>66642</v>
      </c>
      <c r="D35870" s="1" t="s">
        <v>66643</v>
      </c>
    </row>
    <row r="35871" spans="1:4" x14ac:dyDescent="0.3">
      <c r="A35871">
        <v>1753197101</v>
      </c>
      <c r="B35871" s="1" t="s">
        <v>93</v>
      </c>
      <c r="C35871" s="1" t="s">
        <v>66568</v>
      </c>
      <c r="D35871" s="1" t="s">
        <v>66644</v>
      </c>
    </row>
    <row r="35872" spans="1:4" x14ac:dyDescent="0.3">
      <c r="A35872">
        <v>1753197163</v>
      </c>
      <c r="B35872" s="1" t="s">
        <v>42</v>
      </c>
      <c r="C35872" s="1" t="s">
        <v>66645</v>
      </c>
      <c r="D35872" s="1" t="s">
        <v>66646</v>
      </c>
    </row>
    <row r="35873" spans="1:4" x14ac:dyDescent="0.3">
      <c r="A35873">
        <v>1753197187</v>
      </c>
      <c r="B35873" s="1" t="s">
        <v>15</v>
      </c>
      <c r="C35873" s="1" t="s">
        <v>66647</v>
      </c>
      <c r="D35873" s="1" t="s">
        <v>66648</v>
      </c>
    </row>
    <row r="35874" spans="1:4" x14ac:dyDescent="0.3">
      <c r="A35874">
        <v>1753197209</v>
      </c>
      <c r="B35874" s="1" t="s">
        <v>18</v>
      </c>
      <c r="C35874" s="1" t="s">
        <v>66649</v>
      </c>
      <c r="D35874" s="1" t="s">
        <v>66650</v>
      </c>
    </row>
    <row r="35875" spans="1:4" x14ac:dyDescent="0.3">
      <c r="A35875">
        <v>1753197222</v>
      </c>
      <c r="B35875" s="1" t="s">
        <v>18</v>
      </c>
      <c r="C35875" s="1" t="s">
        <v>66617</v>
      </c>
      <c r="D35875" s="1" t="s">
        <v>66651</v>
      </c>
    </row>
    <row r="35876" spans="1:4" x14ac:dyDescent="0.3">
      <c r="A35876">
        <v>1753197236</v>
      </c>
      <c r="B35876" s="1" t="s">
        <v>93</v>
      </c>
      <c r="C35876" s="1" t="s">
        <v>66652</v>
      </c>
      <c r="D35876" s="1" t="s">
        <v>66653</v>
      </c>
    </row>
    <row r="35877" spans="1:4" x14ac:dyDescent="0.3">
      <c r="A35877">
        <v>1753197260</v>
      </c>
      <c r="B35877" s="1" t="s">
        <v>15</v>
      </c>
      <c r="C35877" s="1" t="s">
        <v>66654</v>
      </c>
      <c r="D35877" s="1" t="s">
        <v>57777</v>
      </c>
    </row>
    <row r="35878" spans="1:4" x14ac:dyDescent="0.3">
      <c r="A35878">
        <v>1753197320</v>
      </c>
      <c r="B35878" s="1" t="s">
        <v>93</v>
      </c>
      <c r="C35878" s="1" t="s">
        <v>66655</v>
      </c>
      <c r="D35878" s="1" t="s">
        <v>66656</v>
      </c>
    </row>
    <row r="35879" spans="1:4" x14ac:dyDescent="0.3">
      <c r="A35879">
        <v>1753197352</v>
      </c>
      <c r="B35879" s="1" t="s">
        <v>15</v>
      </c>
      <c r="C35879" s="1" t="s">
        <v>61573</v>
      </c>
      <c r="D35879" s="1" t="s">
        <v>66657</v>
      </c>
    </row>
    <row r="35880" spans="1:4" x14ac:dyDescent="0.3">
      <c r="A35880">
        <v>1753197354</v>
      </c>
      <c r="B35880" s="1" t="s">
        <v>53</v>
      </c>
      <c r="C35880" s="1" t="s">
        <v>66658</v>
      </c>
      <c r="D35880" s="1" t="s">
        <v>66659</v>
      </c>
    </row>
    <row r="35881" spans="1:4" x14ac:dyDescent="0.3">
      <c r="A35881">
        <v>1753197376</v>
      </c>
      <c r="B35881" s="1" t="s">
        <v>15</v>
      </c>
      <c r="C35881" s="1" t="s">
        <v>66660</v>
      </c>
      <c r="D35881" s="1" t="s">
        <v>66661</v>
      </c>
    </row>
    <row r="35882" spans="1:4" x14ac:dyDescent="0.3">
      <c r="A35882">
        <v>1753197381</v>
      </c>
      <c r="B35882" s="1" t="s">
        <v>37</v>
      </c>
      <c r="C35882" s="1" t="s">
        <v>43762</v>
      </c>
      <c r="D35882" s="1" t="s">
        <v>66662</v>
      </c>
    </row>
    <row r="35883" spans="1:4" x14ac:dyDescent="0.3">
      <c r="A35883">
        <v>1753197453</v>
      </c>
      <c r="B35883" s="1" t="s">
        <v>53</v>
      </c>
      <c r="C35883" s="1" t="s">
        <v>66663</v>
      </c>
      <c r="D35883" s="1" t="s">
        <v>66664</v>
      </c>
    </row>
    <row r="35884" spans="1:4" x14ac:dyDescent="0.3">
      <c r="A35884">
        <v>1753197469</v>
      </c>
      <c r="B35884" s="1" t="s">
        <v>15</v>
      </c>
      <c r="C35884" s="1" t="s">
        <v>62798</v>
      </c>
      <c r="D35884" s="1" t="s">
        <v>66665</v>
      </c>
    </row>
    <row r="35885" spans="1:4" x14ac:dyDescent="0.3">
      <c r="A35885">
        <v>1753197472</v>
      </c>
      <c r="B35885" s="1" t="s">
        <v>4</v>
      </c>
      <c r="C35885" s="1" t="s">
        <v>66666</v>
      </c>
      <c r="D35885" s="1" t="s">
        <v>66667</v>
      </c>
    </row>
    <row r="35886" spans="1:4" x14ac:dyDescent="0.3">
      <c r="A35886">
        <v>1753197588</v>
      </c>
      <c r="B35886" s="1" t="s">
        <v>7</v>
      </c>
      <c r="C35886" s="1" t="s">
        <v>66668</v>
      </c>
      <c r="D35886" s="1" t="s">
        <v>66669</v>
      </c>
    </row>
    <row r="35887" spans="1:4" x14ac:dyDescent="0.3">
      <c r="A35887">
        <v>1753197770</v>
      </c>
      <c r="B35887" s="1" t="s">
        <v>306</v>
      </c>
      <c r="C35887" s="1" t="s">
        <v>66670</v>
      </c>
      <c r="D35887" s="1" t="s">
        <v>66671</v>
      </c>
    </row>
    <row r="35888" spans="1:4" x14ac:dyDescent="0.3">
      <c r="A35888">
        <v>1753197775</v>
      </c>
      <c r="B35888" s="1" t="s">
        <v>53</v>
      </c>
      <c r="C35888" s="1" t="s">
        <v>66672</v>
      </c>
      <c r="D35888" s="1" t="s">
        <v>66673</v>
      </c>
    </row>
    <row r="35889" spans="1:4" x14ac:dyDescent="0.3">
      <c r="A35889">
        <v>1753197780</v>
      </c>
      <c r="B35889" s="1" t="s">
        <v>15</v>
      </c>
      <c r="C35889" s="1" t="s">
        <v>66674</v>
      </c>
      <c r="D35889" s="1" t="s">
        <v>66675</v>
      </c>
    </row>
    <row r="35890" spans="1:4" x14ac:dyDescent="0.3">
      <c r="A35890">
        <v>1753197794</v>
      </c>
      <c r="B35890" s="1" t="s">
        <v>42</v>
      </c>
      <c r="C35890" s="1" t="s">
        <v>66676</v>
      </c>
      <c r="D35890" s="1" t="s">
        <v>66677</v>
      </c>
    </row>
    <row r="35891" spans="1:4" x14ac:dyDescent="0.3">
      <c r="A35891">
        <v>1753197797</v>
      </c>
      <c r="B35891" s="1" t="s">
        <v>72</v>
      </c>
      <c r="C35891" s="1" t="s">
        <v>58075</v>
      </c>
      <c r="D35891" s="1" t="s">
        <v>66678</v>
      </c>
    </row>
    <row r="35892" spans="1:4" x14ac:dyDescent="0.3">
      <c r="A35892">
        <v>1753197892</v>
      </c>
      <c r="B35892" s="1" t="s">
        <v>15</v>
      </c>
      <c r="C35892" s="1" t="s">
        <v>66679</v>
      </c>
      <c r="D35892" s="1" t="s">
        <v>66680</v>
      </c>
    </row>
    <row r="35893" spans="1:4" x14ac:dyDescent="0.3">
      <c r="A35893">
        <v>1753197936</v>
      </c>
      <c r="B35893" s="1" t="s">
        <v>93</v>
      </c>
      <c r="C35893" s="1" t="s">
        <v>66681</v>
      </c>
      <c r="D35893" s="1" t="s">
        <v>66682</v>
      </c>
    </row>
    <row r="35894" spans="1:4" x14ac:dyDescent="0.3">
      <c r="A35894">
        <v>1753198092</v>
      </c>
      <c r="B35894" s="1" t="s">
        <v>42</v>
      </c>
      <c r="C35894" s="1" t="s">
        <v>66683</v>
      </c>
      <c r="D35894" s="1" t="s">
        <v>66684</v>
      </c>
    </row>
    <row r="35895" spans="1:4" x14ac:dyDescent="0.3">
      <c r="A35895">
        <v>1753198134</v>
      </c>
      <c r="B35895" s="1" t="s">
        <v>93</v>
      </c>
      <c r="C35895" s="1" t="s">
        <v>66685</v>
      </c>
      <c r="D35895" s="1" t="s">
        <v>66686</v>
      </c>
    </row>
    <row r="35896" spans="1:4" x14ac:dyDescent="0.3">
      <c r="A35896">
        <v>1753198151</v>
      </c>
      <c r="B35896" s="1" t="s">
        <v>18</v>
      </c>
      <c r="C35896" s="1" t="s">
        <v>66687</v>
      </c>
      <c r="D35896" s="1" t="s">
        <v>66688</v>
      </c>
    </row>
    <row r="35897" spans="1:4" x14ac:dyDescent="0.3">
      <c r="A35897">
        <v>1753198180</v>
      </c>
      <c r="B35897" s="1" t="s">
        <v>7</v>
      </c>
      <c r="C35897" s="1" t="s">
        <v>54749</v>
      </c>
      <c r="D35897" s="1" t="s">
        <v>66689</v>
      </c>
    </row>
    <row r="35898" spans="1:4" x14ac:dyDescent="0.3">
      <c r="A35898">
        <v>1753198267</v>
      </c>
      <c r="B35898" s="1" t="s">
        <v>15</v>
      </c>
      <c r="C35898" s="1" t="s">
        <v>66690</v>
      </c>
      <c r="D35898" s="1" t="s">
        <v>66691</v>
      </c>
    </row>
    <row r="35899" spans="1:4" x14ac:dyDescent="0.3">
      <c r="A35899">
        <v>1753198319</v>
      </c>
      <c r="B35899" s="1" t="s">
        <v>42</v>
      </c>
      <c r="C35899" s="1" t="s">
        <v>45926</v>
      </c>
      <c r="D35899" s="1" t="s">
        <v>66692</v>
      </c>
    </row>
    <row r="35900" spans="1:4" x14ac:dyDescent="0.3">
      <c r="A35900">
        <v>1753198405</v>
      </c>
      <c r="B35900" s="1" t="s">
        <v>15</v>
      </c>
      <c r="C35900" s="1" t="s">
        <v>66693</v>
      </c>
      <c r="D35900" s="1" t="s">
        <v>66694</v>
      </c>
    </row>
    <row r="35901" spans="1:4" x14ac:dyDescent="0.3">
      <c r="A35901">
        <v>1753198429</v>
      </c>
      <c r="B35901" s="1" t="s">
        <v>42</v>
      </c>
      <c r="C35901" s="1" t="s">
        <v>66695</v>
      </c>
      <c r="D35901" s="1" t="s">
        <v>66696</v>
      </c>
    </row>
    <row r="35902" spans="1:4" x14ac:dyDescent="0.3">
      <c r="A35902">
        <v>1753198600</v>
      </c>
      <c r="B35902" s="1" t="s">
        <v>53</v>
      </c>
      <c r="C35902" s="1" t="s">
        <v>66697</v>
      </c>
      <c r="D35902" s="1" t="s">
        <v>66698</v>
      </c>
    </row>
    <row r="35903" spans="1:4" x14ac:dyDescent="0.3">
      <c r="A35903">
        <v>1753198674</v>
      </c>
      <c r="B35903" s="1" t="s">
        <v>37</v>
      </c>
      <c r="C35903" s="1" t="s">
        <v>66699</v>
      </c>
      <c r="D35903" s="1" t="s">
        <v>66700</v>
      </c>
    </row>
    <row r="35904" spans="1:4" x14ac:dyDescent="0.3">
      <c r="A35904">
        <v>1753198693</v>
      </c>
      <c r="B35904" s="1" t="s">
        <v>93</v>
      </c>
      <c r="C35904" s="1" t="s">
        <v>38111</v>
      </c>
      <c r="D35904" s="1" t="s">
        <v>66701</v>
      </c>
    </row>
    <row r="35905" spans="1:4" x14ac:dyDescent="0.3">
      <c r="A35905">
        <v>1753198732</v>
      </c>
      <c r="B35905" s="1" t="s">
        <v>15</v>
      </c>
      <c r="C35905" s="1" t="s">
        <v>39536</v>
      </c>
      <c r="D35905" s="1" t="s">
        <v>66702</v>
      </c>
    </row>
    <row r="35906" spans="1:4" x14ac:dyDescent="0.3">
      <c r="A35906">
        <v>1753198779</v>
      </c>
      <c r="B35906" s="1" t="s">
        <v>18</v>
      </c>
      <c r="C35906" s="1" t="s">
        <v>66703</v>
      </c>
      <c r="D35906" s="1" t="s">
        <v>66704</v>
      </c>
    </row>
    <row r="35907" spans="1:4" x14ac:dyDescent="0.3">
      <c r="A35907">
        <v>1753198788</v>
      </c>
      <c r="B35907" s="1" t="s">
        <v>18</v>
      </c>
      <c r="C35907" s="1" t="s">
        <v>66705</v>
      </c>
      <c r="D35907" s="1" t="s">
        <v>66706</v>
      </c>
    </row>
    <row r="35908" spans="1:4" x14ac:dyDescent="0.3">
      <c r="A35908">
        <v>1753198803</v>
      </c>
      <c r="B35908" s="1" t="s">
        <v>15</v>
      </c>
      <c r="C35908" s="1" t="s">
        <v>66707</v>
      </c>
      <c r="D35908" s="1" t="s">
        <v>66708</v>
      </c>
    </row>
    <row r="35909" spans="1:4" x14ac:dyDescent="0.3">
      <c r="A35909">
        <v>1753198809</v>
      </c>
      <c r="B35909" s="1" t="s">
        <v>15</v>
      </c>
      <c r="C35909" s="1" t="s">
        <v>66709</v>
      </c>
      <c r="D35909" s="1" t="s">
        <v>66710</v>
      </c>
    </row>
    <row r="35910" spans="1:4" x14ac:dyDescent="0.3">
      <c r="A35910">
        <v>1753199013</v>
      </c>
      <c r="B35910" s="1" t="s">
        <v>15</v>
      </c>
      <c r="C35910" s="1" t="s">
        <v>41483</v>
      </c>
      <c r="D35910" s="1" t="s">
        <v>66711</v>
      </c>
    </row>
    <row r="35911" spans="1:4" x14ac:dyDescent="0.3">
      <c r="A35911">
        <v>1753199078</v>
      </c>
      <c r="B35911" s="1" t="s">
        <v>18</v>
      </c>
      <c r="C35911" s="1" t="s">
        <v>66712</v>
      </c>
      <c r="D35911" s="1" t="s">
        <v>66713</v>
      </c>
    </row>
    <row r="35912" spans="1:4" x14ac:dyDescent="0.3">
      <c r="A35912">
        <v>1753199121</v>
      </c>
      <c r="B35912" s="1" t="s">
        <v>15</v>
      </c>
      <c r="C35912" s="1" t="s">
        <v>66714</v>
      </c>
      <c r="D35912" s="1" t="s">
        <v>66715</v>
      </c>
    </row>
    <row r="35913" spans="1:4" x14ac:dyDescent="0.3">
      <c r="A35913">
        <v>1753199176</v>
      </c>
      <c r="B35913" s="1" t="s">
        <v>93</v>
      </c>
      <c r="C35913" s="1" t="s">
        <v>66617</v>
      </c>
      <c r="D35913" s="1" t="s">
        <v>66716</v>
      </c>
    </row>
    <row r="35914" spans="1:4" x14ac:dyDescent="0.3">
      <c r="A35914">
        <v>1753199182</v>
      </c>
      <c r="B35914" s="1" t="s">
        <v>93</v>
      </c>
      <c r="C35914" s="1" t="s">
        <v>66717</v>
      </c>
      <c r="D35914" s="1" t="s">
        <v>66718</v>
      </c>
    </row>
    <row r="35915" spans="1:4" x14ac:dyDescent="0.3">
      <c r="A35915">
        <v>1753199183</v>
      </c>
      <c r="B35915" s="1" t="s">
        <v>984</v>
      </c>
      <c r="C35915" s="1" t="s">
        <v>66719</v>
      </c>
      <c r="D35915" s="1" t="s">
        <v>66720</v>
      </c>
    </row>
    <row r="35916" spans="1:4" x14ac:dyDescent="0.3">
      <c r="A35916">
        <v>1753199187</v>
      </c>
      <c r="B35916" s="1" t="s">
        <v>306</v>
      </c>
      <c r="C35916" s="1" t="s">
        <v>66721</v>
      </c>
      <c r="D35916" s="1" t="s">
        <v>66722</v>
      </c>
    </row>
    <row r="35917" spans="1:4" x14ac:dyDescent="0.3">
      <c r="A35917">
        <v>1753199191</v>
      </c>
      <c r="B35917" s="1" t="s">
        <v>93</v>
      </c>
      <c r="C35917" s="1" t="s">
        <v>66723</v>
      </c>
      <c r="D35917" s="1" t="s">
        <v>66724</v>
      </c>
    </row>
    <row r="35918" spans="1:4" x14ac:dyDescent="0.3">
      <c r="A35918">
        <v>1753199223</v>
      </c>
      <c r="B35918" s="1" t="s">
        <v>15</v>
      </c>
      <c r="C35918" s="1" t="s">
        <v>66725</v>
      </c>
      <c r="D35918" s="1" t="s">
        <v>66726</v>
      </c>
    </row>
    <row r="35919" spans="1:4" x14ac:dyDescent="0.3">
      <c r="A35919">
        <v>1753199297</v>
      </c>
      <c r="B35919" s="1" t="s">
        <v>93</v>
      </c>
      <c r="C35919" s="1" t="s">
        <v>66727</v>
      </c>
      <c r="D35919" s="1" t="s">
        <v>66728</v>
      </c>
    </row>
    <row r="35920" spans="1:4" x14ac:dyDescent="0.3">
      <c r="A35920">
        <v>1753199313</v>
      </c>
      <c r="B35920" s="1" t="s">
        <v>7</v>
      </c>
      <c r="C35920" s="1" t="s">
        <v>66729</v>
      </c>
      <c r="D35920" s="1" t="s">
        <v>66730</v>
      </c>
    </row>
    <row r="35921" spans="1:4" x14ac:dyDescent="0.3">
      <c r="A35921">
        <v>1753199332</v>
      </c>
      <c r="B35921" s="1" t="s">
        <v>42</v>
      </c>
      <c r="C35921" s="1" t="s">
        <v>66731</v>
      </c>
      <c r="D35921" s="1" t="s">
        <v>66732</v>
      </c>
    </row>
    <row r="35922" spans="1:4" x14ac:dyDescent="0.3">
      <c r="A35922">
        <v>1753199333</v>
      </c>
      <c r="B35922" s="1" t="s">
        <v>15</v>
      </c>
      <c r="C35922" s="1" t="s">
        <v>66733</v>
      </c>
      <c r="D35922" s="1" t="s">
        <v>66734</v>
      </c>
    </row>
    <row r="35923" spans="1:4" x14ac:dyDescent="0.3">
      <c r="A35923">
        <v>1753199361</v>
      </c>
      <c r="B35923" s="1" t="s">
        <v>72</v>
      </c>
      <c r="C35923" s="1" t="s">
        <v>66735</v>
      </c>
      <c r="D35923" s="1" t="s">
        <v>66736</v>
      </c>
    </row>
    <row r="35924" spans="1:4" x14ac:dyDescent="0.3">
      <c r="A35924">
        <v>1753199392</v>
      </c>
      <c r="B35924" s="1" t="s">
        <v>93</v>
      </c>
      <c r="C35924" s="1" t="s">
        <v>66737</v>
      </c>
      <c r="D35924" s="1" t="s">
        <v>66738</v>
      </c>
    </row>
    <row r="35925" spans="1:4" x14ac:dyDescent="0.3">
      <c r="A35925">
        <v>1753199457</v>
      </c>
      <c r="B35925" s="1" t="s">
        <v>18</v>
      </c>
      <c r="C35925" s="1" t="s">
        <v>66739</v>
      </c>
      <c r="D35925" s="1" t="s">
        <v>66740</v>
      </c>
    </row>
    <row r="35926" spans="1:4" x14ac:dyDescent="0.3">
      <c r="A35926">
        <v>1753199637</v>
      </c>
      <c r="B35926" s="1" t="s">
        <v>7</v>
      </c>
      <c r="C35926" s="1" t="s">
        <v>66741</v>
      </c>
      <c r="D35926" s="1" t="s">
        <v>66742</v>
      </c>
    </row>
    <row r="35927" spans="1:4" x14ac:dyDescent="0.3">
      <c r="A35927">
        <v>1753215295</v>
      </c>
      <c r="B35927" s="1" t="s">
        <v>42</v>
      </c>
      <c r="C35927" s="1" t="s">
        <v>66743</v>
      </c>
      <c r="D35927" s="1" t="s">
        <v>66744</v>
      </c>
    </row>
    <row r="35928" spans="1:4" x14ac:dyDescent="0.3">
      <c r="A35928">
        <v>1753215347</v>
      </c>
      <c r="B35928" s="1" t="s">
        <v>42</v>
      </c>
      <c r="C35928" s="1" t="s">
        <v>53412</v>
      </c>
      <c r="D35928" s="1" t="s">
        <v>66745</v>
      </c>
    </row>
    <row r="35929" spans="1:4" x14ac:dyDescent="0.3">
      <c r="A35929">
        <v>1753215388</v>
      </c>
      <c r="B35929" s="1" t="s">
        <v>93</v>
      </c>
      <c r="C35929" s="1" t="s">
        <v>66746</v>
      </c>
      <c r="D35929" s="1" t="s">
        <v>66747</v>
      </c>
    </row>
    <row r="35930" spans="1:4" x14ac:dyDescent="0.3">
      <c r="A35930">
        <v>1753215534</v>
      </c>
      <c r="B35930" s="1" t="s">
        <v>93</v>
      </c>
      <c r="C35930" s="1" t="s">
        <v>66748</v>
      </c>
      <c r="D35930" s="1" t="s">
        <v>66749</v>
      </c>
    </row>
    <row r="35931" spans="1:4" x14ac:dyDescent="0.3">
      <c r="A35931">
        <v>1753215612</v>
      </c>
      <c r="B35931" s="1" t="s">
        <v>18</v>
      </c>
      <c r="C35931" s="1" t="s">
        <v>66750</v>
      </c>
      <c r="D35931" s="1" t="s">
        <v>66751</v>
      </c>
    </row>
    <row r="35932" spans="1:4" x14ac:dyDescent="0.3">
      <c r="A35932">
        <v>1753215621</v>
      </c>
      <c r="B35932" s="1" t="s">
        <v>53</v>
      </c>
      <c r="C35932" s="1" t="s">
        <v>66752</v>
      </c>
      <c r="D35932" s="1" t="s">
        <v>66753</v>
      </c>
    </row>
    <row r="35933" spans="1:4" x14ac:dyDescent="0.3">
      <c r="A35933">
        <v>1753215640</v>
      </c>
      <c r="B35933" s="1" t="s">
        <v>12</v>
      </c>
      <c r="C35933" s="1" t="s">
        <v>66754</v>
      </c>
      <c r="D35933" s="1" t="s">
        <v>66755</v>
      </c>
    </row>
    <row r="35934" spans="1:4" x14ac:dyDescent="0.3">
      <c r="A35934">
        <v>1753215690</v>
      </c>
      <c r="B35934" s="1" t="s">
        <v>93</v>
      </c>
      <c r="C35934" s="1" t="s">
        <v>66756</v>
      </c>
      <c r="D35934" s="1" t="s">
        <v>66757</v>
      </c>
    </row>
    <row r="35935" spans="1:4" x14ac:dyDescent="0.3">
      <c r="A35935">
        <v>1753215730</v>
      </c>
      <c r="B35935" s="1" t="s">
        <v>42</v>
      </c>
      <c r="C35935" s="1" t="s">
        <v>66758</v>
      </c>
      <c r="D35935" s="1" t="s">
        <v>66759</v>
      </c>
    </row>
    <row r="35936" spans="1:4" x14ac:dyDescent="0.3">
      <c r="A35936">
        <v>1753215790</v>
      </c>
      <c r="B35936" s="1" t="s">
        <v>93</v>
      </c>
      <c r="C35936" s="1" t="s">
        <v>66760</v>
      </c>
      <c r="D35936" s="1" t="s">
        <v>66761</v>
      </c>
    </row>
    <row r="35937" spans="1:4" x14ac:dyDescent="0.3">
      <c r="A35937">
        <v>1753215791</v>
      </c>
      <c r="B35937" s="1" t="s">
        <v>93</v>
      </c>
      <c r="C35937" s="1" t="s">
        <v>66762</v>
      </c>
      <c r="D35937" s="1" t="s">
        <v>66763</v>
      </c>
    </row>
    <row r="35938" spans="1:4" x14ac:dyDescent="0.3">
      <c r="A35938">
        <v>1753215813</v>
      </c>
      <c r="B35938" s="1" t="s">
        <v>53</v>
      </c>
      <c r="C35938" s="1" t="s">
        <v>66764</v>
      </c>
      <c r="D35938" s="1" t="s">
        <v>66765</v>
      </c>
    </row>
    <row r="35939" spans="1:4" x14ac:dyDescent="0.3">
      <c r="A35939">
        <v>1753215814</v>
      </c>
      <c r="B35939" s="1" t="s">
        <v>7</v>
      </c>
      <c r="C35939" s="1" t="s">
        <v>66766</v>
      </c>
      <c r="D35939" s="1" t="s">
        <v>66767</v>
      </c>
    </row>
    <row r="35940" spans="1:4" x14ac:dyDescent="0.3">
      <c r="A35940">
        <v>1753215845</v>
      </c>
      <c r="B35940" s="1" t="s">
        <v>53</v>
      </c>
      <c r="C35940" s="1" t="s">
        <v>66768</v>
      </c>
      <c r="D35940" s="1" t="s">
        <v>66769</v>
      </c>
    </row>
    <row r="35941" spans="1:4" x14ac:dyDescent="0.3">
      <c r="A35941">
        <v>1753215854</v>
      </c>
      <c r="B35941" s="1" t="s">
        <v>53</v>
      </c>
      <c r="C35941" s="1" t="s">
        <v>66770</v>
      </c>
      <c r="D35941" s="1" t="s">
        <v>66771</v>
      </c>
    </row>
    <row r="35942" spans="1:4" x14ac:dyDescent="0.3">
      <c r="A35942">
        <v>1753216045</v>
      </c>
      <c r="B35942" s="1" t="s">
        <v>7</v>
      </c>
      <c r="C35942" s="1" t="s">
        <v>66772</v>
      </c>
      <c r="D35942" s="1" t="s">
        <v>66773</v>
      </c>
    </row>
    <row r="35943" spans="1:4" x14ac:dyDescent="0.3">
      <c r="A35943">
        <v>1753216052</v>
      </c>
      <c r="B35943" s="1" t="s">
        <v>18</v>
      </c>
      <c r="C35943" s="1" t="s">
        <v>66774</v>
      </c>
      <c r="D35943" s="1" t="s">
        <v>66775</v>
      </c>
    </row>
    <row r="35944" spans="1:4" x14ac:dyDescent="0.3">
      <c r="A35944">
        <v>1753216090</v>
      </c>
      <c r="B35944" s="1" t="s">
        <v>42</v>
      </c>
      <c r="C35944" s="1" t="s">
        <v>66776</v>
      </c>
      <c r="D35944" s="1" t="s">
        <v>66777</v>
      </c>
    </row>
    <row r="35945" spans="1:4" x14ac:dyDescent="0.3">
      <c r="A35945">
        <v>1753216139</v>
      </c>
      <c r="B35945" s="1" t="s">
        <v>7</v>
      </c>
      <c r="C35945" s="1" t="s">
        <v>66778</v>
      </c>
      <c r="D35945" s="1" t="s">
        <v>66779</v>
      </c>
    </row>
    <row r="35946" spans="1:4" x14ac:dyDescent="0.3">
      <c r="A35946">
        <v>1753216150</v>
      </c>
      <c r="B35946" s="1" t="s">
        <v>93</v>
      </c>
      <c r="C35946" s="1" t="s">
        <v>66780</v>
      </c>
      <c r="D35946" s="1" t="s">
        <v>66781</v>
      </c>
    </row>
    <row r="35947" spans="1:4" x14ac:dyDescent="0.3">
      <c r="A35947">
        <v>1753216170</v>
      </c>
      <c r="B35947" s="1" t="s">
        <v>15</v>
      </c>
      <c r="C35947" s="1" t="s">
        <v>66782</v>
      </c>
      <c r="D35947" s="1" t="s">
        <v>66783</v>
      </c>
    </row>
    <row r="35948" spans="1:4" x14ac:dyDescent="0.3">
      <c r="A35948">
        <v>1753216185</v>
      </c>
      <c r="B35948" s="1" t="s">
        <v>15</v>
      </c>
      <c r="C35948" s="1" t="s">
        <v>66784</v>
      </c>
      <c r="D35948" s="1" t="s">
        <v>66785</v>
      </c>
    </row>
    <row r="35949" spans="1:4" x14ac:dyDescent="0.3">
      <c r="A35949">
        <v>1753216188</v>
      </c>
      <c r="B35949" s="1" t="s">
        <v>7</v>
      </c>
      <c r="C35949" s="1" t="s">
        <v>61672</v>
      </c>
      <c r="D35949" s="1" t="s">
        <v>66786</v>
      </c>
    </row>
    <row r="35950" spans="1:4" x14ac:dyDescent="0.3">
      <c r="A35950">
        <v>1753216234</v>
      </c>
      <c r="B35950" s="1" t="s">
        <v>42</v>
      </c>
      <c r="C35950" s="1" t="s">
        <v>66787</v>
      </c>
      <c r="D35950" s="1" t="s">
        <v>66788</v>
      </c>
    </row>
    <row r="35951" spans="1:4" x14ac:dyDescent="0.3">
      <c r="A35951">
        <v>1753216270</v>
      </c>
      <c r="B35951" s="1" t="s">
        <v>15</v>
      </c>
      <c r="C35951" s="1" t="s">
        <v>66789</v>
      </c>
      <c r="D35951" s="1" t="s">
        <v>66790</v>
      </c>
    </row>
    <row r="35952" spans="1:4" x14ac:dyDescent="0.3">
      <c r="A35952">
        <v>1753216289</v>
      </c>
      <c r="B35952" s="1" t="s">
        <v>42</v>
      </c>
      <c r="C35952" s="1" t="s">
        <v>66791</v>
      </c>
      <c r="D35952" s="1" t="s">
        <v>66792</v>
      </c>
    </row>
    <row r="35953" spans="1:4" x14ac:dyDescent="0.3">
      <c r="A35953">
        <v>1753216316</v>
      </c>
      <c r="B35953" s="1" t="s">
        <v>42</v>
      </c>
      <c r="C35953" s="1" t="s">
        <v>29335</v>
      </c>
      <c r="D35953" s="1" t="s">
        <v>66793</v>
      </c>
    </row>
    <row r="35954" spans="1:4" x14ac:dyDescent="0.3">
      <c r="A35954">
        <v>1753216387</v>
      </c>
      <c r="B35954" s="1" t="s">
        <v>42</v>
      </c>
      <c r="C35954" s="1" t="s">
        <v>66794</v>
      </c>
      <c r="D35954" s="1" t="s">
        <v>66795</v>
      </c>
    </row>
    <row r="35955" spans="1:4" x14ac:dyDescent="0.3">
      <c r="A35955">
        <v>1753216399</v>
      </c>
      <c r="B35955" s="1" t="s">
        <v>42</v>
      </c>
      <c r="C35955" s="1" t="s">
        <v>57539</v>
      </c>
      <c r="D35955" s="1" t="s">
        <v>66796</v>
      </c>
    </row>
    <row r="35956" spans="1:4" x14ac:dyDescent="0.3">
      <c r="A35956">
        <v>1753216403</v>
      </c>
      <c r="B35956" s="1" t="s">
        <v>18</v>
      </c>
      <c r="C35956" s="1" t="s">
        <v>66797</v>
      </c>
      <c r="D35956" s="1" t="s">
        <v>66798</v>
      </c>
    </row>
    <row r="35957" spans="1:4" x14ac:dyDescent="0.3">
      <c r="A35957">
        <v>1753216422</v>
      </c>
      <c r="B35957" s="1" t="s">
        <v>15</v>
      </c>
      <c r="C35957" s="1" t="s">
        <v>66799</v>
      </c>
      <c r="D35957" s="1" t="s">
        <v>66800</v>
      </c>
    </row>
    <row r="35958" spans="1:4" x14ac:dyDescent="0.3">
      <c r="A35958">
        <v>1753216463</v>
      </c>
      <c r="B35958" s="1" t="s">
        <v>37</v>
      </c>
      <c r="C35958" s="1" t="s">
        <v>64966</v>
      </c>
      <c r="D35958" s="1" t="s">
        <v>66801</v>
      </c>
    </row>
    <row r="35959" spans="1:4" x14ac:dyDescent="0.3">
      <c r="A35959">
        <v>1753216524</v>
      </c>
      <c r="B35959" s="1" t="s">
        <v>18</v>
      </c>
      <c r="C35959" s="1" t="s">
        <v>66802</v>
      </c>
      <c r="D35959" s="1" t="s">
        <v>66803</v>
      </c>
    </row>
    <row r="35960" spans="1:4" x14ac:dyDescent="0.3">
      <c r="A35960">
        <v>1753216537</v>
      </c>
      <c r="B35960" s="1" t="s">
        <v>18</v>
      </c>
      <c r="C35960" s="1" t="s">
        <v>37034</v>
      </c>
      <c r="D35960" s="1" t="s">
        <v>66804</v>
      </c>
    </row>
    <row r="35961" spans="1:4" x14ac:dyDescent="0.3">
      <c r="A35961">
        <v>1753216572</v>
      </c>
      <c r="B35961" s="1" t="s">
        <v>15</v>
      </c>
      <c r="C35961" s="1" t="s">
        <v>66805</v>
      </c>
      <c r="D35961" s="1" t="s">
        <v>66806</v>
      </c>
    </row>
    <row r="35962" spans="1:4" x14ac:dyDescent="0.3">
      <c r="A35962">
        <v>1753216710</v>
      </c>
      <c r="B35962" s="1" t="s">
        <v>15</v>
      </c>
      <c r="C35962" s="1" t="s">
        <v>66807</v>
      </c>
      <c r="D35962" s="1" t="s">
        <v>66808</v>
      </c>
    </row>
    <row r="35963" spans="1:4" x14ac:dyDescent="0.3">
      <c r="A35963">
        <v>1753216827</v>
      </c>
      <c r="B35963" s="1" t="s">
        <v>15</v>
      </c>
      <c r="C35963" s="1" t="s">
        <v>66809</v>
      </c>
      <c r="D35963" s="1" t="s">
        <v>66810</v>
      </c>
    </row>
    <row r="35964" spans="1:4" x14ac:dyDescent="0.3">
      <c r="A35964">
        <v>1753216855</v>
      </c>
      <c r="B35964" s="1" t="s">
        <v>15</v>
      </c>
      <c r="C35964" s="1" t="s">
        <v>66811</v>
      </c>
      <c r="D35964" s="1" t="s">
        <v>66812</v>
      </c>
    </row>
    <row r="35965" spans="1:4" x14ac:dyDescent="0.3">
      <c r="A35965">
        <v>1753216869</v>
      </c>
      <c r="B35965" s="1" t="s">
        <v>42</v>
      </c>
      <c r="C35965" s="1" t="s">
        <v>49259</v>
      </c>
      <c r="D35965" s="1" t="s">
        <v>66813</v>
      </c>
    </row>
    <row r="35966" spans="1:4" x14ac:dyDescent="0.3">
      <c r="A35966">
        <v>1753216903</v>
      </c>
      <c r="B35966" s="1" t="s">
        <v>93</v>
      </c>
      <c r="C35966" s="1" t="s">
        <v>64530</v>
      </c>
      <c r="D35966" s="1" t="s">
        <v>66814</v>
      </c>
    </row>
    <row r="35967" spans="1:4" x14ac:dyDescent="0.3">
      <c r="A35967">
        <v>1753216929</v>
      </c>
      <c r="B35967" s="1" t="s">
        <v>93</v>
      </c>
      <c r="C35967" s="1" t="s">
        <v>66815</v>
      </c>
      <c r="D35967" s="1" t="s">
        <v>66816</v>
      </c>
    </row>
    <row r="35968" spans="1:4" x14ac:dyDescent="0.3">
      <c r="A35968">
        <v>1753216938</v>
      </c>
      <c r="B35968" s="1" t="s">
        <v>15</v>
      </c>
      <c r="C35968" s="1" t="s">
        <v>39181</v>
      </c>
      <c r="D35968" s="1" t="s">
        <v>66817</v>
      </c>
    </row>
    <row r="35969" spans="1:4" x14ac:dyDescent="0.3">
      <c r="A35969">
        <v>1753216957</v>
      </c>
      <c r="B35969" s="1" t="s">
        <v>18</v>
      </c>
      <c r="C35969" s="1" t="s">
        <v>41797</v>
      </c>
      <c r="D35969" s="1" t="s">
        <v>66818</v>
      </c>
    </row>
    <row r="35970" spans="1:4" x14ac:dyDescent="0.3">
      <c r="A35970">
        <v>1753216979</v>
      </c>
      <c r="B35970" s="1" t="s">
        <v>15</v>
      </c>
      <c r="C35970" s="1" t="s">
        <v>66819</v>
      </c>
      <c r="D35970" s="1" t="s">
        <v>66820</v>
      </c>
    </row>
    <row r="35971" spans="1:4" x14ac:dyDescent="0.3">
      <c r="A35971">
        <v>1753216999</v>
      </c>
      <c r="B35971" s="1" t="s">
        <v>93</v>
      </c>
      <c r="C35971" s="1" t="s">
        <v>66821</v>
      </c>
      <c r="D35971" s="1" t="s">
        <v>66822</v>
      </c>
    </row>
    <row r="35972" spans="1:4" x14ac:dyDescent="0.3">
      <c r="A35972">
        <v>1753217016</v>
      </c>
      <c r="B35972" s="1" t="s">
        <v>93</v>
      </c>
      <c r="C35972" s="1" t="s">
        <v>66823</v>
      </c>
      <c r="D35972" s="1" t="s">
        <v>66824</v>
      </c>
    </row>
    <row r="35973" spans="1:4" x14ac:dyDescent="0.3">
      <c r="A35973">
        <v>1753217040</v>
      </c>
      <c r="B35973" s="1" t="s">
        <v>37</v>
      </c>
      <c r="C35973" s="1" t="s">
        <v>66825</v>
      </c>
      <c r="D35973" s="1" t="s">
        <v>66826</v>
      </c>
    </row>
    <row r="35974" spans="1:4" x14ac:dyDescent="0.3">
      <c r="A35974">
        <v>1753217132</v>
      </c>
      <c r="B35974" s="1" t="s">
        <v>42</v>
      </c>
      <c r="C35974" s="1" t="s">
        <v>66827</v>
      </c>
      <c r="D35974" s="1" t="s">
        <v>66828</v>
      </c>
    </row>
    <row r="35975" spans="1:4" x14ac:dyDescent="0.3">
      <c r="A35975">
        <v>1753217147</v>
      </c>
      <c r="B35975" s="1" t="s">
        <v>42</v>
      </c>
      <c r="C35975" s="1" t="s">
        <v>1613</v>
      </c>
      <c r="D35975" s="1" t="s">
        <v>66829</v>
      </c>
    </row>
    <row r="35976" spans="1:4" x14ac:dyDescent="0.3">
      <c r="A35976">
        <v>1753217148</v>
      </c>
      <c r="B35976" s="1" t="s">
        <v>15</v>
      </c>
      <c r="C35976" s="1" t="s">
        <v>66830</v>
      </c>
      <c r="D35976" s="1" t="s">
        <v>66831</v>
      </c>
    </row>
    <row r="35977" spans="1:4" x14ac:dyDescent="0.3">
      <c r="A35977">
        <v>1753217151</v>
      </c>
      <c r="B35977" s="1" t="s">
        <v>53</v>
      </c>
      <c r="C35977" s="1" t="s">
        <v>66832</v>
      </c>
      <c r="D35977" s="1" t="s">
        <v>66833</v>
      </c>
    </row>
    <row r="35978" spans="1:4" x14ac:dyDescent="0.3">
      <c r="A35978">
        <v>1753217179</v>
      </c>
      <c r="B35978" s="1" t="s">
        <v>93</v>
      </c>
      <c r="C35978" s="1" t="s">
        <v>66834</v>
      </c>
      <c r="D35978" s="1" t="s">
        <v>66835</v>
      </c>
    </row>
    <row r="35979" spans="1:4" x14ac:dyDescent="0.3">
      <c r="A35979">
        <v>1753217376</v>
      </c>
      <c r="B35979" s="1" t="s">
        <v>42</v>
      </c>
      <c r="C35979" s="1" t="s">
        <v>66836</v>
      </c>
      <c r="D35979" s="1" t="s">
        <v>66837</v>
      </c>
    </row>
    <row r="35980" spans="1:4" x14ac:dyDescent="0.3">
      <c r="A35980">
        <v>1753217407</v>
      </c>
      <c r="B35980" s="1" t="s">
        <v>93</v>
      </c>
      <c r="C35980" s="1" t="s">
        <v>66838</v>
      </c>
      <c r="D35980" s="1" t="s">
        <v>66839</v>
      </c>
    </row>
    <row r="35981" spans="1:4" x14ac:dyDescent="0.3">
      <c r="A35981">
        <v>1753217499</v>
      </c>
      <c r="B35981" s="1" t="s">
        <v>42</v>
      </c>
      <c r="C35981" s="1" t="s">
        <v>66840</v>
      </c>
      <c r="D35981" s="1" t="s">
        <v>66841</v>
      </c>
    </row>
    <row r="35982" spans="1:4" x14ac:dyDescent="0.3">
      <c r="A35982">
        <v>1753217541</v>
      </c>
      <c r="B35982" s="1" t="s">
        <v>93</v>
      </c>
      <c r="C35982" s="1" t="s">
        <v>40475</v>
      </c>
      <c r="D35982" s="1" t="s">
        <v>66842</v>
      </c>
    </row>
    <row r="35983" spans="1:4" x14ac:dyDescent="0.3">
      <c r="A35983">
        <v>1753217560</v>
      </c>
      <c r="B35983" s="1" t="s">
        <v>37</v>
      </c>
      <c r="C35983" s="1" t="s">
        <v>66843</v>
      </c>
      <c r="D35983" s="1" t="s">
        <v>66844</v>
      </c>
    </row>
    <row r="35984" spans="1:4" x14ac:dyDescent="0.3">
      <c r="A35984">
        <v>1753217565</v>
      </c>
      <c r="B35984" s="1" t="s">
        <v>4</v>
      </c>
      <c r="C35984" s="1" t="s">
        <v>66845</v>
      </c>
      <c r="D35984" s="1" t="s">
        <v>66846</v>
      </c>
    </row>
    <row r="35985" spans="1:4" x14ac:dyDescent="0.3">
      <c r="A35985">
        <v>1753217674</v>
      </c>
      <c r="B35985" s="1" t="s">
        <v>18</v>
      </c>
      <c r="C35985" s="1" t="s">
        <v>66847</v>
      </c>
      <c r="D35985" s="1" t="s">
        <v>66848</v>
      </c>
    </row>
    <row r="35986" spans="1:4" x14ac:dyDescent="0.3">
      <c r="A35986">
        <v>1753217705</v>
      </c>
      <c r="B35986" s="1" t="s">
        <v>37</v>
      </c>
      <c r="C35986" s="1" t="s">
        <v>23623</v>
      </c>
      <c r="D35986" s="1" t="s">
        <v>66849</v>
      </c>
    </row>
    <row r="35987" spans="1:4" x14ac:dyDescent="0.3">
      <c r="A35987">
        <v>1753217707</v>
      </c>
      <c r="B35987" s="1" t="s">
        <v>15</v>
      </c>
      <c r="C35987" s="1" t="s">
        <v>32285</v>
      </c>
      <c r="D35987" s="1" t="s">
        <v>66850</v>
      </c>
    </row>
    <row r="35988" spans="1:4" x14ac:dyDescent="0.3">
      <c r="A35988">
        <v>1753217758</v>
      </c>
      <c r="B35988" s="1" t="s">
        <v>42</v>
      </c>
      <c r="C35988" s="1" t="s">
        <v>46251</v>
      </c>
      <c r="D35988" s="1" t="s">
        <v>66851</v>
      </c>
    </row>
    <row r="35989" spans="1:4" x14ac:dyDescent="0.3">
      <c r="A35989">
        <v>1753217801</v>
      </c>
      <c r="B35989" s="1" t="s">
        <v>42</v>
      </c>
      <c r="C35989" s="1" t="s">
        <v>66852</v>
      </c>
      <c r="D35989" s="1" t="s">
        <v>66853</v>
      </c>
    </row>
    <row r="35990" spans="1:4" x14ac:dyDescent="0.3">
      <c r="A35990">
        <v>1753217866</v>
      </c>
      <c r="B35990" s="1" t="s">
        <v>15</v>
      </c>
      <c r="C35990" s="1" t="s">
        <v>66854</v>
      </c>
      <c r="D35990" s="1" t="s">
        <v>66855</v>
      </c>
    </row>
    <row r="35991" spans="1:4" x14ac:dyDescent="0.3">
      <c r="A35991">
        <v>1753217946</v>
      </c>
      <c r="B35991" s="1" t="s">
        <v>15</v>
      </c>
      <c r="C35991" s="1" t="s">
        <v>51325</v>
      </c>
      <c r="D35991" s="1" t="s">
        <v>66856</v>
      </c>
    </row>
    <row r="35992" spans="1:4" x14ac:dyDescent="0.3">
      <c r="A35992">
        <v>1753218027</v>
      </c>
      <c r="B35992" s="1" t="s">
        <v>42</v>
      </c>
      <c r="C35992" s="1" t="s">
        <v>46329</v>
      </c>
      <c r="D35992" s="1" t="s">
        <v>66857</v>
      </c>
    </row>
    <row r="35993" spans="1:4" x14ac:dyDescent="0.3">
      <c r="A35993">
        <v>1753218045</v>
      </c>
      <c r="B35993" s="1" t="s">
        <v>15</v>
      </c>
      <c r="C35993" s="1" t="s">
        <v>66858</v>
      </c>
      <c r="D35993" s="1" t="s">
        <v>66859</v>
      </c>
    </row>
    <row r="35994" spans="1:4" x14ac:dyDescent="0.3">
      <c r="A35994">
        <v>1753218064</v>
      </c>
      <c r="B35994" s="1" t="s">
        <v>18</v>
      </c>
      <c r="C35994" s="1" t="s">
        <v>60104</v>
      </c>
      <c r="D35994" s="1" t="s">
        <v>66860</v>
      </c>
    </row>
    <row r="35995" spans="1:4" x14ac:dyDescent="0.3">
      <c r="A35995">
        <v>1753218183</v>
      </c>
      <c r="B35995" s="1" t="s">
        <v>42</v>
      </c>
      <c r="C35995" s="1" t="s">
        <v>66861</v>
      </c>
      <c r="D35995" s="1" t="s">
        <v>66862</v>
      </c>
    </row>
    <row r="35996" spans="1:4" x14ac:dyDescent="0.3">
      <c r="A35996">
        <v>1753218228</v>
      </c>
      <c r="B35996" s="1" t="s">
        <v>42</v>
      </c>
      <c r="C35996" s="1" t="s">
        <v>63882</v>
      </c>
      <c r="D35996" s="1" t="s">
        <v>62438</v>
      </c>
    </row>
    <row r="35997" spans="1:4" x14ac:dyDescent="0.3">
      <c r="A35997">
        <v>1753218253</v>
      </c>
      <c r="B35997" s="1" t="s">
        <v>42</v>
      </c>
      <c r="C35997" s="1" t="s">
        <v>66863</v>
      </c>
      <c r="D35997" s="1" t="s">
        <v>66864</v>
      </c>
    </row>
    <row r="35998" spans="1:4" x14ac:dyDescent="0.3">
      <c r="A35998">
        <v>1753218331</v>
      </c>
      <c r="B35998" s="1" t="s">
        <v>15</v>
      </c>
      <c r="C35998" s="1" t="s">
        <v>66865</v>
      </c>
      <c r="D35998" s="1" t="s">
        <v>66866</v>
      </c>
    </row>
    <row r="35999" spans="1:4" x14ac:dyDescent="0.3">
      <c r="A35999">
        <v>1753218339</v>
      </c>
      <c r="B35999" s="1" t="s">
        <v>18</v>
      </c>
      <c r="C35999" s="1" t="s">
        <v>66867</v>
      </c>
      <c r="D35999" s="1" t="s">
        <v>66868</v>
      </c>
    </row>
    <row r="36000" spans="1:4" x14ac:dyDescent="0.3">
      <c r="A36000">
        <v>1753218521</v>
      </c>
      <c r="B36000" s="1" t="s">
        <v>18</v>
      </c>
      <c r="C36000" s="1" t="s">
        <v>41483</v>
      </c>
      <c r="D36000" s="1" t="s">
        <v>66869</v>
      </c>
    </row>
    <row r="36001" spans="1:4" x14ac:dyDescent="0.3">
      <c r="A36001">
        <v>1753218528</v>
      </c>
      <c r="B36001" s="1" t="s">
        <v>15</v>
      </c>
      <c r="C36001" s="1" t="s">
        <v>66870</v>
      </c>
      <c r="D36001" s="1" t="s">
        <v>66871</v>
      </c>
    </row>
    <row r="36002" spans="1:4" x14ac:dyDescent="0.3">
      <c r="A36002">
        <v>1753218598</v>
      </c>
      <c r="B36002" s="1" t="s">
        <v>93</v>
      </c>
      <c r="C36002" s="1" t="s">
        <v>66872</v>
      </c>
      <c r="D36002" s="1" t="s">
        <v>66873</v>
      </c>
    </row>
    <row r="36003" spans="1:4" x14ac:dyDescent="0.3">
      <c r="A36003">
        <v>1753218626</v>
      </c>
      <c r="B36003" s="1" t="s">
        <v>12</v>
      </c>
      <c r="C36003" s="1" t="s">
        <v>66874</v>
      </c>
      <c r="D36003" s="1" t="s">
        <v>66875</v>
      </c>
    </row>
    <row r="36004" spans="1:4" x14ac:dyDescent="0.3">
      <c r="A36004">
        <v>1753218640</v>
      </c>
      <c r="B36004" s="1" t="s">
        <v>42</v>
      </c>
      <c r="C36004" s="1" t="s">
        <v>66876</v>
      </c>
      <c r="D36004" s="1" t="s">
        <v>66877</v>
      </c>
    </row>
    <row r="36005" spans="1:4" x14ac:dyDescent="0.3">
      <c r="A36005">
        <v>1753218751</v>
      </c>
      <c r="B36005" s="1" t="s">
        <v>42</v>
      </c>
      <c r="C36005" s="1" t="s">
        <v>66878</v>
      </c>
      <c r="D36005" s="1" t="s">
        <v>66879</v>
      </c>
    </row>
    <row r="36006" spans="1:4" x14ac:dyDescent="0.3">
      <c r="A36006">
        <v>1753218795</v>
      </c>
      <c r="B36006" s="1" t="s">
        <v>93</v>
      </c>
      <c r="C36006" s="1" t="s">
        <v>64214</v>
      </c>
      <c r="D36006" s="1" t="s">
        <v>66880</v>
      </c>
    </row>
    <row r="36007" spans="1:4" x14ac:dyDescent="0.3">
      <c r="A36007">
        <v>1753218798</v>
      </c>
      <c r="B36007" s="1" t="s">
        <v>15</v>
      </c>
      <c r="C36007" s="1" t="s">
        <v>18671</v>
      </c>
      <c r="D36007" s="1" t="s">
        <v>66881</v>
      </c>
    </row>
    <row r="36008" spans="1:4" x14ac:dyDescent="0.3">
      <c r="A36008">
        <v>1753218880</v>
      </c>
      <c r="B36008" s="1" t="s">
        <v>53</v>
      </c>
      <c r="C36008" s="1" t="s">
        <v>66882</v>
      </c>
      <c r="D36008" s="1" t="s">
        <v>66883</v>
      </c>
    </row>
    <row r="36009" spans="1:4" x14ac:dyDescent="0.3">
      <c r="A36009">
        <v>1753218918</v>
      </c>
      <c r="B36009" s="1" t="s">
        <v>93</v>
      </c>
      <c r="C36009" s="1" t="s">
        <v>66884</v>
      </c>
      <c r="D36009" s="1" t="s">
        <v>66885</v>
      </c>
    </row>
    <row r="36010" spans="1:4" x14ac:dyDescent="0.3">
      <c r="A36010">
        <v>1753218951</v>
      </c>
      <c r="B36010" s="1" t="s">
        <v>93</v>
      </c>
      <c r="C36010" s="1" t="s">
        <v>66886</v>
      </c>
      <c r="D36010" s="1" t="s">
        <v>66887</v>
      </c>
    </row>
    <row r="36011" spans="1:4" x14ac:dyDescent="0.3">
      <c r="A36011">
        <v>1753219043</v>
      </c>
      <c r="B36011" s="1" t="s">
        <v>42</v>
      </c>
      <c r="C36011" s="1" t="s">
        <v>29830</v>
      </c>
      <c r="D36011" s="1" t="s">
        <v>66888</v>
      </c>
    </row>
    <row r="36012" spans="1:4" x14ac:dyDescent="0.3">
      <c r="A36012">
        <v>1753219070</v>
      </c>
      <c r="B36012" s="1" t="s">
        <v>7</v>
      </c>
      <c r="C36012" s="1" t="s">
        <v>66889</v>
      </c>
      <c r="D36012" s="1" t="s">
        <v>66890</v>
      </c>
    </row>
    <row r="36013" spans="1:4" x14ac:dyDescent="0.3">
      <c r="A36013">
        <v>1753219073</v>
      </c>
      <c r="B36013" s="1" t="s">
        <v>93</v>
      </c>
      <c r="C36013" s="1" t="s">
        <v>66891</v>
      </c>
      <c r="D36013" s="1" t="s">
        <v>66892</v>
      </c>
    </row>
    <row r="36014" spans="1:4" x14ac:dyDescent="0.3">
      <c r="A36014">
        <v>1753219117</v>
      </c>
      <c r="B36014" s="1" t="s">
        <v>18</v>
      </c>
      <c r="C36014" s="1" t="s">
        <v>66893</v>
      </c>
      <c r="D36014" s="1" t="s">
        <v>66894</v>
      </c>
    </row>
    <row r="36015" spans="1:4" x14ac:dyDescent="0.3">
      <c r="A36015">
        <v>1753219135</v>
      </c>
      <c r="B36015" s="1" t="s">
        <v>93</v>
      </c>
      <c r="C36015" s="1" t="s">
        <v>66895</v>
      </c>
      <c r="D36015" s="1" t="s">
        <v>66896</v>
      </c>
    </row>
    <row r="36016" spans="1:4" x14ac:dyDescent="0.3">
      <c r="A36016">
        <v>1753219251</v>
      </c>
      <c r="B36016" s="1" t="s">
        <v>306</v>
      </c>
      <c r="C36016" s="1" t="s">
        <v>53808</v>
      </c>
      <c r="D36016" s="1" t="s">
        <v>66897</v>
      </c>
    </row>
    <row r="36017" spans="1:4" x14ac:dyDescent="0.3">
      <c r="A36017">
        <v>1753219277</v>
      </c>
      <c r="B36017" s="1" t="s">
        <v>37</v>
      </c>
      <c r="C36017" s="1" t="s">
        <v>66898</v>
      </c>
      <c r="D36017" s="1" t="s">
        <v>66899</v>
      </c>
    </row>
    <row r="36018" spans="1:4" x14ac:dyDescent="0.3">
      <c r="A36018">
        <v>1753219306</v>
      </c>
      <c r="B36018" s="1" t="s">
        <v>37</v>
      </c>
      <c r="C36018" s="1" t="s">
        <v>66900</v>
      </c>
      <c r="D36018" s="1" t="s">
        <v>66901</v>
      </c>
    </row>
    <row r="36019" spans="1:4" x14ac:dyDescent="0.3">
      <c r="A36019">
        <v>1753219388</v>
      </c>
      <c r="B36019" s="1" t="s">
        <v>306</v>
      </c>
      <c r="C36019" s="1" t="s">
        <v>66902</v>
      </c>
      <c r="D36019" s="1" t="s">
        <v>66903</v>
      </c>
    </row>
    <row r="36020" spans="1:4" x14ac:dyDescent="0.3">
      <c r="A36020">
        <v>1753219411</v>
      </c>
      <c r="B36020" s="1" t="s">
        <v>15</v>
      </c>
      <c r="C36020" s="1" t="s">
        <v>66904</v>
      </c>
      <c r="D36020" s="1" t="s">
        <v>66905</v>
      </c>
    </row>
    <row r="36021" spans="1:4" x14ac:dyDescent="0.3">
      <c r="A36021">
        <v>1753219500</v>
      </c>
      <c r="B36021" s="1" t="s">
        <v>15</v>
      </c>
      <c r="C36021" s="1" t="s">
        <v>66906</v>
      </c>
      <c r="D36021" s="1" t="s">
        <v>66907</v>
      </c>
    </row>
    <row r="36022" spans="1:4" x14ac:dyDescent="0.3">
      <c r="A36022">
        <v>1753219560</v>
      </c>
      <c r="B36022" s="1" t="s">
        <v>7</v>
      </c>
      <c r="C36022" s="1" t="s">
        <v>66908</v>
      </c>
      <c r="D36022" s="1" t="s">
        <v>66909</v>
      </c>
    </row>
    <row r="36023" spans="1:4" x14ac:dyDescent="0.3">
      <c r="A36023">
        <v>1753219576</v>
      </c>
      <c r="B36023" s="1" t="s">
        <v>42</v>
      </c>
      <c r="C36023" s="1" t="s">
        <v>66910</v>
      </c>
      <c r="D36023" s="1" t="s">
        <v>66911</v>
      </c>
    </row>
    <row r="36024" spans="1:4" x14ac:dyDescent="0.3">
      <c r="A36024">
        <v>1753235104</v>
      </c>
      <c r="B36024" s="1" t="s">
        <v>93</v>
      </c>
      <c r="C36024" s="1" t="s">
        <v>66912</v>
      </c>
      <c r="D36024" s="1" t="s">
        <v>66913</v>
      </c>
    </row>
    <row r="36025" spans="1:4" x14ac:dyDescent="0.3">
      <c r="A36025">
        <v>1753235113</v>
      </c>
      <c r="B36025" s="1" t="s">
        <v>15</v>
      </c>
      <c r="C36025" s="1" t="s">
        <v>66914</v>
      </c>
      <c r="D36025" s="1" t="s">
        <v>66915</v>
      </c>
    </row>
    <row r="36026" spans="1:4" x14ac:dyDescent="0.3">
      <c r="A36026">
        <v>1753235119</v>
      </c>
      <c r="B36026" s="1" t="s">
        <v>12</v>
      </c>
      <c r="C36026" s="1" t="s">
        <v>66916</v>
      </c>
      <c r="D36026" s="1" t="s">
        <v>66917</v>
      </c>
    </row>
    <row r="36027" spans="1:4" x14ac:dyDescent="0.3">
      <c r="A36027">
        <v>1753235126</v>
      </c>
      <c r="B36027" s="1" t="s">
        <v>37</v>
      </c>
      <c r="C36027" s="1" t="s">
        <v>66918</v>
      </c>
      <c r="D36027" s="1" t="s">
        <v>66919</v>
      </c>
    </row>
    <row r="36028" spans="1:4" x14ac:dyDescent="0.3">
      <c r="A36028">
        <v>1753235129</v>
      </c>
      <c r="B36028" s="1" t="s">
        <v>72</v>
      </c>
      <c r="C36028" s="1" t="s">
        <v>66920</v>
      </c>
      <c r="D36028" s="1" t="s">
        <v>66921</v>
      </c>
    </row>
    <row r="36029" spans="1:4" x14ac:dyDescent="0.3">
      <c r="A36029">
        <v>1753235165</v>
      </c>
      <c r="B36029" s="1" t="s">
        <v>42</v>
      </c>
      <c r="C36029" s="1" t="s">
        <v>66922</v>
      </c>
      <c r="D36029" s="1" t="s">
        <v>66923</v>
      </c>
    </row>
    <row r="36030" spans="1:4" x14ac:dyDescent="0.3">
      <c r="A36030">
        <v>1753235209</v>
      </c>
      <c r="B36030" s="1" t="s">
        <v>93</v>
      </c>
      <c r="C36030" s="1" t="s">
        <v>66924</v>
      </c>
      <c r="D36030" s="1" t="s">
        <v>66925</v>
      </c>
    </row>
    <row r="36031" spans="1:4" x14ac:dyDescent="0.3">
      <c r="A36031">
        <v>1753235241</v>
      </c>
      <c r="B36031" s="1" t="s">
        <v>15</v>
      </c>
      <c r="C36031" s="1" t="s">
        <v>66926</v>
      </c>
      <c r="D36031" s="1" t="s">
        <v>66927</v>
      </c>
    </row>
    <row r="36032" spans="1:4" x14ac:dyDescent="0.3">
      <c r="A36032">
        <v>1753235306</v>
      </c>
      <c r="B36032" s="1" t="s">
        <v>93</v>
      </c>
      <c r="C36032" s="1" t="s">
        <v>66928</v>
      </c>
      <c r="D36032" s="1" t="s">
        <v>66929</v>
      </c>
    </row>
    <row r="36033" spans="1:4" x14ac:dyDescent="0.3">
      <c r="A36033">
        <v>1753235311</v>
      </c>
      <c r="B36033" s="1" t="s">
        <v>53</v>
      </c>
      <c r="C36033" s="1" t="s">
        <v>134</v>
      </c>
      <c r="D36033" s="1" t="s">
        <v>66930</v>
      </c>
    </row>
    <row r="36034" spans="1:4" x14ac:dyDescent="0.3">
      <c r="A36034">
        <v>1753235354</v>
      </c>
      <c r="B36034" s="1" t="s">
        <v>18</v>
      </c>
      <c r="C36034" s="1" t="s">
        <v>66931</v>
      </c>
      <c r="D36034" s="1" t="s">
        <v>66932</v>
      </c>
    </row>
    <row r="36035" spans="1:4" x14ac:dyDescent="0.3">
      <c r="A36035">
        <v>1753235416</v>
      </c>
      <c r="B36035" s="1" t="s">
        <v>7</v>
      </c>
      <c r="C36035" s="1" t="s">
        <v>64359</v>
      </c>
      <c r="D36035" s="1" t="s">
        <v>66933</v>
      </c>
    </row>
    <row r="36036" spans="1:4" x14ac:dyDescent="0.3">
      <c r="A36036">
        <v>1753235453</v>
      </c>
      <c r="B36036" s="1" t="s">
        <v>37</v>
      </c>
      <c r="C36036" s="1" t="s">
        <v>41389</v>
      </c>
      <c r="D36036" s="1" t="s">
        <v>66934</v>
      </c>
    </row>
    <row r="36037" spans="1:4" x14ac:dyDescent="0.3">
      <c r="A36037">
        <v>1753235468</v>
      </c>
      <c r="B36037" s="1" t="s">
        <v>42</v>
      </c>
      <c r="C36037" s="1" t="s">
        <v>66935</v>
      </c>
      <c r="D36037" s="1" t="s">
        <v>66936</v>
      </c>
    </row>
    <row r="36038" spans="1:4" x14ac:dyDescent="0.3">
      <c r="A36038">
        <v>1753235506</v>
      </c>
      <c r="B36038" s="1" t="s">
        <v>15</v>
      </c>
      <c r="C36038" s="1" t="s">
        <v>66937</v>
      </c>
      <c r="D36038" s="1" t="s">
        <v>66938</v>
      </c>
    </row>
    <row r="36039" spans="1:4" x14ac:dyDescent="0.3">
      <c r="A36039">
        <v>1753235650</v>
      </c>
      <c r="B36039" s="1" t="s">
        <v>42</v>
      </c>
      <c r="C36039" s="1" t="s">
        <v>66939</v>
      </c>
      <c r="D36039" s="1" t="s">
        <v>66940</v>
      </c>
    </row>
    <row r="36040" spans="1:4" x14ac:dyDescent="0.3">
      <c r="A36040">
        <v>1753235783</v>
      </c>
      <c r="B36040" s="1" t="s">
        <v>15</v>
      </c>
      <c r="C36040" s="1" t="s">
        <v>44929</v>
      </c>
      <c r="D36040" s="1" t="s">
        <v>66941</v>
      </c>
    </row>
    <row r="36041" spans="1:4" x14ac:dyDescent="0.3">
      <c r="A36041">
        <v>1753235875</v>
      </c>
      <c r="B36041" s="1" t="s">
        <v>7</v>
      </c>
      <c r="C36041" s="1" t="s">
        <v>66942</v>
      </c>
      <c r="D36041" s="1" t="s">
        <v>66943</v>
      </c>
    </row>
    <row r="36042" spans="1:4" x14ac:dyDescent="0.3">
      <c r="A36042">
        <v>1753235900</v>
      </c>
      <c r="B36042" s="1" t="s">
        <v>12</v>
      </c>
      <c r="C36042" s="1" t="s">
        <v>66944</v>
      </c>
      <c r="D36042" s="1" t="s">
        <v>66945</v>
      </c>
    </row>
    <row r="36043" spans="1:4" x14ac:dyDescent="0.3">
      <c r="A36043">
        <v>1753235913</v>
      </c>
      <c r="B36043" s="1" t="s">
        <v>7</v>
      </c>
      <c r="C36043" s="1" t="s">
        <v>39941</v>
      </c>
      <c r="D36043" s="1" t="s">
        <v>66946</v>
      </c>
    </row>
    <row r="36044" spans="1:4" x14ac:dyDescent="0.3">
      <c r="A36044">
        <v>1753235931</v>
      </c>
      <c r="B36044" s="1" t="s">
        <v>53</v>
      </c>
      <c r="C36044" s="1" t="s">
        <v>66947</v>
      </c>
      <c r="D36044" s="1" t="s">
        <v>66948</v>
      </c>
    </row>
    <row r="36045" spans="1:4" x14ac:dyDescent="0.3">
      <c r="A36045">
        <v>1753235984</v>
      </c>
      <c r="B36045" s="1" t="s">
        <v>42</v>
      </c>
      <c r="C36045" s="1" t="s">
        <v>34250</v>
      </c>
      <c r="D36045" s="1" t="s">
        <v>66949</v>
      </c>
    </row>
    <row r="36046" spans="1:4" x14ac:dyDescent="0.3">
      <c r="A36046">
        <v>1753236136</v>
      </c>
      <c r="B36046" s="1" t="s">
        <v>37</v>
      </c>
      <c r="C36046" s="1" t="s">
        <v>66950</v>
      </c>
      <c r="D36046" s="1" t="s">
        <v>66951</v>
      </c>
    </row>
    <row r="36047" spans="1:4" x14ac:dyDescent="0.3">
      <c r="A36047">
        <v>1753236193</v>
      </c>
      <c r="B36047" s="1" t="s">
        <v>42</v>
      </c>
      <c r="C36047" s="1" t="s">
        <v>66952</v>
      </c>
      <c r="D36047" s="1" t="s">
        <v>66953</v>
      </c>
    </row>
    <row r="36048" spans="1:4" x14ac:dyDescent="0.3">
      <c r="A36048">
        <v>1753236231</v>
      </c>
      <c r="B36048" s="1" t="s">
        <v>53</v>
      </c>
      <c r="C36048" s="1" t="s">
        <v>66954</v>
      </c>
      <c r="D36048" s="1" t="s">
        <v>66955</v>
      </c>
    </row>
    <row r="36049" spans="1:4" x14ac:dyDescent="0.3">
      <c r="A36049">
        <v>1753236290</v>
      </c>
      <c r="B36049" s="1" t="s">
        <v>93</v>
      </c>
      <c r="C36049" s="1" t="s">
        <v>66956</v>
      </c>
      <c r="D36049" s="1" t="s">
        <v>66957</v>
      </c>
    </row>
    <row r="36050" spans="1:4" x14ac:dyDescent="0.3">
      <c r="A36050">
        <v>1753236307</v>
      </c>
      <c r="B36050" s="1" t="s">
        <v>42</v>
      </c>
      <c r="C36050" s="1" t="s">
        <v>64489</v>
      </c>
      <c r="D36050" s="1" t="s">
        <v>66958</v>
      </c>
    </row>
    <row r="36051" spans="1:4" x14ac:dyDescent="0.3">
      <c r="A36051">
        <v>1753236313</v>
      </c>
      <c r="B36051" s="1" t="s">
        <v>42</v>
      </c>
      <c r="C36051" s="1" t="s">
        <v>66959</v>
      </c>
      <c r="D36051" s="1" t="s">
        <v>66960</v>
      </c>
    </row>
    <row r="36052" spans="1:4" x14ac:dyDescent="0.3">
      <c r="A36052">
        <v>1753236356</v>
      </c>
      <c r="B36052" s="1" t="s">
        <v>15</v>
      </c>
      <c r="C36052" s="1" t="s">
        <v>64214</v>
      </c>
      <c r="D36052" s="1" t="s">
        <v>66961</v>
      </c>
    </row>
    <row r="36053" spans="1:4" x14ac:dyDescent="0.3">
      <c r="A36053">
        <v>1753236419</v>
      </c>
      <c r="B36053" s="1" t="s">
        <v>53</v>
      </c>
      <c r="C36053" s="1" t="s">
        <v>66962</v>
      </c>
      <c r="D36053" s="1" t="s">
        <v>66963</v>
      </c>
    </row>
    <row r="36054" spans="1:4" x14ac:dyDescent="0.3">
      <c r="A36054">
        <v>1753236424</v>
      </c>
      <c r="B36054" s="1" t="s">
        <v>53</v>
      </c>
      <c r="C36054" s="1" t="s">
        <v>66964</v>
      </c>
      <c r="D36054" s="1" t="s">
        <v>66965</v>
      </c>
    </row>
    <row r="36055" spans="1:4" x14ac:dyDescent="0.3">
      <c r="A36055">
        <v>1753236475</v>
      </c>
      <c r="B36055" s="1" t="s">
        <v>93</v>
      </c>
      <c r="C36055" s="1" t="s">
        <v>66966</v>
      </c>
      <c r="D36055" s="1" t="s">
        <v>66967</v>
      </c>
    </row>
    <row r="36056" spans="1:4" x14ac:dyDescent="0.3">
      <c r="A36056">
        <v>1753236531</v>
      </c>
      <c r="B36056" s="1" t="s">
        <v>93</v>
      </c>
      <c r="C36056" s="1" t="s">
        <v>55965</v>
      </c>
      <c r="D36056" s="1" t="s">
        <v>66968</v>
      </c>
    </row>
    <row r="36057" spans="1:4" x14ac:dyDescent="0.3">
      <c r="A36057">
        <v>1753236539</v>
      </c>
      <c r="B36057" s="1" t="s">
        <v>15</v>
      </c>
      <c r="C36057" s="1" t="s">
        <v>66969</v>
      </c>
      <c r="D36057" s="1" t="s">
        <v>66970</v>
      </c>
    </row>
    <row r="36058" spans="1:4" x14ac:dyDescent="0.3">
      <c r="A36058">
        <v>1753236541</v>
      </c>
      <c r="B36058" s="1" t="s">
        <v>37</v>
      </c>
      <c r="C36058" s="1" t="s">
        <v>66971</v>
      </c>
      <c r="D36058" s="1" t="s">
        <v>66972</v>
      </c>
    </row>
    <row r="36059" spans="1:4" x14ac:dyDescent="0.3">
      <c r="A36059">
        <v>1753236548</v>
      </c>
      <c r="B36059" s="1" t="s">
        <v>306</v>
      </c>
      <c r="C36059" s="1" t="s">
        <v>32059</v>
      </c>
      <c r="D36059" s="1" t="s">
        <v>66973</v>
      </c>
    </row>
    <row r="36060" spans="1:4" x14ac:dyDescent="0.3">
      <c r="A36060">
        <v>1753236572</v>
      </c>
      <c r="B36060" s="1" t="s">
        <v>7</v>
      </c>
      <c r="C36060" s="1" t="s">
        <v>66974</v>
      </c>
      <c r="D36060" s="1" t="s">
        <v>66975</v>
      </c>
    </row>
    <row r="36061" spans="1:4" x14ac:dyDescent="0.3">
      <c r="A36061">
        <v>1753236615</v>
      </c>
      <c r="B36061" s="1" t="s">
        <v>42</v>
      </c>
      <c r="C36061" s="1" t="s">
        <v>65450</v>
      </c>
      <c r="D36061" s="1" t="s">
        <v>66976</v>
      </c>
    </row>
    <row r="36062" spans="1:4" x14ac:dyDescent="0.3">
      <c r="A36062">
        <v>1753236675</v>
      </c>
      <c r="B36062" s="1" t="s">
        <v>42</v>
      </c>
      <c r="C36062" s="1" t="s">
        <v>66977</v>
      </c>
      <c r="D36062" s="1" t="s">
        <v>66978</v>
      </c>
    </row>
    <row r="36063" spans="1:4" x14ac:dyDescent="0.3">
      <c r="A36063">
        <v>1753236678</v>
      </c>
      <c r="B36063" s="1" t="s">
        <v>42</v>
      </c>
      <c r="C36063" s="1" t="s">
        <v>66979</v>
      </c>
      <c r="D36063" s="1" t="s">
        <v>66980</v>
      </c>
    </row>
    <row r="36064" spans="1:4" x14ac:dyDescent="0.3">
      <c r="A36064">
        <v>1753236704</v>
      </c>
      <c r="B36064" s="1" t="s">
        <v>42</v>
      </c>
      <c r="C36064" s="1" t="s">
        <v>66981</v>
      </c>
      <c r="D36064" s="1" t="s">
        <v>66982</v>
      </c>
    </row>
    <row r="36065" spans="1:4" x14ac:dyDescent="0.3">
      <c r="A36065">
        <v>1753236746</v>
      </c>
      <c r="B36065" s="1" t="s">
        <v>15</v>
      </c>
      <c r="C36065" s="1" t="s">
        <v>66983</v>
      </c>
      <c r="D36065" s="1" t="s">
        <v>66984</v>
      </c>
    </row>
    <row r="36066" spans="1:4" x14ac:dyDescent="0.3">
      <c r="A36066">
        <v>1753236810</v>
      </c>
      <c r="B36066" s="1" t="s">
        <v>42</v>
      </c>
      <c r="C36066" s="1" t="s">
        <v>66985</v>
      </c>
      <c r="D36066" s="1" t="s">
        <v>66986</v>
      </c>
    </row>
    <row r="36067" spans="1:4" x14ac:dyDescent="0.3">
      <c r="A36067">
        <v>1753236833</v>
      </c>
      <c r="B36067" s="1" t="s">
        <v>15</v>
      </c>
      <c r="C36067" s="1" t="s">
        <v>527</v>
      </c>
      <c r="D36067" s="1" t="s">
        <v>66987</v>
      </c>
    </row>
    <row r="36068" spans="1:4" x14ac:dyDescent="0.3">
      <c r="A36068">
        <v>1753236871</v>
      </c>
      <c r="B36068" s="1" t="s">
        <v>15</v>
      </c>
      <c r="C36068" s="1" t="s">
        <v>66988</v>
      </c>
      <c r="D36068" s="1" t="s">
        <v>66989</v>
      </c>
    </row>
    <row r="36069" spans="1:4" x14ac:dyDescent="0.3">
      <c r="A36069">
        <v>1753236905</v>
      </c>
      <c r="B36069" s="1" t="s">
        <v>42</v>
      </c>
      <c r="C36069" s="1" t="s">
        <v>66990</v>
      </c>
      <c r="D36069" s="1" t="s">
        <v>66991</v>
      </c>
    </row>
    <row r="36070" spans="1:4" x14ac:dyDescent="0.3">
      <c r="A36070">
        <v>1753236927</v>
      </c>
      <c r="B36070" s="1" t="s">
        <v>18</v>
      </c>
      <c r="C36070" s="1" t="s">
        <v>66992</v>
      </c>
      <c r="D36070" s="1" t="s">
        <v>66993</v>
      </c>
    </row>
    <row r="36071" spans="1:4" x14ac:dyDescent="0.3">
      <c r="A36071">
        <v>1753236937</v>
      </c>
      <c r="B36071" s="1" t="s">
        <v>93</v>
      </c>
      <c r="C36071" s="1" t="s">
        <v>66994</v>
      </c>
      <c r="D36071" s="1" t="s">
        <v>66995</v>
      </c>
    </row>
    <row r="36072" spans="1:4" x14ac:dyDescent="0.3">
      <c r="A36072">
        <v>1753236995</v>
      </c>
      <c r="B36072" s="1" t="s">
        <v>18</v>
      </c>
      <c r="C36072" s="1" t="s">
        <v>66996</v>
      </c>
      <c r="D36072" s="1" t="s">
        <v>66997</v>
      </c>
    </row>
    <row r="36073" spans="1:4" x14ac:dyDescent="0.3">
      <c r="A36073">
        <v>1753237075</v>
      </c>
      <c r="B36073" s="1" t="s">
        <v>93</v>
      </c>
      <c r="C36073" s="1" t="s">
        <v>66998</v>
      </c>
      <c r="D36073" s="1" t="s">
        <v>66999</v>
      </c>
    </row>
    <row r="36074" spans="1:4" x14ac:dyDescent="0.3">
      <c r="A36074">
        <v>1753237092</v>
      </c>
      <c r="B36074" s="1" t="s">
        <v>18</v>
      </c>
      <c r="C36074" s="1" t="s">
        <v>67000</v>
      </c>
      <c r="D36074" s="1" t="s">
        <v>67001</v>
      </c>
    </row>
    <row r="36075" spans="1:4" x14ac:dyDescent="0.3">
      <c r="A36075">
        <v>1753237099</v>
      </c>
      <c r="B36075" s="1" t="s">
        <v>15</v>
      </c>
      <c r="C36075" s="1" t="s">
        <v>47409</v>
      </c>
      <c r="D36075" s="1" t="s">
        <v>67002</v>
      </c>
    </row>
    <row r="36076" spans="1:4" x14ac:dyDescent="0.3">
      <c r="A36076">
        <v>1753237115</v>
      </c>
      <c r="B36076" s="1" t="s">
        <v>7</v>
      </c>
      <c r="C36076" s="1" t="s">
        <v>65104</v>
      </c>
      <c r="D36076" s="1" t="s">
        <v>67003</v>
      </c>
    </row>
    <row r="36077" spans="1:4" x14ac:dyDescent="0.3">
      <c r="A36077">
        <v>1753237141</v>
      </c>
      <c r="B36077" s="1" t="s">
        <v>42</v>
      </c>
      <c r="C36077" s="1" t="s">
        <v>67004</v>
      </c>
      <c r="D36077" s="1" t="s">
        <v>67005</v>
      </c>
    </row>
    <row r="36078" spans="1:4" x14ac:dyDescent="0.3">
      <c r="A36078">
        <v>1753237174</v>
      </c>
      <c r="B36078" s="1" t="s">
        <v>7</v>
      </c>
      <c r="C36078" s="1" t="s">
        <v>67006</v>
      </c>
      <c r="D36078" s="1" t="s">
        <v>67007</v>
      </c>
    </row>
    <row r="36079" spans="1:4" x14ac:dyDescent="0.3">
      <c r="A36079">
        <v>1753237186</v>
      </c>
      <c r="B36079" s="1" t="s">
        <v>15</v>
      </c>
      <c r="C36079" s="1" t="s">
        <v>67008</v>
      </c>
      <c r="D36079" s="1" t="s">
        <v>67009</v>
      </c>
    </row>
    <row r="36080" spans="1:4" x14ac:dyDescent="0.3">
      <c r="A36080">
        <v>1753237208</v>
      </c>
      <c r="B36080" s="1" t="s">
        <v>4</v>
      </c>
      <c r="C36080" s="1" t="s">
        <v>67010</v>
      </c>
      <c r="D36080" s="1" t="s">
        <v>67011</v>
      </c>
    </row>
    <row r="36081" spans="1:4" x14ac:dyDescent="0.3">
      <c r="A36081">
        <v>1753237211</v>
      </c>
      <c r="B36081" s="1" t="s">
        <v>42</v>
      </c>
      <c r="C36081" s="1" t="s">
        <v>67012</v>
      </c>
      <c r="D36081" s="1" t="s">
        <v>67013</v>
      </c>
    </row>
    <row r="36082" spans="1:4" x14ac:dyDescent="0.3">
      <c r="A36082">
        <v>1753237228</v>
      </c>
      <c r="B36082" s="1" t="s">
        <v>93</v>
      </c>
      <c r="C36082" s="1" t="s">
        <v>67014</v>
      </c>
      <c r="D36082" s="1" t="s">
        <v>67015</v>
      </c>
    </row>
    <row r="36083" spans="1:4" x14ac:dyDescent="0.3">
      <c r="A36083">
        <v>1753237299</v>
      </c>
      <c r="B36083" s="1" t="s">
        <v>15</v>
      </c>
      <c r="C36083" s="1" t="s">
        <v>67016</v>
      </c>
      <c r="D36083" s="1" t="s">
        <v>67017</v>
      </c>
    </row>
    <row r="36084" spans="1:4" x14ac:dyDescent="0.3">
      <c r="A36084">
        <v>1753237302</v>
      </c>
      <c r="B36084" s="1" t="s">
        <v>42</v>
      </c>
      <c r="C36084" s="1" t="s">
        <v>67018</v>
      </c>
      <c r="D36084" s="1" t="s">
        <v>67019</v>
      </c>
    </row>
    <row r="36085" spans="1:4" x14ac:dyDescent="0.3">
      <c r="A36085">
        <v>1753237315</v>
      </c>
      <c r="B36085" s="1" t="s">
        <v>42</v>
      </c>
      <c r="C36085" s="1" t="s">
        <v>62743</v>
      </c>
      <c r="D36085" s="1" t="s">
        <v>67020</v>
      </c>
    </row>
    <row r="36086" spans="1:4" x14ac:dyDescent="0.3">
      <c r="A36086">
        <v>1753237375</v>
      </c>
      <c r="B36086" s="1" t="s">
        <v>15</v>
      </c>
      <c r="C36086" s="1" t="s">
        <v>67021</v>
      </c>
      <c r="D36086" s="1" t="s">
        <v>67022</v>
      </c>
    </row>
    <row r="36087" spans="1:4" x14ac:dyDescent="0.3">
      <c r="A36087">
        <v>1753237407</v>
      </c>
      <c r="B36087" s="1" t="s">
        <v>53</v>
      </c>
      <c r="C36087" s="1" t="s">
        <v>67023</v>
      </c>
      <c r="D36087" s="1" t="s">
        <v>67024</v>
      </c>
    </row>
    <row r="36088" spans="1:4" x14ac:dyDescent="0.3">
      <c r="A36088">
        <v>1753237420</v>
      </c>
      <c r="B36088" s="1" t="s">
        <v>15</v>
      </c>
      <c r="C36088" s="1" t="s">
        <v>67025</v>
      </c>
      <c r="D36088" s="1" t="s">
        <v>67026</v>
      </c>
    </row>
    <row r="36089" spans="1:4" x14ac:dyDescent="0.3">
      <c r="A36089">
        <v>1753237452</v>
      </c>
      <c r="B36089" s="1" t="s">
        <v>93</v>
      </c>
      <c r="C36089" s="1" t="s">
        <v>67027</v>
      </c>
      <c r="D36089" s="1" t="s">
        <v>67028</v>
      </c>
    </row>
    <row r="36090" spans="1:4" x14ac:dyDescent="0.3">
      <c r="A36090">
        <v>1753237481</v>
      </c>
      <c r="B36090" s="1" t="s">
        <v>18</v>
      </c>
      <c r="C36090" s="1" t="s">
        <v>55983</v>
      </c>
      <c r="D36090" s="1" t="s">
        <v>67029</v>
      </c>
    </row>
    <row r="36091" spans="1:4" x14ac:dyDescent="0.3">
      <c r="A36091">
        <v>1753237485</v>
      </c>
      <c r="B36091" s="1" t="s">
        <v>15</v>
      </c>
      <c r="C36091" s="1" t="s">
        <v>64689</v>
      </c>
      <c r="D36091" s="1" t="s">
        <v>67030</v>
      </c>
    </row>
    <row r="36092" spans="1:4" x14ac:dyDescent="0.3">
      <c r="A36092">
        <v>1753237500</v>
      </c>
      <c r="B36092" s="1" t="s">
        <v>15</v>
      </c>
      <c r="C36092" s="1" t="s">
        <v>57606</v>
      </c>
      <c r="D36092" s="1" t="s">
        <v>67031</v>
      </c>
    </row>
    <row r="36093" spans="1:4" x14ac:dyDescent="0.3">
      <c r="A36093">
        <v>1753237541</v>
      </c>
      <c r="B36093" s="1" t="s">
        <v>12</v>
      </c>
      <c r="C36093" s="1" t="s">
        <v>61672</v>
      </c>
      <c r="D36093" s="1" t="s">
        <v>67032</v>
      </c>
    </row>
    <row r="36094" spans="1:4" x14ac:dyDescent="0.3">
      <c r="A36094">
        <v>1753237665</v>
      </c>
      <c r="B36094" s="1" t="s">
        <v>15</v>
      </c>
      <c r="C36094" s="1" t="s">
        <v>31795</v>
      </c>
      <c r="D36094" s="1" t="s">
        <v>67033</v>
      </c>
    </row>
    <row r="36095" spans="1:4" x14ac:dyDescent="0.3">
      <c r="A36095">
        <v>1753237760</v>
      </c>
      <c r="B36095" s="1" t="s">
        <v>15</v>
      </c>
      <c r="C36095" s="1" t="s">
        <v>66922</v>
      </c>
      <c r="D36095" s="1" t="s">
        <v>67034</v>
      </c>
    </row>
    <row r="36096" spans="1:4" x14ac:dyDescent="0.3">
      <c r="A36096">
        <v>1753237937</v>
      </c>
      <c r="B36096" s="1" t="s">
        <v>42</v>
      </c>
      <c r="C36096" s="1" t="s">
        <v>67035</v>
      </c>
      <c r="D36096" s="1" t="s">
        <v>67036</v>
      </c>
    </row>
    <row r="36097" spans="1:4" x14ac:dyDescent="0.3">
      <c r="A36097">
        <v>1753237962</v>
      </c>
      <c r="B36097" s="1" t="s">
        <v>93</v>
      </c>
      <c r="C36097" s="1" t="s">
        <v>67037</v>
      </c>
      <c r="D36097" s="1" t="s">
        <v>67038</v>
      </c>
    </row>
    <row r="36098" spans="1:4" x14ac:dyDescent="0.3">
      <c r="A36098">
        <v>1753238032</v>
      </c>
      <c r="B36098" s="1" t="s">
        <v>18</v>
      </c>
      <c r="C36098" s="1" t="s">
        <v>67039</v>
      </c>
      <c r="D36098" s="1" t="s">
        <v>67040</v>
      </c>
    </row>
    <row r="36099" spans="1:4" x14ac:dyDescent="0.3">
      <c r="A36099">
        <v>1753238087</v>
      </c>
      <c r="B36099" s="1" t="s">
        <v>7</v>
      </c>
      <c r="C36099" s="1" t="s">
        <v>67041</v>
      </c>
      <c r="D36099" s="1" t="s">
        <v>67042</v>
      </c>
    </row>
    <row r="36100" spans="1:4" x14ac:dyDescent="0.3">
      <c r="A36100">
        <v>1753238091</v>
      </c>
      <c r="B36100" s="1" t="s">
        <v>306</v>
      </c>
      <c r="C36100" s="1" t="s">
        <v>67043</v>
      </c>
      <c r="D36100" s="1" t="s">
        <v>67044</v>
      </c>
    </row>
    <row r="36101" spans="1:4" x14ac:dyDescent="0.3">
      <c r="A36101">
        <v>1753238111</v>
      </c>
      <c r="B36101" s="1" t="s">
        <v>37</v>
      </c>
      <c r="C36101" s="1" t="s">
        <v>67045</v>
      </c>
      <c r="D36101" s="1" t="s">
        <v>67046</v>
      </c>
    </row>
    <row r="36102" spans="1:4" x14ac:dyDescent="0.3">
      <c r="A36102">
        <v>1753238118</v>
      </c>
      <c r="B36102" s="1" t="s">
        <v>18</v>
      </c>
      <c r="C36102" s="1" t="s">
        <v>5366</v>
      </c>
      <c r="D36102" s="1" t="s">
        <v>67047</v>
      </c>
    </row>
    <row r="36103" spans="1:4" x14ac:dyDescent="0.3">
      <c r="A36103">
        <v>1753238171</v>
      </c>
      <c r="B36103" s="1" t="s">
        <v>42</v>
      </c>
      <c r="C36103" s="1" t="s">
        <v>67048</v>
      </c>
      <c r="D36103" s="1" t="s">
        <v>67049</v>
      </c>
    </row>
    <row r="36104" spans="1:4" x14ac:dyDescent="0.3">
      <c r="A36104">
        <v>1753238197</v>
      </c>
      <c r="B36104" s="1" t="s">
        <v>15</v>
      </c>
      <c r="C36104" s="1" t="s">
        <v>67050</v>
      </c>
      <c r="D36104" s="1" t="s">
        <v>67051</v>
      </c>
    </row>
    <row r="36105" spans="1:4" x14ac:dyDescent="0.3">
      <c r="A36105">
        <v>1753238214</v>
      </c>
      <c r="B36105" s="1" t="s">
        <v>93</v>
      </c>
      <c r="C36105" s="1" t="s">
        <v>67052</v>
      </c>
      <c r="D36105" s="1" t="s">
        <v>67053</v>
      </c>
    </row>
    <row r="36106" spans="1:4" x14ac:dyDescent="0.3">
      <c r="A36106">
        <v>1753238218</v>
      </c>
      <c r="B36106" s="1" t="s">
        <v>42</v>
      </c>
      <c r="C36106" s="1" t="s">
        <v>22446</v>
      </c>
      <c r="D36106" s="1" t="s">
        <v>67054</v>
      </c>
    </row>
    <row r="36107" spans="1:4" x14ac:dyDescent="0.3">
      <c r="A36107">
        <v>1753238222</v>
      </c>
      <c r="B36107" s="1" t="s">
        <v>306</v>
      </c>
      <c r="C36107" s="1" t="s">
        <v>67055</v>
      </c>
      <c r="D36107" s="1" t="s">
        <v>67056</v>
      </c>
    </row>
    <row r="36108" spans="1:4" x14ac:dyDescent="0.3">
      <c r="A36108">
        <v>1753238266</v>
      </c>
      <c r="B36108" s="1" t="s">
        <v>93</v>
      </c>
      <c r="C36108" s="1" t="s">
        <v>67057</v>
      </c>
      <c r="D36108" s="1" t="s">
        <v>67058</v>
      </c>
    </row>
    <row r="36109" spans="1:4" x14ac:dyDescent="0.3">
      <c r="A36109">
        <v>1753238307</v>
      </c>
      <c r="B36109" s="1" t="s">
        <v>15</v>
      </c>
      <c r="C36109" s="1" t="s">
        <v>67018</v>
      </c>
      <c r="D36109" s="1" t="s">
        <v>67059</v>
      </c>
    </row>
    <row r="36110" spans="1:4" x14ac:dyDescent="0.3">
      <c r="A36110">
        <v>1753238323</v>
      </c>
      <c r="B36110" s="1" t="s">
        <v>18</v>
      </c>
      <c r="C36110" s="1" t="s">
        <v>67060</v>
      </c>
      <c r="D36110" s="1" t="s">
        <v>67061</v>
      </c>
    </row>
    <row r="36111" spans="1:4" x14ac:dyDescent="0.3">
      <c r="A36111">
        <v>1753238374</v>
      </c>
      <c r="B36111" s="1" t="s">
        <v>42</v>
      </c>
      <c r="C36111" s="1" t="s">
        <v>67062</v>
      </c>
      <c r="D36111" s="1" t="s">
        <v>67063</v>
      </c>
    </row>
    <row r="36112" spans="1:4" x14ac:dyDescent="0.3">
      <c r="A36112">
        <v>1753238381</v>
      </c>
      <c r="B36112" s="1" t="s">
        <v>18</v>
      </c>
      <c r="C36112" s="1" t="s">
        <v>67064</v>
      </c>
      <c r="D36112" s="1" t="s">
        <v>67065</v>
      </c>
    </row>
    <row r="36113" spans="1:4" x14ac:dyDescent="0.3">
      <c r="A36113">
        <v>1753238485</v>
      </c>
      <c r="B36113" s="1" t="s">
        <v>42</v>
      </c>
      <c r="C36113" s="1" t="s">
        <v>67066</v>
      </c>
      <c r="D36113" s="1" t="s">
        <v>67067</v>
      </c>
    </row>
    <row r="36114" spans="1:4" x14ac:dyDescent="0.3">
      <c r="A36114">
        <v>1753238534</v>
      </c>
      <c r="B36114" s="1" t="s">
        <v>7</v>
      </c>
      <c r="C36114" s="1" t="s">
        <v>24079</v>
      </c>
      <c r="D36114" s="1" t="s">
        <v>67068</v>
      </c>
    </row>
    <row r="36115" spans="1:4" x14ac:dyDescent="0.3">
      <c r="A36115">
        <v>1753238633</v>
      </c>
      <c r="B36115" s="1" t="s">
        <v>18</v>
      </c>
      <c r="C36115" s="1" t="s">
        <v>67069</v>
      </c>
      <c r="D36115" s="1" t="s">
        <v>67070</v>
      </c>
    </row>
    <row r="36116" spans="1:4" x14ac:dyDescent="0.3">
      <c r="A36116">
        <v>1753238636</v>
      </c>
      <c r="B36116" s="1" t="s">
        <v>42</v>
      </c>
      <c r="C36116" s="1" t="s">
        <v>67071</v>
      </c>
      <c r="D36116" s="1" t="s">
        <v>67072</v>
      </c>
    </row>
    <row r="36117" spans="1:4" x14ac:dyDescent="0.3">
      <c r="A36117">
        <v>1753238646</v>
      </c>
      <c r="B36117" s="1" t="s">
        <v>93</v>
      </c>
      <c r="C36117" s="1" t="s">
        <v>39910</v>
      </c>
      <c r="D36117" s="1" t="s">
        <v>67073</v>
      </c>
    </row>
    <row r="36118" spans="1:4" x14ac:dyDescent="0.3">
      <c r="A36118">
        <v>1753238655</v>
      </c>
      <c r="B36118" s="1" t="s">
        <v>15</v>
      </c>
      <c r="C36118" s="1" t="s">
        <v>55983</v>
      </c>
      <c r="D36118" s="1" t="s">
        <v>67074</v>
      </c>
    </row>
    <row r="36119" spans="1:4" x14ac:dyDescent="0.3">
      <c r="A36119">
        <v>1753238757</v>
      </c>
      <c r="B36119" s="1" t="s">
        <v>53</v>
      </c>
      <c r="C36119" s="1" t="s">
        <v>67075</v>
      </c>
      <c r="D36119" s="1" t="s">
        <v>67076</v>
      </c>
    </row>
    <row r="36120" spans="1:4" x14ac:dyDescent="0.3">
      <c r="A36120">
        <v>1753252955</v>
      </c>
      <c r="B36120" s="1" t="s">
        <v>42</v>
      </c>
      <c r="C36120" s="1" t="s">
        <v>49259</v>
      </c>
      <c r="D36120" s="1" t="s">
        <v>67077</v>
      </c>
    </row>
    <row r="36121" spans="1:4" x14ac:dyDescent="0.3">
      <c r="A36121">
        <v>1753253011</v>
      </c>
      <c r="B36121" s="1" t="s">
        <v>53</v>
      </c>
      <c r="C36121" s="1" t="s">
        <v>67078</v>
      </c>
      <c r="D36121" s="1" t="s">
        <v>67079</v>
      </c>
    </row>
    <row r="36122" spans="1:4" x14ac:dyDescent="0.3">
      <c r="A36122">
        <v>1753253106</v>
      </c>
      <c r="B36122" s="1" t="s">
        <v>93</v>
      </c>
      <c r="C36122" s="1" t="s">
        <v>67080</v>
      </c>
      <c r="D36122" s="1" t="s">
        <v>67081</v>
      </c>
    </row>
    <row r="36123" spans="1:4" x14ac:dyDescent="0.3">
      <c r="A36123">
        <v>1753253189</v>
      </c>
      <c r="B36123" s="1" t="s">
        <v>37</v>
      </c>
      <c r="C36123" s="1" t="s">
        <v>67082</v>
      </c>
      <c r="D36123" s="1" t="s">
        <v>67083</v>
      </c>
    </row>
    <row r="36124" spans="1:4" x14ac:dyDescent="0.3">
      <c r="A36124">
        <v>1753253216</v>
      </c>
      <c r="B36124" s="1" t="s">
        <v>15</v>
      </c>
      <c r="C36124" s="1" t="s">
        <v>67084</v>
      </c>
      <c r="D36124" s="1" t="s">
        <v>67085</v>
      </c>
    </row>
    <row r="36125" spans="1:4" x14ac:dyDescent="0.3">
      <c r="A36125">
        <v>1753253239</v>
      </c>
      <c r="B36125" s="1" t="s">
        <v>53</v>
      </c>
      <c r="C36125" s="1" t="s">
        <v>66424</v>
      </c>
      <c r="D36125" s="1" t="s">
        <v>67086</v>
      </c>
    </row>
    <row r="36126" spans="1:4" x14ac:dyDescent="0.3">
      <c r="A36126">
        <v>1753253412</v>
      </c>
      <c r="B36126" s="1" t="s">
        <v>93</v>
      </c>
      <c r="C36126" s="1" t="s">
        <v>39079</v>
      </c>
      <c r="D36126" s="1" t="s">
        <v>67087</v>
      </c>
    </row>
    <row r="36127" spans="1:4" x14ac:dyDescent="0.3">
      <c r="A36127">
        <v>1753253419</v>
      </c>
      <c r="B36127" s="1" t="s">
        <v>15</v>
      </c>
      <c r="C36127" s="1" t="s">
        <v>67088</v>
      </c>
      <c r="D36127" s="1" t="s">
        <v>67089</v>
      </c>
    </row>
    <row r="36128" spans="1:4" x14ac:dyDescent="0.3">
      <c r="A36128">
        <v>1753253473</v>
      </c>
      <c r="B36128" s="1" t="s">
        <v>18</v>
      </c>
      <c r="C36128" s="1" t="s">
        <v>24771</v>
      </c>
      <c r="D36128" s="1" t="s">
        <v>67090</v>
      </c>
    </row>
    <row r="36129" spans="1:4" x14ac:dyDescent="0.3">
      <c r="A36129">
        <v>1753253478</v>
      </c>
      <c r="B36129" s="1" t="s">
        <v>93</v>
      </c>
      <c r="C36129" s="1" t="s">
        <v>67091</v>
      </c>
      <c r="D36129" s="1" t="s">
        <v>67092</v>
      </c>
    </row>
    <row r="36130" spans="1:4" x14ac:dyDescent="0.3">
      <c r="A36130">
        <v>1753253504</v>
      </c>
      <c r="B36130" s="1" t="s">
        <v>53</v>
      </c>
      <c r="C36130" s="1" t="s">
        <v>67093</v>
      </c>
      <c r="D36130" s="1" t="s">
        <v>67094</v>
      </c>
    </row>
    <row r="36131" spans="1:4" x14ac:dyDescent="0.3">
      <c r="A36131">
        <v>1753253549</v>
      </c>
      <c r="B36131" s="1" t="s">
        <v>42</v>
      </c>
      <c r="C36131" s="1" t="s">
        <v>67095</v>
      </c>
      <c r="D36131" s="1" t="s">
        <v>67096</v>
      </c>
    </row>
    <row r="36132" spans="1:4" x14ac:dyDescent="0.3">
      <c r="A36132">
        <v>1753253581</v>
      </c>
      <c r="B36132" s="1" t="s">
        <v>93</v>
      </c>
      <c r="C36132" s="1" t="s">
        <v>66996</v>
      </c>
      <c r="D36132" s="1" t="s">
        <v>67097</v>
      </c>
    </row>
    <row r="36133" spans="1:4" x14ac:dyDescent="0.3">
      <c r="A36133">
        <v>1753253621</v>
      </c>
      <c r="B36133" s="1" t="s">
        <v>15</v>
      </c>
      <c r="C36133" s="1" t="s">
        <v>54198</v>
      </c>
      <c r="D36133" s="1" t="s">
        <v>67098</v>
      </c>
    </row>
    <row r="36134" spans="1:4" x14ac:dyDescent="0.3">
      <c r="A36134">
        <v>1753253655</v>
      </c>
      <c r="B36134" s="1" t="s">
        <v>15</v>
      </c>
      <c r="C36134" s="1" t="s">
        <v>67099</v>
      </c>
      <c r="D36134" s="1" t="s">
        <v>67100</v>
      </c>
    </row>
    <row r="36135" spans="1:4" x14ac:dyDescent="0.3">
      <c r="A36135">
        <v>1753253684</v>
      </c>
      <c r="B36135" s="1" t="s">
        <v>42</v>
      </c>
      <c r="C36135" s="1" t="s">
        <v>59622</v>
      </c>
      <c r="D36135" s="1" t="s">
        <v>67101</v>
      </c>
    </row>
    <row r="36136" spans="1:4" x14ac:dyDescent="0.3">
      <c r="A36136">
        <v>1753253791</v>
      </c>
      <c r="B36136" s="1" t="s">
        <v>42</v>
      </c>
      <c r="C36136" s="1" t="s">
        <v>41307</v>
      </c>
      <c r="D36136" s="1" t="s">
        <v>67102</v>
      </c>
    </row>
    <row r="36137" spans="1:4" x14ac:dyDescent="0.3">
      <c r="A36137">
        <v>1753253858</v>
      </c>
      <c r="B36137" s="1" t="s">
        <v>93</v>
      </c>
      <c r="C36137" s="1" t="s">
        <v>39003</v>
      </c>
      <c r="D36137" s="1" t="s">
        <v>67103</v>
      </c>
    </row>
    <row r="36138" spans="1:4" x14ac:dyDescent="0.3">
      <c r="A36138">
        <v>1753253968</v>
      </c>
      <c r="B36138" s="1" t="s">
        <v>93</v>
      </c>
      <c r="C36138" s="1" t="s">
        <v>67104</v>
      </c>
      <c r="D36138" s="1" t="s">
        <v>67105</v>
      </c>
    </row>
    <row r="36139" spans="1:4" x14ac:dyDescent="0.3">
      <c r="A36139">
        <v>1753253992</v>
      </c>
      <c r="B36139" s="1" t="s">
        <v>18</v>
      </c>
      <c r="C36139" s="1" t="s">
        <v>67106</v>
      </c>
      <c r="D36139" s="1" t="s">
        <v>67107</v>
      </c>
    </row>
    <row r="36140" spans="1:4" x14ac:dyDescent="0.3">
      <c r="A36140">
        <v>1753253993</v>
      </c>
      <c r="B36140" s="1" t="s">
        <v>306</v>
      </c>
      <c r="C36140" s="1" t="s">
        <v>67108</v>
      </c>
      <c r="D36140" s="1" t="s">
        <v>67109</v>
      </c>
    </row>
    <row r="36141" spans="1:4" x14ac:dyDescent="0.3">
      <c r="A36141">
        <v>1753254081</v>
      </c>
      <c r="B36141" s="1" t="s">
        <v>42</v>
      </c>
      <c r="C36141" s="1" t="s">
        <v>67110</v>
      </c>
      <c r="D36141" s="1" t="s">
        <v>67111</v>
      </c>
    </row>
    <row r="36142" spans="1:4" x14ac:dyDescent="0.3">
      <c r="A36142">
        <v>1753254138</v>
      </c>
      <c r="B36142" s="1" t="s">
        <v>93</v>
      </c>
      <c r="C36142" s="1" t="s">
        <v>67112</v>
      </c>
      <c r="D36142" s="1" t="s">
        <v>67113</v>
      </c>
    </row>
    <row r="36143" spans="1:4" x14ac:dyDescent="0.3">
      <c r="A36143">
        <v>1753254188</v>
      </c>
      <c r="B36143" s="1" t="s">
        <v>53</v>
      </c>
      <c r="C36143" s="1" t="s">
        <v>67114</v>
      </c>
      <c r="D36143" s="1" t="s">
        <v>67115</v>
      </c>
    </row>
    <row r="36144" spans="1:4" x14ac:dyDescent="0.3">
      <c r="A36144">
        <v>1753254249</v>
      </c>
      <c r="B36144" s="1" t="s">
        <v>53</v>
      </c>
      <c r="C36144" s="1" t="s">
        <v>67116</v>
      </c>
      <c r="D36144" s="1" t="s">
        <v>67117</v>
      </c>
    </row>
    <row r="36145" spans="1:4" x14ac:dyDescent="0.3">
      <c r="A36145">
        <v>1753254268</v>
      </c>
      <c r="B36145" s="1" t="s">
        <v>42</v>
      </c>
      <c r="C36145" s="1" t="s">
        <v>33660</v>
      </c>
      <c r="D36145" s="1" t="s">
        <v>67118</v>
      </c>
    </row>
    <row r="36146" spans="1:4" x14ac:dyDescent="0.3">
      <c r="A36146">
        <v>1753254329</v>
      </c>
      <c r="B36146" s="1" t="s">
        <v>15</v>
      </c>
      <c r="C36146" s="1" t="s">
        <v>67039</v>
      </c>
      <c r="D36146" s="1" t="s">
        <v>67119</v>
      </c>
    </row>
    <row r="36147" spans="1:4" x14ac:dyDescent="0.3">
      <c r="A36147">
        <v>1753254334</v>
      </c>
      <c r="B36147" s="1" t="s">
        <v>15</v>
      </c>
      <c r="C36147" s="1" t="s">
        <v>67120</v>
      </c>
      <c r="D36147" s="1" t="s">
        <v>67121</v>
      </c>
    </row>
    <row r="36148" spans="1:4" x14ac:dyDescent="0.3">
      <c r="A36148">
        <v>1753254344</v>
      </c>
      <c r="B36148" s="1" t="s">
        <v>7</v>
      </c>
      <c r="C36148" s="1" t="s">
        <v>66778</v>
      </c>
      <c r="D36148" s="1" t="s">
        <v>67122</v>
      </c>
    </row>
    <row r="36149" spans="1:4" x14ac:dyDescent="0.3">
      <c r="A36149">
        <v>1753254378</v>
      </c>
      <c r="B36149" s="1" t="s">
        <v>18</v>
      </c>
      <c r="C36149" s="1" t="s">
        <v>67123</v>
      </c>
      <c r="D36149" s="1" t="s">
        <v>67124</v>
      </c>
    </row>
    <row r="36150" spans="1:4" x14ac:dyDescent="0.3">
      <c r="A36150">
        <v>1753254413</v>
      </c>
      <c r="B36150" s="1" t="s">
        <v>42</v>
      </c>
      <c r="C36150" s="1" t="s">
        <v>67125</v>
      </c>
      <c r="D36150" s="1" t="s">
        <v>67126</v>
      </c>
    </row>
    <row r="36151" spans="1:4" x14ac:dyDescent="0.3">
      <c r="A36151">
        <v>1753254449</v>
      </c>
      <c r="B36151" s="1" t="s">
        <v>15</v>
      </c>
      <c r="C36151" s="1" t="s">
        <v>67127</v>
      </c>
      <c r="D36151" s="1" t="s">
        <v>67128</v>
      </c>
    </row>
    <row r="36152" spans="1:4" x14ac:dyDescent="0.3">
      <c r="A36152">
        <v>1753254457</v>
      </c>
      <c r="B36152" s="1" t="s">
        <v>18</v>
      </c>
      <c r="C36152" s="1" t="s">
        <v>67129</v>
      </c>
      <c r="D36152" s="1" t="s">
        <v>67130</v>
      </c>
    </row>
    <row r="36153" spans="1:4" x14ac:dyDescent="0.3">
      <c r="A36153">
        <v>1753254473</v>
      </c>
      <c r="B36153" s="1" t="s">
        <v>12</v>
      </c>
      <c r="C36153" s="1" t="s">
        <v>67131</v>
      </c>
      <c r="D36153" s="1" t="s">
        <v>67132</v>
      </c>
    </row>
    <row r="36154" spans="1:4" x14ac:dyDescent="0.3">
      <c r="A36154">
        <v>1753254488</v>
      </c>
      <c r="B36154" s="1" t="s">
        <v>93</v>
      </c>
      <c r="C36154" s="1" t="s">
        <v>67133</v>
      </c>
      <c r="D36154" s="1" t="s">
        <v>67134</v>
      </c>
    </row>
    <row r="36155" spans="1:4" x14ac:dyDescent="0.3">
      <c r="A36155">
        <v>1753254509</v>
      </c>
      <c r="B36155" s="1" t="s">
        <v>306</v>
      </c>
      <c r="C36155" s="1" t="s">
        <v>67135</v>
      </c>
      <c r="D36155" s="1" t="s">
        <v>67136</v>
      </c>
    </row>
    <row r="36156" spans="1:4" x14ac:dyDescent="0.3">
      <c r="A36156">
        <v>1753254516</v>
      </c>
      <c r="B36156" s="1" t="s">
        <v>15</v>
      </c>
      <c r="C36156" s="1" t="s">
        <v>67137</v>
      </c>
      <c r="D36156" s="1" t="s">
        <v>67138</v>
      </c>
    </row>
    <row r="36157" spans="1:4" x14ac:dyDescent="0.3">
      <c r="A36157">
        <v>1753254536</v>
      </c>
      <c r="B36157" s="1" t="s">
        <v>42</v>
      </c>
      <c r="C36157" s="1" t="s">
        <v>67139</v>
      </c>
      <c r="D36157" s="1" t="s">
        <v>67140</v>
      </c>
    </row>
    <row r="36158" spans="1:4" x14ac:dyDescent="0.3">
      <c r="A36158">
        <v>1753254624</v>
      </c>
      <c r="B36158" s="1" t="s">
        <v>53</v>
      </c>
      <c r="C36158" s="1" t="s">
        <v>67141</v>
      </c>
      <c r="D36158" s="1" t="s">
        <v>67142</v>
      </c>
    </row>
    <row r="36159" spans="1:4" x14ac:dyDescent="0.3">
      <c r="A36159">
        <v>1753254685</v>
      </c>
      <c r="B36159" s="1" t="s">
        <v>37</v>
      </c>
      <c r="C36159" s="1" t="s">
        <v>67143</v>
      </c>
      <c r="D36159" s="1" t="s">
        <v>67144</v>
      </c>
    </row>
    <row r="36160" spans="1:4" x14ac:dyDescent="0.3">
      <c r="A36160">
        <v>1753254734</v>
      </c>
      <c r="B36160" s="1" t="s">
        <v>12</v>
      </c>
      <c r="C36160" s="1" t="s">
        <v>67145</v>
      </c>
      <c r="D36160" s="1" t="s">
        <v>67146</v>
      </c>
    </row>
    <row r="36161" spans="1:4" x14ac:dyDescent="0.3">
      <c r="A36161">
        <v>1753254815</v>
      </c>
      <c r="B36161" s="1" t="s">
        <v>42</v>
      </c>
      <c r="C36161" s="1" t="s">
        <v>64984</v>
      </c>
      <c r="D36161" s="1" t="s">
        <v>67147</v>
      </c>
    </row>
    <row r="36162" spans="1:4" x14ac:dyDescent="0.3">
      <c r="A36162">
        <v>1753254833</v>
      </c>
      <c r="B36162" s="1" t="s">
        <v>12</v>
      </c>
      <c r="C36162" s="1" t="s">
        <v>44780</v>
      </c>
      <c r="D36162" s="1" t="s">
        <v>67148</v>
      </c>
    </row>
    <row r="36163" spans="1:4" x14ac:dyDescent="0.3">
      <c r="A36163">
        <v>1753254838</v>
      </c>
      <c r="B36163" s="1" t="s">
        <v>12</v>
      </c>
      <c r="C36163" s="1" t="s">
        <v>67149</v>
      </c>
      <c r="D36163" s="1" t="s">
        <v>67150</v>
      </c>
    </row>
    <row r="36164" spans="1:4" x14ac:dyDescent="0.3">
      <c r="A36164">
        <v>1753254860</v>
      </c>
      <c r="B36164" s="1" t="s">
        <v>53</v>
      </c>
      <c r="C36164" s="1" t="s">
        <v>67151</v>
      </c>
      <c r="D36164" s="1" t="s">
        <v>67152</v>
      </c>
    </row>
    <row r="36165" spans="1:4" x14ac:dyDescent="0.3">
      <c r="A36165">
        <v>1753254884</v>
      </c>
      <c r="B36165" s="1" t="s">
        <v>4</v>
      </c>
      <c r="C36165" s="1" t="s">
        <v>67153</v>
      </c>
      <c r="D36165" s="1" t="s">
        <v>67154</v>
      </c>
    </row>
    <row r="36166" spans="1:4" x14ac:dyDescent="0.3">
      <c r="A36166">
        <v>1753254897</v>
      </c>
      <c r="B36166" s="1" t="s">
        <v>18</v>
      </c>
      <c r="C36166" s="1" t="s">
        <v>67155</v>
      </c>
      <c r="D36166" s="1" t="s">
        <v>67156</v>
      </c>
    </row>
    <row r="36167" spans="1:4" x14ac:dyDescent="0.3">
      <c r="A36167">
        <v>1753254976</v>
      </c>
      <c r="B36167" s="1" t="s">
        <v>18</v>
      </c>
      <c r="C36167" s="1" t="s">
        <v>67157</v>
      </c>
      <c r="D36167" s="1" t="s">
        <v>67158</v>
      </c>
    </row>
    <row r="36168" spans="1:4" x14ac:dyDescent="0.3">
      <c r="A36168">
        <v>1753255024</v>
      </c>
      <c r="B36168" s="1" t="s">
        <v>12</v>
      </c>
      <c r="C36168" s="1" t="s">
        <v>67159</v>
      </c>
      <c r="D36168" s="1" t="s">
        <v>67160</v>
      </c>
    </row>
    <row r="36169" spans="1:4" x14ac:dyDescent="0.3">
      <c r="A36169">
        <v>1753255112</v>
      </c>
      <c r="B36169" s="1" t="s">
        <v>53</v>
      </c>
      <c r="C36169" s="1" t="s">
        <v>67161</v>
      </c>
      <c r="D36169" s="1" t="s">
        <v>67162</v>
      </c>
    </row>
    <row r="36170" spans="1:4" x14ac:dyDescent="0.3">
      <c r="A36170">
        <v>1753255268</v>
      </c>
      <c r="B36170" s="1" t="s">
        <v>42</v>
      </c>
      <c r="C36170" s="1" t="s">
        <v>67163</v>
      </c>
      <c r="D36170" s="1" t="s">
        <v>67164</v>
      </c>
    </row>
    <row r="36171" spans="1:4" x14ac:dyDescent="0.3">
      <c r="A36171">
        <v>1753255275</v>
      </c>
      <c r="B36171" s="1" t="s">
        <v>7</v>
      </c>
      <c r="C36171" s="1" t="s">
        <v>67165</v>
      </c>
      <c r="D36171" s="1" t="s">
        <v>67166</v>
      </c>
    </row>
    <row r="36172" spans="1:4" x14ac:dyDescent="0.3">
      <c r="A36172">
        <v>1753255283</v>
      </c>
      <c r="B36172" s="1" t="s">
        <v>15</v>
      </c>
      <c r="C36172" s="1" t="s">
        <v>61171</v>
      </c>
      <c r="D36172" s="1" t="s">
        <v>67167</v>
      </c>
    </row>
    <row r="36173" spans="1:4" x14ac:dyDescent="0.3">
      <c r="A36173">
        <v>1753255303</v>
      </c>
      <c r="B36173" s="1" t="s">
        <v>15</v>
      </c>
      <c r="C36173" s="1" t="s">
        <v>62625</v>
      </c>
      <c r="D36173" s="1" t="s">
        <v>67168</v>
      </c>
    </row>
    <row r="36174" spans="1:4" x14ac:dyDescent="0.3">
      <c r="A36174">
        <v>1753255304</v>
      </c>
      <c r="B36174" s="1" t="s">
        <v>15</v>
      </c>
      <c r="C36174" s="1" t="s">
        <v>30992</v>
      </c>
      <c r="D36174" s="1" t="s">
        <v>67169</v>
      </c>
    </row>
    <row r="36175" spans="1:4" x14ac:dyDescent="0.3">
      <c r="A36175">
        <v>1753255353</v>
      </c>
      <c r="B36175" s="1" t="s">
        <v>93</v>
      </c>
      <c r="C36175" s="1" t="s">
        <v>67170</v>
      </c>
      <c r="D36175" s="1" t="s">
        <v>67171</v>
      </c>
    </row>
    <row r="36176" spans="1:4" x14ac:dyDescent="0.3">
      <c r="A36176">
        <v>1753255434</v>
      </c>
      <c r="B36176" s="1" t="s">
        <v>18</v>
      </c>
      <c r="C36176" s="1" t="s">
        <v>67172</v>
      </c>
      <c r="D36176" s="1" t="s">
        <v>67173</v>
      </c>
    </row>
    <row r="36177" spans="1:4" x14ac:dyDescent="0.3">
      <c r="A36177">
        <v>1753255441</v>
      </c>
      <c r="B36177" s="1" t="s">
        <v>306</v>
      </c>
      <c r="C36177" s="1" t="s">
        <v>67174</v>
      </c>
      <c r="D36177" s="1" t="s">
        <v>67175</v>
      </c>
    </row>
    <row r="36178" spans="1:4" x14ac:dyDescent="0.3">
      <c r="A36178">
        <v>1753255533</v>
      </c>
      <c r="B36178" s="1" t="s">
        <v>15</v>
      </c>
      <c r="C36178" s="1" t="s">
        <v>67127</v>
      </c>
      <c r="D36178" s="1" t="s">
        <v>67176</v>
      </c>
    </row>
    <row r="36179" spans="1:4" x14ac:dyDescent="0.3">
      <c r="A36179">
        <v>1753255545</v>
      </c>
      <c r="B36179" s="1" t="s">
        <v>15</v>
      </c>
      <c r="C36179" s="1" t="s">
        <v>67177</v>
      </c>
      <c r="D36179" s="1" t="s">
        <v>67178</v>
      </c>
    </row>
    <row r="36180" spans="1:4" x14ac:dyDescent="0.3">
      <c r="A36180">
        <v>1753255552</v>
      </c>
      <c r="B36180" s="1" t="s">
        <v>93</v>
      </c>
      <c r="C36180" s="1" t="s">
        <v>67179</v>
      </c>
      <c r="D36180" s="1" t="s">
        <v>67180</v>
      </c>
    </row>
    <row r="36181" spans="1:4" x14ac:dyDescent="0.3">
      <c r="A36181">
        <v>1753255624</v>
      </c>
      <c r="B36181" s="1" t="s">
        <v>15</v>
      </c>
      <c r="C36181" s="1" t="s">
        <v>67181</v>
      </c>
      <c r="D36181" s="1" t="s">
        <v>67182</v>
      </c>
    </row>
    <row r="36182" spans="1:4" x14ac:dyDescent="0.3">
      <c r="A36182">
        <v>1753255708</v>
      </c>
      <c r="B36182" s="1" t="s">
        <v>18</v>
      </c>
      <c r="C36182" s="1" t="s">
        <v>67183</v>
      </c>
      <c r="D36182" s="1" t="s">
        <v>67184</v>
      </c>
    </row>
    <row r="36183" spans="1:4" x14ac:dyDescent="0.3">
      <c r="A36183">
        <v>1753255782</v>
      </c>
      <c r="B36183" s="1" t="s">
        <v>42</v>
      </c>
      <c r="C36183" s="1" t="s">
        <v>52146</v>
      </c>
      <c r="D36183" s="1" t="s">
        <v>67185</v>
      </c>
    </row>
    <row r="36184" spans="1:4" x14ac:dyDescent="0.3">
      <c r="A36184">
        <v>1753255821</v>
      </c>
      <c r="B36184" s="1" t="s">
        <v>7</v>
      </c>
      <c r="C36184" s="1" t="s">
        <v>67186</v>
      </c>
      <c r="D36184" s="1" t="s">
        <v>67187</v>
      </c>
    </row>
    <row r="36185" spans="1:4" x14ac:dyDescent="0.3">
      <c r="A36185">
        <v>1753255850</v>
      </c>
      <c r="B36185" s="1" t="s">
        <v>18</v>
      </c>
      <c r="C36185" s="1" t="s">
        <v>67188</v>
      </c>
      <c r="D36185" s="1" t="s">
        <v>67189</v>
      </c>
    </row>
    <row r="36186" spans="1:4" x14ac:dyDescent="0.3">
      <c r="A36186">
        <v>1753255914</v>
      </c>
      <c r="B36186" s="1" t="s">
        <v>15</v>
      </c>
      <c r="C36186" s="1" t="s">
        <v>67190</v>
      </c>
      <c r="D36186" s="1" t="s">
        <v>67191</v>
      </c>
    </row>
    <row r="36187" spans="1:4" x14ac:dyDescent="0.3">
      <c r="A36187">
        <v>1753256055</v>
      </c>
      <c r="B36187" s="1" t="s">
        <v>15</v>
      </c>
      <c r="C36187" s="1" t="s">
        <v>67192</v>
      </c>
      <c r="D36187" s="1" t="s">
        <v>67193</v>
      </c>
    </row>
    <row r="36188" spans="1:4" x14ac:dyDescent="0.3">
      <c r="A36188">
        <v>1753256071</v>
      </c>
      <c r="B36188" s="1" t="s">
        <v>93</v>
      </c>
      <c r="C36188" s="1" t="s">
        <v>67194</v>
      </c>
      <c r="D36188" s="1" t="s">
        <v>67195</v>
      </c>
    </row>
    <row r="36189" spans="1:4" x14ac:dyDescent="0.3">
      <c r="A36189">
        <v>1753256073</v>
      </c>
      <c r="B36189" s="1" t="s">
        <v>93</v>
      </c>
      <c r="C36189" s="1" t="s">
        <v>15525</v>
      </c>
      <c r="D36189" s="1" t="s">
        <v>67196</v>
      </c>
    </row>
    <row r="36190" spans="1:4" x14ac:dyDescent="0.3">
      <c r="A36190">
        <v>1753256097</v>
      </c>
      <c r="B36190" s="1" t="s">
        <v>93</v>
      </c>
      <c r="C36190" s="1" t="s">
        <v>67197</v>
      </c>
      <c r="D36190" s="1" t="s">
        <v>67198</v>
      </c>
    </row>
    <row r="36191" spans="1:4" x14ac:dyDescent="0.3">
      <c r="A36191">
        <v>1753256138</v>
      </c>
      <c r="B36191" s="1" t="s">
        <v>37</v>
      </c>
      <c r="C36191" s="1" t="s">
        <v>67199</v>
      </c>
      <c r="D36191" s="1" t="s">
        <v>67200</v>
      </c>
    </row>
    <row r="36192" spans="1:4" x14ac:dyDescent="0.3">
      <c r="A36192">
        <v>1753256158</v>
      </c>
      <c r="B36192" s="1" t="s">
        <v>37</v>
      </c>
      <c r="C36192" s="1" t="s">
        <v>58964</v>
      </c>
      <c r="D36192" s="1" t="s">
        <v>67201</v>
      </c>
    </row>
    <row r="36193" spans="1:4" x14ac:dyDescent="0.3">
      <c r="A36193">
        <v>1753256244</v>
      </c>
      <c r="B36193" s="1" t="s">
        <v>42</v>
      </c>
      <c r="C36193" s="1" t="s">
        <v>67202</v>
      </c>
      <c r="D36193" s="1" t="s">
        <v>67203</v>
      </c>
    </row>
    <row r="36194" spans="1:4" x14ac:dyDescent="0.3">
      <c r="A36194">
        <v>1753256252</v>
      </c>
      <c r="B36194" s="1" t="s">
        <v>15</v>
      </c>
      <c r="C36194" s="1" t="s">
        <v>67204</v>
      </c>
      <c r="D36194" s="1" t="s">
        <v>67205</v>
      </c>
    </row>
    <row r="36195" spans="1:4" x14ac:dyDescent="0.3">
      <c r="A36195">
        <v>1753256260</v>
      </c>
      <c r="B36195" s="1" t="s">
        <v>93</v>
      </c>
      <c r="C36195" s="1" t="s">
        <v>799</v>
      </c>
      <c r="D36195" s="1" t="s">
        <v>67206</v>
      </c>
    </row>
    <row r="36196" spans="1:4" x14ac:dyDescent="0.3">
      <c r="A36196">
        <v>1753256287</v>
      </c>
      <c r="B36196" s="1" t="s">
        <v>42</v>
      </c>
      <c r="C36196" s="1" t="s">
        <v>67207</v>
      </c>
      <c r="D36196" s="1" t="s">
        <v>67208</v>
      </c>
    </row>
    <row r="36197" spans="1:4" x14ac:dyDescent="0.3">
      <c r="A36197">
        <v>1753256372</v>
      </c>
      <c r="B36197" s="1" t="s">
        <v>18</v>
      </c>
      <c r="C36197" s="1" t="s">
        <v>67209</v>
      </c>
      <c r="D36197" s="1" t="s">
        <v>67210</v>
      </c>
    </row>
    <row r="36198" spans="1:4" x14ac:dyDescent="0.3">
      <c r="A36198">
        <v>1753256420</v>
      </c>
      <c r="B36198" s="1" t="s">
        <v>15</v>
      </c>
      <c r="C36198" s="1" t="s">
        <v>67211</v>
      </c>
      <c r="D36198" s="1" t="s">
        <v>67212</v>
      </c>
    </row>
    <row r="36199" spans="1:4" x14ac:dyDescent="0.3">
      <c r="A36199">
        <v>1753256544</v>
      </c>
      <c r="B36199" s="1" t="s">
        <v>37</v>
      </c>
      <c r="C36199" s="1" t="s">
        <v>67213</v>
      </c>
      <c r="D36199" s="1" t="s">
        <v>67214</v>
      </c>
    </row>
    <row r="36200" spans="1:4" x14ac:dyDescent="0.3">
      <c r="A36200">
        <v>1753256558</v>
      </c>
      <c r="B36200" s="1" t="s">
        <v>15</v>
      </c>
      <c r="C36200" s="1" t="s">
        <v>67215</v>
      </c>
      <c r="D36200" s="1" t="s">
        <v>67216</v>
      </c>
    </row>
    <row r="36201" spans="1:4" x14ac:dyDescent="0.3">
      <c r="A36201">
        <v>1753256571</v>
      </c>
      <c r="B36201" s="1" t="s">
        <v>42</v>
      </c>
      <c r="C36201" s="1" t="s">
        <v>67116</v>
      </c>
      <c r="D36201" s="1" t="s">
        <v>67217</v>
      </c>
    </row>
    <row r="36202" spans="1:4" x14ac:dyDescent="0.3">
      <c r="A36202">
        <v>1753256599</v>
      </c>
      <c r="B36202" s="1" t="s">
        <v>42</v>
      </c>
      <c r="C36202" s="1" t="s">
        <v>67218</v>
      </c>
      <c r="D36202" s="1" t="s">
        <v>67219</v>
      </c>
    </row>
    <row r="36203" spans="1:4" x14ac:dyDescent="0.3">
      <c r="A36203">
        <v>1753256670</v>
      </c>
      <c r="B36203" s="1" t="s">
        <v>42</v>
      </c>
      <c r="C36203" s="1" t="s">
        <v>67220</v>
      </c>
      <c r="D36203" s="1" t="s">
        <v>67221</v>
      </c>
    </row>
    <row r="36204" spans="1:4" x14ac:dyDescent="0.3">
      <c r="A36204">
        <v>1753256783</v>
      </c>
      <c r="B36204" s="1" t="s">
        <v>15</v>
      </c>
      <c r="C36204" s="1" t="s">
        <v>67222</v>
      </c>
      <c r="D36204" s="1" t="s">
        <v>67223</v>
      </c>
    </row>
    <row r="36205" spans="1:4" x14ac:dyDescent="0.3">
      <c r="A36205">
        <v>1753256786</v>
      </c>
      <c r="B36205" s="1" t="s">
        <v>15</v>
      </c>
      <c r="C36205" s="1" t="s">
        <v>67224</v>
      </c>
      <c r="D36205" s="1" t="s">
        <v>67225</v>
      </c>
    </row>
    <row r="36206" spans="1:4" x14ac:dyDescent="0.3">
      <c r="A36206">
        <v>1753256865</v>
      </c>
      <c r="B36206" s="1" t="s">
        <v>15</v>
      </c>
      <c r="C36206" s="1" t="s">
        <v>67226</v>
      </c>
      <c r="D36206" s="1" t="s">
        <v>67227</v>
      </c>
    </row>
    <row r="36207" spans="1:4" x14ac:dyDescent="0.3">
      <c r="A36207">
        <v>1753256885</v>
      </c>
      <c r="B36207" s="1" t="s">
        <v>4</v>
      </c>
      <c r="C36207" s="1" t="s">
        <v>67228</v>
      </c>
      <c r="D36207" s="1" t="s">
        <v>67229</v>
      </c>
    </row>
    <row r="36208" spans="1:4" x14ac:dyDescent="0.3">
      <c r="A36208">
        <v>1753256990</v>
      </c>
      <c r="B36208" s="1" t="s">
        <v>53</v>
      </c>
      <c r="C36208" s="1" t="s">
        <v>67230</v>
      </c>
      <c r="D36208" s="1" t="s">
        <v>67231</v>
      </c>
    </row>
    <row r="36209" spans="1:4" x14ac:dyDescent="0.3">
      <c r="A36209">
        <v>1753257099</v>
      </c>
      <c r="B36209" s="1" t="s">
        <v>15</v>
      </c>
      <c r="C36209" s="1" t="s">
        <v>40269</v>
      </c>
      <c r="D36209" s="1" t="s">
        <v>67232</v>
      </c>
    </row>
    <row r="36210" spans="1:4" x14ac:dyDescent="0.3">
      <c r="A36210">
        <v>1753257107</v>
      </c>
      <c r="B36210" s="1" t="s">
        <v>53</v>
      </c>
      <c r="C36210" s="1" t="s">
        <v>67233</v>
      </c>
      <c r="D36210" s="1" t="s">
        <v>67234</v>
      </c>
    </row>
    <row r="36211" spans="1:4" x14ac:dyDescent="0.3">
      <c r="A36211">
        <v>1753257138</v>
      </c>
      <c r="B36211" s="1" t="s">
        <v>7</v>
      </c>
      <c r="C36211" s="1" t="s">
        <v>67235</v>
      </c>
      <c r="D36211" s="1" t="s">
        <v>67236</v>
      </c>
    </row>
    <row r="36212" spans="1:4" x14ac:dyDescent="0.3">
      <c r="A36212">
        <v>1753257156</v>
      </c>
      <c r="B36212" s="1" t="s">
        <v>4</v>
      </c>
      <c r="C36212" s="1" t="s">
        <v>67237</v>
      </c>
      <c r="D36212" s="1" t="s">
        <v>67238</v>
      </c>
    </row>
    <row r="36213" spans="1:4" x14ac:dyDescent="0.3">
      <c r="A36213">
        <v>1753257239</v>
      </c>
      <c r="B36213" s="1" t="s">
        <v>984</v>
      </c>
      <c r="C36213" s="1" t="s">
        <v>39661</v>
      </c>
      <c r="D36213" s="1" t="s">
        <v>67239</v>
      </c>
    </row>
    <row r="36214" spans="1:4" x14ac:dyDescent="0.3">
      <c r="A36214">
        <v>1753257258</v>
      </c>
      <c r="B36214" s="1" t="s">
        <v>18</v>
      </c>
      <c r="C36214" s="1" t="s">
        <v>67240</v>
      </c>
      <c r="D36214" s="1" t="s">
        <v>67241</v>
      </c>
    </row>
    <row r="36215" spans="1:4" x14ac:dyDescent="0.3">
      <c r="A36215">
        <v>1753272387</v>
      </c>
      <c r="B36215" s="1" t="s">
        <v>306</v>
      </c>
      <c r="C36215" s="1" t="s">
        <v>67242</v>
      </c>
      <c r="D36215" s="1" t="s">
        <v>67243</v>
      </c>
    </row>
    <row r="36216" spans="1:4" x14ac:dyDescent="0.3">
      <c r="A36216">
        <v>1753272415</v>
      </c>
      <c r="B36216" s="1" t="s">
        <v>53</v>
      </c>
      <c r="C36216" s="1" t="s">
        <v>67244</v>
      </c>
      <c r="D36216" s="1" t="s">
        <v>67245</v>
      </c>
    </row>
    <row r="36217" spans="1:4" x14ac:dyDescent="0.3">
      <c r="A36217">
        <v>1753272430</v>
      </c>
      <c r="B36217" s="1" t="s">
        <v>15</v>
      </c>
      <c r="C36217" s="1" t="s">
        <v>66709</v>
      </c>
      <c r="D36217" s="1" t="s">
        <v>67246</v>
      </c>
    </row>
    <row r="36218" spans="1:4" x14ac:dyDescent="0.3">
      <c r="A36218">
        <v>1753272443</v>
      </c>
      <c r="B36218" s="1" t="s">
        <v>42</v>
      </c>
      <c r="C36218" s="1" t="s">
        <v>67247</v>
      </c>
      <c r="D36218" s="1" t="s">
        <v>67248</v>
      </c>
    </row>
    <row r="36219" spans="1:4" x14ac:dyDescent="0.3">
      <c r="A36219">
        <v>1753272457</v>
      </c>
      <c r="B36219" s="1" t="s">
        <v>18</v>
      </c>
      <c r="C36219" s="1" t="s">
        <v>67249</v>
      </c>
      <c r="D36219" s="1" t="s">
        <v>67250</v>
      </c>
    </row>
    <row r="36220" spans="1:4" x14ac:dyDescent="0.3">
      <c r="A36220">
        <v>1753272527</v>
      </c>
      <c r="B36220" s="1" t="s">
        <v>12</v>
      </c>
      <c r="C36220" s="1" t="s">
        <v>67251</v>
      </c>
      <c r="D36220" s="1" t="s">
        <v>67252</v>
      </c>
    </row>
    <row r="36221" spans="1:4" x14ac:dyDescent="0.3">
      <c r="A36221">
        <v>1753272574</v>
      </c>
      <c r="B36221" s="1" t="s">
        <v>15</v>
      </c>
      <c r="C36221" s="1" t="s">
        <v>67253</v>
      </c>
      <c r="D36221" s="1" t="s">
        <v>67254</v>
      </c>
    </row>
    <row r="36222" spans="1:4" x14ac:dyDescent="0.3">
      <c r="A36222">
        <v>1753272579</v>
      </c>
      <c r="B36222" s="1" t="s">
        <v>93</v>
      </c>
      <c r="C36222" s="1" t="s">
        <v>64922</v>
      </c>
      <c r="D36222" s="1" t="s">
        <v>67255</v>
      </c>
    </row>
    <row r="36223" spans="1:4" x14ac:dyDescent="0.3">
      <c r="A36223">
        <v>1753272603</v>
      </c>
      <c r="B36223" s="1" t="s">
        <v>72</v>
      </c>
      <c r="C36223" s="1" t="s">
        <v>67256</v>
      </c>
      <c r="D36223" s="1" t="s">
        <v>67257</v>
      </c>
    </row>
    <row r="36224" spans="1:4" x14ac:dyDescent="0.3">
      <c r="A36224">
        <v>1753272729</v>
      </c>
      <c r="B36224" s="1" t="s">
        <v>15</v>
      </c>
      <c r="C36224" s="1" t="s">
        <v>67258</v>
      </c>
      <c r="D36224" s="1" t="s">
        <v>67259</v>
      </c>
    </row>
    <row r="36225" spans="1:4" x14ac:dyDescent="0.3">
      <c r="A36225">
        <v>1753272767</v>
      </c>
      <c r="B36225" s="1" t="s">
        <v>18</v>
      </c>
      <c r="C36225" s="1" t="s">
        <v>67260</v>
      </c>
      <c r="D36225" s="1" t="s">
        <v>67261</v>
      </c>
    </row>
    <row r="36226" spans="1:4" x14ac:dyDescent="0.3">
      <c r="A36226">
        <v>1753272794</v>
      </c>
      <c r="B36226" s="1" t="s">
        <v>42</v>
      </c>
      <c r="C36226" s="1" t="s">
        <v>64819</v>
      </c>
      <c r="D36226" s="1" t="s">
        <v>67262</v>
      </c>
    </row>
    <row r="36227" spans="1:4" x14ac:dyDescent="0.3">
      <c r="A36227">
        <v>1753272795</v>
      </c>
      <c r="B36227" s="1" t="s">
        <v>12</v>
      </c>
      <c r="C36227" s="1" t="s">
        <v>67263</v>
      </c>
      <c r="D36227" s="1" t="s">
        <v>67264</v>
      </c>
    </row>
    <row r="36228" spans="1:4" x14ac:dyDescent="0.3">
      <c r="A36228">
        <v>1753272874</v>
      </c>
      <c r="B36228" s="1" t="s">
        <v>306</v>
      </c>
      <c r="C36228" s="1" t="s">
        <v>67265</v>
      </c>
      <c r="D36228" s="1" t="s">
        <v>67266</v>
      </c>
    </row>
    <row r="36229" spans="1:4" x14ac:dyDescent="0.3">
      <c r="A36229">
        <v>1753272879</v>
      </c>
      <c r="B36229" s="1" t="s">
        <v>15</v>
      </c>
      <c r="C36229" s="1" t="s">
        <v>67267</v>
      </c>
      <c r="D36229" s="1" t="s">
        <v>67268</v>
      </c>
    </row>
    <row r="36230" spans="1:4" x14ac:dyDescent="0.3">
      <c r="A36230">
        <v>1753272937</v>
      </c>
      <c r="B36230" s="1" t="s">
        <v>15</v>
      </c>
      <c r="C36230" s="1" t="s">
        <v>40267</v>
      </c>
      <c r="D36230" s="1" t="s">
        <v>67269</v>
      </c>
    </row>
    <row r="36231" spans="1:4" x14ac:dyDescent="0.3">
      <c r="A36231">
        <v>1753272945</v>
      </c>
      <c r="B36231" s="1" t="s">
        <v>42</v>
      </c>
      <c r="C36231" s="1" t="s">
        <v>11882</v>
      </c>
      <c r="D36231" s="1" t="s">
        <v>67270</v>
      </c>
    </row>
    <row r="36232" spans="1:4" x14ac:dyDescent="0.3">
      <c r="A36232">
        <v>1753272955</v>
      </c>
      <c r="B36232" s="1" t="s">
        <v>15</v>
      </c>
      <c r="C36232" s="1" t="s">
        <v>67271</v>
      </c>
      <c r="D36232" s="1" t="s">
        <v>67272</v>
      </c>
    </row>
    <row r="36233" spans="1:4" x14ac:dyDescent="0.3">
      <c r="A36233">
        <v>1753272960</v>
      </c>
      <c r="B36233" s="1" t="s">
        <v>15</v>
      </c>
      <c r="C36233" s="1" t="s">
        <v>67273</v>
      </c>
      <c r="D36233" s="1" t="s">
        <v>67274</v>
      </c>
    </row>
    <row r="36234" spans="1:4" x14ac:dyDescent="0.3">
      <c r="A36234">
        <v>1753272991</v>
      </c>
      <c r="B36234" s="1" t="s">
        <v>53</v>
      </c>
      <c r="C36234" s="1" t="s">
        <v>67275</v>
      </c>
      <c r="D36234" s="1" t="s">
        <v>67276</v>
      </c>
    </row>
    <row r="36235" spans="1:4" x14ac:dyDescent="0.3">
      <c r="A36235">
        <v>1753272995</v>
      </c>
      <c r="B36235" s="1" t="s">
        <v>53</v>
      </c>
      <c r="C36235" s="1" t="s">
        <v>67277</v>
      </c>
      <c r="D36235" s="1" t="s">
        <v>67278</v>
      </c>
    </row>
    <row r="36236" spans="1:4" x14ac:dyDescent="0.3">
      <c r="A36236">
        <v>1753273007</v>
      </c>
      <c r="B36236" s="1" t="s">
        <v>42</v>
      </c>
      <c r="C36236" s="1" t="s">
        <v>67279</v>
      </c>
      <c r="D36236" s="1" t="s">
        <v>67280</v>
      </c>
    </row>
    <row r="36237" spans="1:4" x14ac:dyDescent="0.3">
      <c r="A36237">
        <v>1753273009</v>
      </c>
      <c r="B36237" s="1" t="s">
        <v>15</v>
      </c>
      <c r="C36237" s="1" t="s">
        <v>67281</v>
      </c>
      <c r="D36237" s="1" t="s">
        <v>67282</v>
      </c>
    </row>
    <row r="36238" spans="1:4" x14ac:dyDescent="0.3">
      <c r="A36238">
        <v>1753273058</v>
      </c>
      <c r="B36238" s="1" t="s">
        <v>93</v>
      </c>
      <c r="C36238" s="1" t="s">
        <v>67283</v>
      </c>
      <c r="D36238" s="1" t="s">
        <v>67284</v>
      </c>
    </row>
    <row r="36239" spans="1:4" x14ac:dyDescent="0.3">
      <c r="A36239">
        <v>1753273068</v>
      </c>
      <c r="B36239" s="1" t="s">
        <v>15</v>
      </c>
      <c r="C36239" s="1" t="s">
        <v>67285</v>
      </c>
      <c r="D36239" s="1" t="s">
        <v>67286</v>
      </c>
    </row>
    <row r="36240" spans="1:4" x14ac:dyDescent="0.3">
      <c r="A36240">
        <v>1753273069</v>
      </c>
      <c r="B36240" s="1" t="s">
        <v>42</v>
      </c>
      <c r="C36240" s="1" t="s">
        <v>67287</v>
      </c>
      <c r="D36240" s="1" t="s">
        <v>67288</v>
      </c>
    </row>
    <row r="36241" spans="1:4" x14ac:dyDescent="0.3">
      <c r="A36241">
        <v>1753273079</v>
      </c>
      <c r="B36241" s="1" t="s">
        <v>93</v>
      </c>
      <c r="C36241" s="1" t="s">
        <v>67289</v>
      </c>
      <c r="D36241" s="1" t="s">
        <v>67290</v>
      </c>
    </row>
    <row r="36242" spans="1:4" x14ac:dyDescent="0.3">
      <c r="A36242">
        <v>1753273100</v>
      </c>
      <c r="B36242" s="1" t="s">
        <v>306</v>
      </c>
      <c r="C36242" s="1" t="s">
        <v>67291</v>
      </c>
      <c r="D36242" s="1" t="s">
        <v>67292</v>
      </c>
    </row>
    <row r="36243" spans="1:4" x14ac:dyDescent="0.3">
      <c r="A36243">
        <v>1753273204</v>
      </c>
      <c r="B36243" s="1" t="s">
        <v>18</v>
      </c>
      <c r="C36243" s="1" t="s">
        <v>67293</v>
      </c>
      <c r="D36243" s="1" t="s">
        <v>67294</v>
      </c>
    </row>
    <row r="36244" spans="1:4" x14ac:dyDescent="0.3">
      <c r="A36244">
        <v>1753273230</v>
      </c>
      <c r="B36244" s="1" t="s">
        <v>15</v>
      </c>
      <c r="C36244" s="1" t="s">
        <v>32220</v>
      </c>
      <c r="D36244" s="1" t="s">
        <v>67295</v>
      </c>
    </row>
    <row r="36245" spans="1:4" x14ac:dyDescent="0.3">
      <c r="A36245">
        <v>1753273252</v>
      </c>
      <c r="B36245" s="1" t="s">
        <v>93</v>
      </c>
      <c r="C36245" s="1" t="s">
        <v>67296</v>
      </c>
      <c r="D36245" s="1" t="s">
        <v>67297</v>
      </c>
    </row>
    <row r="36246" spans="1:4" x14ac:dyDescent="0.3">
      <c r="A36246">
        <v>1753273452</v>
      </c>
      <c r="B36246" s="1" t="s">
        <v>15</v>
      </c>
      <c r="C36246" s="1" t="s">
        <v>67298</v>
      </c>
      <c r="D36246" s="1" t="s">
        <v>67299</v>
      </c>
    </row>
    <row r="36247" spans="1:4" x14ac:dyDescent="0.3">
      <c r="A36247">
        <v>1753273464</v>
      </c>
      <c r="B36247" s="1" t="s">
        <v>15</v>
      </c>
      <c r="C36247" s="1" t="s">
        <v>67300</v>
      </c>
      <c r="D36247" s="1" t="s">
        <v>67301</v>
      </c>
    </row>
    <row r="36248" spans="1:4" x14ac:dyDescent="0.3">
      <c r="A36248">
        <v>1753273531</v>
      </c>
      <c r="B36248" s="1" t="s">
        <v>15</v>
      </c>
      <c r="C36248" s="1" t="s">
        <v>67302</v>
      </c>
      <c r="D36248" s="1" t="s">
        <v>67303</v>
      </c>
    </row>
    <row r="36249" spans="1:4" x14ac:dyDescent="0.3">
      <c r="A36249">
        <v>1753273656</v>
      </c>
      <c r="B36249" s="1" t="s">
        <v>12</v>
      </c>
      <c r="C36249" s="1" t="s">
        <v>41307</v>
      </c>
      <c r="D36249" s="1" t="s">
        <v>67304</v>
      </c>
    </row>
    <row r="36250" spans="1:4" x14ac:dyDescent="0.3">
      <c r="A36250">
        <v>1753273789</v>
      </c>
      <c r="B36250" s="1" t="s">
        <v>15</v>
      </c>
      <c r="C36250" s="1" t="s">
        <v>67305</v>
      </c>
      <c r="D36250" s="1" t="s">
        <v>67306</v>
      </c>
    </row>
    <row r="36251" spans="1:4" x14ac:dyDescent="0.3">
      <c r="A36251">
        <v>1753273842</v>
      </c>
      <c r="B36251" s="1" t="s">
        <v>15</v>
      </c>
      <c r="C36251" s="1" t="s">
        <v>67307</v>
      </c>
      <c r="D36251" s="1" t="s">
        <v>67308</v>
      </c>
    </row>
    <row r="36252" spans="1:4" x14ac:dyDescent="0.3">
      <c r="A36252">
        <v>1753273849</v>
      </c>
      <c r="B36252" s="1" t="s">
        <v>93</v>
      </c>
      <c r="C36252" s="1" t="s">
        <v>67309</v>
      </c>
      <c r="D36252" s="1" t="s">
        <v>67310</v>
      </c>
    </row>
    <row r="36253" spans="1:4" x14ac:dyDescent="0.3">
      <c r="A36253">
        <v>1753273918</v>
      </c>
      <c r="B36253" s="1" t="s">
        <v>93</v>
      </c>
      <c r="C36253" s="1" t="s">
        <v>67311</v>
      </c>
      <c r="D36253" s="1" t="s">
        <v>67312</v>
      </c>
    </row>
    <row r="36254" spans="1:4" x14ac:dyDescent="0.3">
      <c r="A36254">
        <v>1753273928</v>
      </c>
      <c r="B36254" s="1" t="s">
        <v>15</v>
      </c>
      <c r="C36254" s="1" t="s">
        <v>67313</v>
      </c>
      <c r="D36254" s="1" t="s">
        <v>67314</v>
      </c>
    </row>
    <row r="36255" spans="1:4" x14ac:dyDescent="0.3">
      <c r="A36255">
        <v>1753273957</v>
      </c>
      <c r="B36255" s="1" t="s">
        <v>15</v>
      </c>
      <c r="C36255" s="1" t="s">
        <v>67315</v>
      </c>
      <c r="D36255" s="1" t="s">
        <v>67316</v>
      </c>
    </row>
    <row r="36256" spans="1:4" x14ac:dyDescent="0.3">
      <c r="A36256">
        <v>1753274021</v>
      </c>
      <c r="B36256" s="1" t="s">
        <v>42</v>
      </c>
      <c r="C36256" s="1" t="s">
        <v>61324</v>
      </c>
      <c r="D36256" s="1" t="s">
        <v>67317</v>
      </c>
    </row>
    <row r="36257" spans="1:4" x14ac:dyDescent="0.3">
      <c r="A36257">
        <v>1753274028</v>
      </c>
      <c r="B36257" s="1" t="s">
        <v>18</v>
      </c>
      <c r="C36257" s="1" t="s">
        <v>67318</v>
      </c>
      <c r="D36257" s="1" t="s">
        <v>67319</v>
      </c>
    </row>
    <row r="36258" spans="1:4" x14ac:dyDescent="0.3">
      <c r="A36258">
        <v>1753274041</v>
      </c>
      <c r="B36258" s="1" t="s">
        <v>18</v>
      </c>
      <c r="C36258" s="1" t="s">
        <v>67320</v>
      </c>
      <c r="D36258" s="1" t="s">
        <v>67321</v>
      </c>
    </row>
    <row r="36259" spans="1:4" x14ac:dyDescent="0.3">
      <c r="A36259">
        <v>1753274067</v>
      </c>
      <c r="B36259" s="1" t="s">
        <v>12</v>
      </c>
      <c r="C36259" s="1" t="s">
        <v>67322</v>
      </c>
      <c r="D36259" s="1" t="s">
        <v>67323</v>
      </c>
    </row>
    <row r="36260" spans="1:4" x14ac:dyDescent="0.3">
      <c r="A36260">
        <v>1753274074</v>
      </c>
      <c r="B36260" s="1" t="s">
        <v>93</v>
      </c>
      <c r="C36260" s="1" t="s">
        <v>67324</v>
      </c>
      <c r="D36260" s="1" t="s">
        <v>67325</v>
      </c>
    </row>
    <row r="36261" spans="1:4" x14ac:dyDescent="0.3">
      <c r="A36261">
        <v>1753274138</v>
      </c>
      <c r="B36261" s="1" t="s">
        <v>42</v>
      </c>
      <c r="C36261" s="1" t="s">
        <v>40957</v>
      </c>
      <c r="D36261" s="1" t="s">
        <v>67326</v>
      </c>
    </row>
    <row r="36262" spans="1:4" x14ac:dyDescent="0.3">
      <c r="A36262">
        <v>1753274194</v>
      </c>
      <c r="B36262" s="1" t="s">
        <v>4</v>
      </c>
      <c r="C36262" s="1" t="s">
        <v>67327</v>
      </c>
      <c r="D36262" s="1" t="s">
        <v>67328</v>
      </c>
    </row>
    <row r="36263" spans="1:4" x14ac:dyDescent="0.3">
      <c r="A36263">
        <v>1753274224</v>
      </c>
      <c r="B36263" s="1" t="s">
        <v>93</v>
      </c>
      <c r="C36263" s="1" t="s">
        <v>67329</v>
      </c>
      <c r="D36263" s="1" t="s">
        <v>67330</v>
      </c>
    </row>
    <row r="36264" spans="1:4" x14ac:dyDescent="0.3">
      <c r="A36264">
        <v>1753274246</v>
      </c>
      <c r="B36264" s="1" t="s">
        <v>12</v>
      </c>
      <c r="C36264" s="1" t="s">
        <v>67331</v>
      </c>
      <c r="D36264" s="1" t="s">
        <v>67332</v>
      </c>
    </row>
    <row r="36265" spans="1:4" x14ac:dyDescent="0.3">
      <c r="A36265">
        <v>1753274300</v>
      </c>
      <c r="B36265" s="1" t="s">
        <v>42</v>
      </c>
      <c r="C36265" s="1" t="s">
        <v>67333</v>
      </c>
      <c r="D36265" s="1" t="s">
        <v>67334</v>
      </c>
    </row>
    <row r="36266" spans="1:4" x14ac:dyDescent="0.3">
      <c r="A36266">
        <v>1753274337</v>
      </c>
      <c r="B36266" s="1" t="s">
        <v>15</v>
      </c>
      <c r="C36266" s="1" t="s">
        <v>67335</v>
      </c>
      <c r="D36266" s="1" t="s">
        <v>67336</v>
      </c>
    </row>
    <row r="36267" spans="1:4" x14ac:dyDescent="0.3">
      <c r="A36267">
        <v>1753274459</v>
      </c>
      <c r="B36267" s="1" t="s">
        <v>15</v>
      </c>
      <c r="C36267" s="1" t="s">
        <v>67337</v>
      </c>
      <c r="D36267" s="1" t="s">
        <v>67338</v>
      </c>
    </row>
    <row r="36268" spans="1:4" x14ac:dyDescent="0.3">
      <c r="A36268">
        <v>1753274476</v>
      </c>
      <c r="B36268" s="1" t="s">
        <v>42</v>
      </c>
      <c r="C36268" s="1" t="s">
        <v>67339</v>
      </c>
      <c r="D36268" s="1" t="s">
        <v>67340</v>
      </c>
    </row>
    <row r="36269" spans="1:4" x14ac:dyDescent="0.3">
      <c r="A36269">
        <v>1753274537</v>
      </c>
      <c r="B36269" s="1" t="s">
        <v>93</v>
      </c>
      <c r="C36269" s="1" t="s">
        <v>67341</v>
      </c>
      <c r="D36269" s="1" t="s">
        <v>67342</v>
      </c>
    </row>
    <row r="36270" spans="1:4" x14ac:dyDescent="0.3">
      <c r="A36270">
        <v>1753274539</v>
      </c>
      <c r="B36270" s="1" t="s">
        <v>53</v>
      </c>
      <c r="C36270" s="1" t="s">
        <v>67343</v>
      </c>
      <c r="D36270" s="1" t="s">
        <v>67344</v>
      </c>
    </row>
    <row r="36271" spans="1:4" x14ac:dyDescent="0.3">
      <c r="A36271">
        <v>1753274568</v>
      </c>
      <c r="B36271" s="1" t="s">
        <v>93</v>
      </c>
      <c r="C36271" s="1" t="s">
        <v>67345</v>
      </c>
      <c r="D36271" s="1" t="s">
        <v>67346</v>
      </c>
    </row>
    <row r="36272" spans="1:4" x14ac:dyDescent="0.3">
      <c r="A36272">
        <v>1753274630</v>
      </c>
      <c r="B36272" s="1" t="s">
        <v>7</v>
      </c>
      <c r="C36272" s="1" t="s">
        <v>66981</v>
      </c>
      <c r="D36272" s="1" t="s">
        <v>67347</v>
      </c>
    </row>
    <row r="36273" spans="1:4" x14ac:dyDescent="0.3">
      <c r="A36273">
        <v>1753274704</v>
      </c>
      <c r="B36273" s="1" t="s">
        <v>18</v>
      </c>
      <c r="C36273" s="1" t="s">
        <v>67348</v>
      </c>
      <c r="D36273" s="1" t="s">
        <v>67349</v>
      </c>
    </row>
    <row r="36274" spans="1:4" x14ac:dyDescent="0.3">
      <c r="A36274">
        <v>1753274705</v>
      </c>
      <c r="B36274" s="1" t="s">
        <v>18</v>
      </c>
      <c r="C36274" s="1" t="s">
        <v>58740</v>
      </c>
      <c r="D36274" s="1" t="s">
        <v>67350</v>
      </c>
    </row>
    <row r="36275" spans="1:4" x14ac:dyDescent="0.3">
      <c r="A36275">
        <v>1753274759</v>
      </c>
      <c r="B36275" s="1" t="s">
        <v>15</v>
      </c>
      <c r="C36275" s="1" t="s">
        <v>67351</v>
      </c>
      <c r="D36275" s="1" t="s">
        <v>67352</v>
      </c>
    </row>
    <row r="36276" spans="1:4" x14ac:dyDescent="0.3">
      <c r="A36276">
        <v>1753274773</v>
      </c>
      <c r="B36276" s="1" t="s">
        <v>18</v>
      </c>
      <c r="C36276" s="1" t="s">
        <v>32220</v>
      </c>
      <c r="D36276" s="1" t="s">
        <v>67353</v>
      </c>
    </row>
    <row r="36277" spans="1:4" x14ac:dyDescent="0.3">
      <c r="A36277">
        <v>1753274909</v>
      </c>
      <c r="B36277" s="1" t="s">
        <v>37</v>
      </c>
      <c r="C36277" s="1" t="s">
        <v>67354</v>
      </c>
      <c r="D36277" s="1" t="s">
        <v>67355</v>
      </c>
    </row>
    <row r="36278" spans="1:4" x14ac:dyDescent="0.3">
      <c r="A36278">
        <v>1753274911</v>
      </c>
      <c r="B36278" s="1" t="s">
        <v>93</v>
      </c>
      <c r="C36278" s="1" t="s">
        <v>67356</v>
      </c>
      <c r="D36278" s="1" t="s">
        <v>67357</v>
      </c>
    </row>
    <row r="36279" spans="1:4" x14ac:dyDescent="0.3">
      <c r="A36279">
        <v>1753274982</v>
      </c>
      <c r="B36279" s="1" t="s">
        <v>42</v>
      </c>
      <c r="C36279" s="1" t="s">
        <v>67358</v>
      </c>
      <c r="D36279" s="1" t="s">
        <v>67359</v>
      </c>
    </row>
    <row r="36280" spans="1:4" x14ac:dyDescent="0.3">
      <c r="A36280">
        <v>1753275028</v>
      </c>
      <c r="B36280" s="1" t="s">
        <v>93</v>
      </c>
      <c r="C36280" s="1" t="s">
        <v>2883</v>
      </c>
      <c r="D36280" s="1" t="s">
        <v>67360</v>
      </c>
    </row>
    <row r="36281" spans="1:4" x14ac:dyDescent="0.3">
      <c r="A36281">
        <v>1753275128</v>
      </c>
      <c r="B36281" s="1" t="s">
        <v>18</v>
      </c>
      <c r="C36281" s="1" t="s">
        <v>67361</v>
      </c>
      <c r="D36281" s="1" t="s">
        <v>67276</v>
      </c>
    </row>
    <row r="36282" spans="1:4" x14ac:dyDescent="0.3">
      <c r="A36282">
        <v>1753275144</v>
      </c>
      <c r="B36282" s="1" t="s">
        <v>42</v>
      </c>
      <c r="C36282" s="1" t="s">
        <v>41830</v>
      </c>
      <c r="D36282" s="1" t="s">
        <v>67362</v>
      </c>
    </row>
    <row r="36283" spans="1:4" x14ac:dyDescent="0.3">
      <c r="A36283">
        <v>1753275188</v>
      </c>
      <c r="B36283" s="1" t="s">
        <v>42</v>
      </c>
      <c r="C36283" s="1" t="s">
        <v>67363</v>
      </c>
      <c r="D36283" s="1" t="s">
        <v>67364</v>
      </c>
    </row>
    <row r="36284" spans="1:4" x14ac:dyDescent="0.3">
      <c r="A36284">
        <v>1753275207</v>
      </c>
      <c r="B36284" s="1" t="s">
        <v>306</v>
      </c>
      <c r="C36284" s="1" t="s">
        <v>67365</v>
      </c>
      <c r="D36284" s="1" t="s">
        <v>67366</v>
      </c>
    </row>
    <row r="36285" spans="1:4" x14ac:dyDescent="0.3">
      <c r="A36285">
        <v>1753275227</v>
      </c>
      <c r="B36285" s="1" t="s">
        <v>15</v>
      </c>
      <c r="C36285" s="1" t="s">
        <v>67367</v>
      </c>
      <c r="D36285" s="1" t="s">
        <v>67368</v>
      </c>
    </row>
    <row r="36286" spans="1:4" x14ac:dyDescent="0.3">
      <c r="A36286">
        <v>1753275237</v>
      </c>
      <c r="B36286" s="1" t="s">
        <v>53</v>
      </c>
      <c r="C36286" s="1" t="s">
        <v>67369</v>
      </c>
      <c r="D36286" s="1" t="s">
        <v>67370</v>
      </c>
    </row>
    <row r="36287" spans="1:4" x14ac:dyDescent="0.3">
      <c r="A36287">
        <v>1753275280</v>
      </c>
      <c r="B36287" s="1" t="s">
        <v>15</v>
      </c>
      <c r="C36287" s="1" t="s">
        <v>67371</v>
      </c>
      <c r="D36287" s="1" t="s">
        <v>67372</v>
      </c>
    </row>
    <row r="36288" spans="1:4" x14ac:dyDescent="0.3">
      <c r="A36288">
        <v>1753275323</v>
      </c>
      <c r="B36288" s="1" t="s">
        <v>42</v>
      </c>
      <c r="C36288" s="1" t="s">
        <v>67373</v>
      </c>
      <c r="D36288" s="1" t="s">
        <v>57095</v>
      </c>
    </row>
    <row r="36289" spans="1:4" x14ac:dyDescent="0.3">
      <c r="A36289">
        <v>1753275358</v>
      </c>
      <c r="B36289" s="1" t="s">
        <v>93</v>
      </c>
      <c r="C36289" s="1" t="s">
        <v>67374</v>
      </c>
      <c r="D36289" s="1" t="s">
        <v>67375</v>
      </c>
    </row>
    <row r="36290" spans="1:4" x14ac:dyDescent="0.3">
      <c r="A36290">
        <v>1753275375</v>
      </c>
      <c r="B36290" s="1" t="s">
        <v>42</v>
      </c>
      <c r="C36290" s="1" t="s">
        <v>2072</v>
      </c>
      <c r="D36290" s="1" t="s">
        <v>67376</v>
      </c>
    </row>
    <row r="36291" spans="1:4" x14ac:dyDescent="0.3">
      <c r="A36291">
        <v>1753275383</v>
      </c>
      <c r="B36291" s="1" t="s">
        <v>15</v>
      </c>
      <c r="C36291" s="1" t="s">
        <v>67377</v>
      </c>
      <c r="D36291" s="1" t="s">
        <v>67378</v>
      </c>
    </row>
    <row r="36292" spans="1:4" x14ac:dyDescent="0.3">
      <c r="A36292">
        <v>1753275444</v>
      </c>
      <c r="B36292" s="1" t="s">
        <v>93</v>
      </c>
      <c r="C36292" s="1" t="s">
        <v>67062</v>
      </c>
      <c r="D36292" s="1" t="s">
        <v>67379</v>
      </c>
    </row>
    <row r="36293" spans="1:4" x14ac:dyDescent="0.3">
      <c r="A36293">
        <v>1753275489</v>
      </c>
      <c r="B36293" s="1" t="s">
        <v>15</v>
      </c>
      <c r="C36293" s="1" t="s">
        <v>67380</v>
      </c>
      <c r="D36293" s="1" t="s">
        <v>67381</v>
      </c>
    </row>
    <row r="36294" spans="1:4" x14ac:dyDescent="0.3">
      <c r="A36294">
        <v>1753275492</v>
      </c>
      <c r="B36294" s="1" t="s">
        <v>42</v>
      </c>
      <c r="C36294" s="1" t="s">
        <v>67382</v>
      </c>
      <c r="D36294" s="1" t="s">
        <v>67383</v>
      </c>
    </row>
    <row r="36295" spans="1:4" x14ac:dyDescent="0.3">
      <c r="A36295">
        <v>1753275525</v>
      </c>
      <c r="B36295" s="1" t="s">
        <v>93</v>
      </c>
      <c r="C36295" s="1" t="s">
        <v>56743</v>
      </c>
      <c r="D36295" s="1" t="s">
        <v>67384</v>
      </c>
    </row>
    <row r="36296" spans="1:4" x14ac:dyDescent="0.3">
      <c r="A36296">
        <v>1753275540</v>
      </c>
      <c r="B36296" s="1" t="s">
        <v>42</v>
      </c>
      <c r="C36296" s="1" t="s">
        <v>67385</v>
      </c>
      <c r="D36296" s="1" t="s">
        <v>67386</v>
      </c>
    </row>
    <row r="36297" spans="1:4" x14ac:dyDescent="0.3">
      <c r="A36297">
        <v>1753275565</v>
      </c>
      <c r="B36297" s="1" t="s">
        <v>15</v>
      </c>
      <c r="C36297" s="1" t="s">
        <v>41788</v>
      </c>
      <c r="D36297" s="1" t="s">
        <v>67387</v>
      </c>
    </row>
    <row r="36298" spans="1:4" x14ac:dyDescent="0.3">
      <c r="A36298">
        <v>1753275709</v>
      </c>
      <c r="B36298" s="1" t="s">
        <v>37</v>
      </c>
      <c r="C36298" s="1" t="s">
        <v>44929</v>
      </c>
      <c r="D36298" s="1" t="s">
        <v>67388</v>
      </c>
    </row>
    <row r="36299" spans="1:4" x14ac:dyDescent="0.3">
      <c r="A36299">
        <v>1753275827</v>
      </c>
      <c r="B36299" s="1" t="s">
        <v>42</v>
      </c>
      <c r="C36299" s="1" t="s">
        <v>67389</v>
      </c>
      <c r="D36299" s="1" t="s">
        <v>67390</v>
      </c>
    </row>
    <row r="36300" spans="1:4" x14ac:dyDescent="0.3">
      <c r="A36300">
        <v>1753275863</v>
      </c>
      <c r="B36300" s="1" t="s">
        <v>15</v>
      </c>
      <c r="C36300" s="1" t="s">
        <v>67391</v>
      </c>
      <c r="D36300" s="1" t="s">
        <v>67392</v>
      </c>
    </row>
    <row r="36301" spans="1:4" x14ac:dyDescent="0.3">
      <c r="A36301">
        <v>1753275871</v>
      </c>
      <c r="B36301" s="1" t="s">
        <v>93</v>
      </c>
      <c r="C36301" s="1" t="s">
        <v>67393</v>
      </c>
      <c r="D36301" s="1" t="s">
        <v>67394</v>
      </c>
    </row>
    <row r="36302" spans="1:4" x14ac:dyDescent="0.3">
      <c r="A36302">
        <v>1753275971</v>
      </c>
      <c r="B36302" s="1" t="s">
        <v>53</v>
      </c>
      <c r="C36302" s="1" t="s">
        <v>46509</v>
      </c>
      <c r="D36302" s="1" t="s">
        <v>67395</v>
      </c>
    </row>
    <row r="36303" spans="1:4" x14ac:dyDescent="0.3">
      <c r="A36303">
        <v>1753275990</v>
      </c>
      <c r="B36303" s="1" t="s">
        <v>42</v>
      </c>
      <c r="C36303" s="1" t="s">
        <v>67396</v>
      </c>
      <c r="D36303" s="1" t="s">
        <v>67397</v>
      </c>
    </row>
    <row r="36304" spans="1:4" x14ac:dyDescent="0.3">
      <c r="A36304">
        <v>1753276035</v>
      </c>
      <c r="B36304" s="1" t="s">
        <v>18</v>
      </c>
      <c r="C36304" s="1" t="s">
        <v>62474</v>
      </c>
      <c r="D36304" s="1" t="s">
        <v>67398</v>
      </c>
    </row>
    <row r="36305" spans="1:4" x14ac:dyDescent="0.3">
      <c r="A36305">
        <v>1753276036</v>
      </c>
      <c r="B36305" s="1" t="s">
        <v>306</v>
      </c>
      <c r="C36305" s="1" t="s">
        <v>67399</v>
      </c>
      <c r="D36305" s="1" t="s">
        <v>67400</v>
      </c>
    </row>
    <row r="36306" spans="1:4" x14ac:dyDescent="0.3">
      <c r="A36306">
        <v>1753276039</v>
      </c>
      <c r="B36306" s="1" t="s">
        <v>15</v>
      </c>
      <c r="C36306" s="1" t="s">
        <v>67249</v>
      </c>
      <c r="D36306" s="1" t="s">
        <v>67401</v>
      </c>
    </row>
    <row r="36307" spans="1:4" x14ac:dyDescent="0.3">
      <c r="A36307">
        <v>1753276055</v>
      </c>
      <c r="B36307" s="1" t="s">
        <v>93</v>
      </c>
      <c r="C36307" s="1" t="s">
        <v>67402</v>
      </c>
      <c r="D36307" s="1" t="s">
        <v>67403</v>
      </c>
    </row>
    <row r="36308" spans="1:4" x14ac:dyDescent="0.3">
      <c r="A36308">
        <v>1753276209</v>
      </c>
      <c r="B36308" s="1" t="s">
        <v>15</v>
      </c>
      <c r="C36308" s="1" t="s">
        <v>67404</v>
      </c>
      <c r="D36308" s="1" t="s">
        <v>67405</v>
      </c>
    </row>
    <row r="36309" spans="1:4" x14ac:dyDescent="0.3">
      <c r="A36309">
        <v>1753276242</v>
      </c>
      <c r="B36309" s="1" t="s">
        <v>15</v>
      </c>
      <c r="C36309" s="1" t="s">
        <v>67406</v>
      </c>
      <c r="D36309" s="1" t="s">
        <v>67407</v>
      </c>
    </row>
    <row r="36310" spans="1:4" x14ac:dyDescent="0.3">
      <c r="A36310">
        <v>1753276249</v>
      </c>
      <c r="B36310" s="1" t="s">
        <v>15</v>
      </c>
      <c r="C36310" s="1" t="s">
        <v>67408</v>
      </c>
      <c r="D36310" s="1" t="s">
        <v>67409</v>
      </c>
    </row>
    <row r="36311" spans="1:4" x14ac:dyDescent="0.3">
      <c r="A36311">
        <v>1753276269</v>
      </c>
      <c r="B36311" s="1" t="s">
        <v>18</v>
      </c>
      <c r="C36311" s="1" t="s">
        <v>67410</v>
      </c>
      <c r="D36311" s="1" t="s">
        <v>67411</v>
      </c>
    </row>
    <row r="36312" spans="1:4" x14ac:dyDescent="0.3">
      <c r="A36312">
        <v>1753290727</v>
      </c>
      <c r="B36312" s="1" t="s">
        <v>37</v>
      </c>
      <c r="C36312" s="1" t="s">
        <v>67412</v>
      </c>
      <c r="D36312" s="1" t="s">
        <v>67413</v>
      </c>
    </row>
    <row r="36313" spans="1:4" x14ac:dyDescent="0.3">
      <c r="A36313">
        <v>1753290782</v>
      </c>
      <c r="B36313" s="1" t="s">
        <v>93</v>
      </c>
      <c r="C36313" s="1" t="s">
        <v>67414</v>
      </c>
      <c r="D36313" s="1" t="s">
        <v>67415</v>
      </c>
    </row>
    <row r="36314" spans="1:4" x14ac:dyDescent="0.3">
      <c r="A36314">
        <v>1753290804</v>
      </c>
      <c r="B36314" s="1" t="s">
        <v>15</v>
      </c>
      <c r="C36314" s="1" t="s">
        <v>67416</v>
      </c>
      <c r="D36314" s="1" t="s">
        <v>67417</v>
      </c>
    </row>
    <row r="36315" spans="1:4" x14ac:dyDescent="0.3">
      <c r="A36315">
        <v>1753290823</v>
      </c>
      <c r="B36315" s="1" t="s">
        <v>18</v>
      </c>
      <c r="C36315" s="1" t="s">
        <v>67116</v>
      </c>
      <c r="D36315" s="1" t="s">
        <v>67418</v>
      </c>
    </row>
    <row r="36316" spans="1:4" x14ac:dyDescent="0.3">
      <c r="A36316">
        <v>1753290886</v>
      </c>
      <c r="B36316" s="1" t="s">
        <v>15</v>
      </c>
      <c r="C36316" s="1" t="s">
        <v>67419</v>
      </c>
      <c r="D36316" s="1" t="s">
        <v>67420</v>
      </c>
    </row>
    <row r="36317" spans="1:4" x14ac:dyDescent="0.3">
      <c r="A36317">
        <v>1753290937</v>
      </c>
      <c r="B36317" s="1" t="s">
        <v>93</v>
      </c>
      <c r="C36317" s="1" t="s">
        <v>67421</v>
      </c>
      <c r="D36317" s="1" t="s">
        <v>67422</v>
      </c>
    </row>
    <row r="36318" spans="1:4" x14ac:dyDescent="0.3">
      <c r="A36318">
        <v>1753290956</v>
      </c>
      <c r="B36318" s="1" t="s">
        <v>53</v>
      </c>
      <c r="C36318" s="1" t="s">
        <v>67423</v>
      </c>
      <c r="D36318" s="1" t="s">
        <v>67424</v>
      </c>
    </row>
    <row r="36319" spans="1:4" x14ac:dyDescent="0.3">
      <c r="A36319">
        <v>1753290965</v>
      </c>
      <c r="B36319" s="1" t="s">
        <v>4</v>
      </c>
      <c r="C36319" s="1" t="s">
        <v>67425</v>
      </c>
      <c r="D36319" s="1" t="s">
        <v>67426</v>
      </c>
    </row>
    <row r="36320" spans="1:4" x14ac:dyDescent="0.3">
      <c r="A36320">
        <v>1753291002</v>
      </c>
      <c r="B36320" s="1" t="s">
        <v>15</v>
      </c>
      <c r="C36320" s="1" t="s">
        <v>67427</v>
      </c>
      <c r="D36320" s="1" t="s">
        <v>67428</v>
      </c>
    </row>
    <row r="36321" spans="1:4" x14ac:dyDescent="0.3">
      <c r="A36321">
        <v>1753291015</v>
      </c>
      <c r="B36321" s="1" t="s">
        <v>93</v>
      </c>
      <c r="C36321" s="1" t="s">
        <v>67429</v>
      </c>
      <c r="D36321" s="1" t="s">
        <v>67430</v>
      </c>
    </row>
    <row r="36322" spans="1:4" x14ac:dyDescent="0.3">
      <c r="A36322">
        <v>1753291017</v>
      </c>
      <c r="B36322" s="1" t="s">
        <v>306</v>
      </c>
      <c r="C36322" s="1" t="s">
        <v>67431</v>
      </c>
      <c r="D36322" s="1" t="s">
        <v>67432</v>
      </c>
    </row>
    <row r="36323" spans="1:4" x14ac:dyDescent="0.3">
      <c r="A36323">
        <v>1753291098</v>
      </c>
      <c r="B36323" s="1" t="s">
        <v>72</v>
      </c>
      <c r="C36323" s="1" t="s">
        <v>67433</v>
      </c>
      <c r="D36323" s="1" t="s">
        <v>67434</v>
      </c>
    </row>
    <row r="36324" spans="1:4" x14ac:dyDescent="0.3">
      <c r="A36324">
        <v>1753291101</v>
      </c>
      <c r="B36324" s="1" t="s">
        <v>4</v>
      </c>
      <c r="C36324" s="1" t="s">
        <v>67435</v>
      </c>
      <c r="D36324" s="1" t="s">
        <v>67436</v>
      </c>
    </row>
    <row r="36325" spans="1:4" x14ac:dyDescent="0.3">
      <c r="A36325">
        <v>1753291120</v>
      </c>
      <c r="B36325" s="1" t="s">
        <v>37</v>
      </c>
      <c r="C36325" s="1" t="s">
        <v>67437</v>
      </c>
      <c r="D36325" s="1" t="s">
        <v>67438</v>
      </c>
    </row>
    <row r="36326" spans="1:4" x14ac:dyDescent="0.3">
      <c r="A36326">
        <v>1753291190</v>
      </c>
      <c r="B36326" s="1" t="s">
        <v>42</v>
      </c>
      <c r="C36326" s="1" t="s">
        <v>67439</v>
      </c>
      <c r="D36326" s="1" t="s">
        <v>67440</v>
      </c>
    </row>
    <row r="36327" spans="1:4" x14ac:dyDescent="0.3">
      <c r="A36327">
        <v>1753291247</v>
      </c>
      <c r="B36327" s="1" t="s">
        <v>93</v>
      </c>
      <c r="C36327" s="1" t="s">
        <v>67084</v>
      </c>
      <c r="D36327" s="1" t="s">
        <v>67441</v>
      </c>
    </row>
    <row r="36328" spans="1:4" x14ac:dyDescent="0.3">
      <c r="A36328">
        <v>1753291281</v>
      </c>
      <c r="B36328" s="1" t="s">
        <v>15</v>
      </c>
      <c r="C36328" s="1" t="s">
        <v>39624</v>
      </c>
      <c r="D36328" s="1" t="s">
        <v>67442</v>
      </c>
    </row>
    <row r="36329" spans="1:4" x14ac:dyDescent="0.3">
      <c r="A36329">
        <v>1753291283</v>
      </c>
      <c r="B36329" s="1" t="s">
        <v>42</v>
      </c>
      <c r="C36329" s="1" t="s">
        <v>67443</v>
      </c>
      <c r="D36329" s="1" t="s">
        <v>67444</v>
      </c>
    </row>
    <row r="36330" spans="1:4" x14ac:dyDescent="0.3">
      <c r="A36330">
        <v>1753291284</v>
      </c>
      <c r="B36330" s="1" t="s">
        <v>15</v>
      </c>
      <c r="C36330" s="1" t="s">
        <v>67406</v>
      </c>
      <c r="D36330" s="1" t="s">
        <v>67445</v>
      </c>
    </row>
    <row r="36331" spans="1:4" x14ac:dyDescent="0.3">
      <c r="A36331">
        <v>1753291321</v>
      </c>
      <c r="B36331" s="1" t="s">
        <v>15</v>
      </c>
      <c r="C36331" s="1" t="s">
        <v>67446</v>
      </c>
      <c r="D36331" s="1" t="s">
        <v>67447</v>
      </c>
    </row>
    <row r="36332" spans="1:4" x14ac:dyDescent="0.3">
      <c r="A36332">
        <v>1753291340</v>
      </c>
      <c r="B36332" s="1" t="s">
        <v>93</v>
      </c>
      <c r="C36332" s="1" t="s">
        <v>67448</v>
      </c>
      <c r="D36332" s="1" t="s">
        <v>67449</v>
      </c>
    </row>
    <row r="36333" spans="1:4" x14ac:dyDescent="0.3">
      <c r="A36333">
        <v>1753291356</v>
      </c>
      <c r="B36333" s="1" t="s">
        <v>15</v>
      </c>
      <c r="C36333" s="1" t="s">
        <v>67450</v>
      </c>
      <c r="D36333" s="1" t="s">
        <v>67451</v>
      </c>
    </row>
    <row r="36334" spans="1:4" x14ac:dyDescent="0.3">
      <c r="A36334">
        <v>1753291677</v>
      </c>
      <c r="B36334" s="1" t="s">
        <v>306</v>
      </c>
      <c r="C36334" s="1" t="s">
        <v>41469</v>
      </c>
      <c r="D36334" s="1" t="s">
        <v>67452</v>
      </c>
    </row>
    <row r="36335" spans="1:4" x14ac:dyDescent="0.3">
      <c r="A36335">
        <v>1753291715</v>
      </c>
      <c r="B36335" s="1" t="s">
        <v>42</v>
      </c>
      <c r="C36335" s="1" t="s">
        <v>59117</v>
      </c>
      <c r="D36335" s="1" t="s">
        <v>67453</v>
      </c>
    </row>
    <row r="36336" spans="1:4" x14ac:dyDescent="0.3">
      <c r="A36336">
        <v>1753291730</v>
      </c>
      <c r="B36336" s="1" t="s">
        <v>42</v>
      </c>
      <c r="C36336" s="1" t="s">
        <v>67454</v>
      </c>
      <c r="D36336" s="1" t="s">
        <v>67455</v>
      </c>
    </row>
    <row r="36337" spans="1:4" x14ac:dyDescent="0.3">
      <c r="A36337">
        <v>1753291745</v>
      </c>
      <c r="B36337" s="1" t="s">
        <v>15</v>
      </c>
      <c r="C36337" s="1" t="s">
        <v>67456</v>
      </c>
      <c r="D36337" s="1" t="s">
        <v>67457</v>
      </c>
    </row>
    <row r="36338" spans="1:4" x14ac:dyDescent="0.3">
      <c r="A36338">
        <v>1753291786</v>
      </c>
      <c r="B36338" s="1" t="s">
        <v>15</v>
      </c>
      <c r="C36338" s="1" t="s">
        <v>67458</v>
      </c>
      <c r="D36338" s="1" t="s">
        <v>67459</v>
      </c>
    </row>
    <row r="36339" spans="1:4" x14ac:dyDescent="0.3">
      <c r="A36339">
        <v>1753291810</v>
      </c>
      <c r="B36339" s="1" t="s">
        <v>7</v>
      </c>
      <c r="C36339" s="1" t="s">
        <v>67460</v>
      </c>
      <c r="D36339" s="1" t="s">
        <v>67461</v>
      </c>
    </row>
    <row r="36340" spans="1:4" x14ac:dyDescent="0.3">
      <c r="A36340">
        <v>1753291861</v>
      </c>
      <c r="B36340" s="1" t="s">
        <v>15</v>
      </c>
      <c r="C36340" s="1" t="s">
        <v>67462</v>
      </c>
      <c r="D36340" s="1" t="s">
        <v>67463</v>
      </c>
    </row>
    <row r="36341" spans="1:4" x14ac:dyDescent="0.3">
      <c r="A36341">
        <v>1753291957</v>
      </c>
      <c r="B36341" s="1" t="s">
        <v>4</v>
      </c>
      <c r="C36341" s="1" t="s">
        <v>67464</v>
      </c>
      <c r="D36341" s="1" t="s">
        <v>67465</v>
      </c>
    </row>
    <row r="36342" spans="1:4" x14ac:dyDescent="0.3">
      <c r="A36342">
        <v>1753292038</v>
      </c>
      <c r="B36342" s="1" t="s">
        <v>93</v>
      </c>
      <c r="C36342" s="1" t="s">
        <v>67466</v>
      </c>
      <c r="D36342" s="1" t="s">
        <v>67467</v>
      </c>
    </row>
    <row r="36343" spans="1:4" x14ac:dyDescent="0.3">
      <c r="A36343">
        <v>1753292065</v>
      </c>
      <c r="B36343" s="1" t="s">
        <v>18</v>
      </c>
      <c r="C36343" s="1" t="s">
        <v>67468</v>
      </c>
      <c r="D36343" s="1" t="s">
        <v>67469</v>
      </c>
    </row>
    <row r="36344" spans="1:4" x14ac:dyDescent="0.3">
      <c r="A36344">
        <v>1753292184</v>
      </c>
      <c r="B36344" s="1" t="s">
        <v>53</v>
      </c>
      <c r="C36344" s="1" t="s">
        <v>38822</v>
      </c>
      <c r="D36344" s="1" t="s">
        <v>67470</v>
      </c>
    </row>
    <row r="36345" spans="1:4" x14ac:dyDescent="0.3">
      <c r="A36345">
        <v>1753292191</v>
      </c>
      <c r="B36345" s="1" t="s">
        <v>37</v>
      </c>
      <c r="C36345" s="1" t="s">
        <v>67471</v>
      </c>
      <c r="D36345" s="1" t="s">
        <v>67472</v>
      </c>
    </row>
    <row r="36346" spans="1:4" x14ac:dyDescent="0.3">
      <c r="A36346">
        <v>1753292226</v>
      </c>
      <c r="B36346" s="1" t="s">
        <v>306</v>
      </c>
      <c r="C36346" s="1" t="s">
        <v>67473</v>
      </c>
      <c r="D36346" s="1" t="s">
        <v>67474</v>
      </c>
    </row>
    <row r="36347" spans="1:4" x14ac:dyDescent="0.3">
      <c r="A36347">
        <v>1753292229</v>
      </c>
      <c r="B36347" s="1" t="s">
        <v>12</v>
      </c>
      <c r="C36347" s="1" t="s">
        <v>67475</v>
      </c>
      <c r="D36347" s="1" t="s">
        <v>67476</v>
      </c>
    </row>
    <row r="36348" spans="1:4" x14ac:dyDescent="0.3">
      <c r="A36348">
        <v>1753292232</v>
      </c>
      <c r="B36348" s="1" t="s">
        <v>37</v>
      </c>
      <c r="C36348" s="1" t="s">
        <v>67477</v>
      </c>
      <c r="D36348" s="1" t="s">
        <v>67478</v>
      </c>
    </row>
    <row r="36349" spans="1:4" x14ac:dyDescent="0.3">
      <c r="A36349">
        <v>1753292238</v>
      </c>
      <c r="B36349" s="1" t="s">
        <v>93</v>
      </c>
      <c r="C36349" s="1" t="s">
        <v>67479</v>
      </c>
      <c r="D36349" s="1" t="s">
        <v>67480</v>
      </c>
    </row>
    <row r="36350" spans="1:4" x14ac:dyDescent="0.3">
      <c r="A36350">
        <v>1753292242</v>
      </c>
      <c r="B36350" s="1" t="s">
        <v>93</v>
      </c>
      <c r="C36350" s="1" t="s">
        <v>56426</v>
      </c>
      <c r="D36350" s="1" t="s">
        <v>67481</v>
      </c>
    </row>
    <row r="36351" spans="1:4" x14ac:dyDescent="0.3">
      <c r="A36351">
        <v>1753292261</v>
      </c>
      <c r="B36351" s="1" t="s">
        <v>37</v>
      </c>
      <c r="C36351" s="1" t="s">
        <v>67482</v>
      </c>
      <c r="D36351" s="1" t="s">
        <v>67483</v>
      </c>
    </row>
    <row r="36352" spans="1:4" x14ac:dyDescent="0.3">
      <c r="A36352">
        <v>1753292300</v>
      </c>
      <c r="B36352" s="1" t="s">
        <v>42</v>
      </c>
      <c r="C36352" s="1" t="s">
        <v>67484</v>
      </c>
      <c r="D36352" s="1" t="s">
        <v>67485</v>
      </c>
    </row>
    <row r="36353" spans="1:4" x14ac:dyDescent="0.3">
      <c r="A36353">
        <v>1753292304</v>
      </c>
      <c r="B36353" s="1" t="s">
        <v>15</v>
      </c>
      <c r="C36353" s="1" t="s">
        <v>25806</v>
      </c>
      <c r="D36353" s="1" t="s">
        <v>67486</v>
      </c>
    </row>
    <row r="36354" spans="1:4" x14ac:dyDescent="0.3">
      <c r="A36354">
        <v>1753292357</v>
      </c>
      <c r="B36354" s="1" t="s">
        <v>306</v>
      </c>
      <c r="C36354" s="1" t="s">
        <v>67487</v>
      </c>
      <c r="D36354" s="1" t="s">
        <v>67488</v>
      </c>
    </row>
    <row r="36355" spans="1:4" x14ac:dyDescent="0.3">
      <c r="A36355">
        <v>1753292358</v>
      </c>
      <c r="B36355" s="1" t="s">
        <v>42</v>
      </c>
      <c r="C36355" s="1" t="s">
        <v>56426</v>
      </c>
      <c r="D36355" s="1" t="s">
        <v>67489</v>
      </c>
    </row>
    <row r="36356" spans="1:4" x14ac:dyDescent="0.3">
      <c r="A36356">
        <v>1753292412</v>
      </c>
      <c r="B36356" s="1" t="s">
        <v>42</v>
      </c>
      <c r="C36356" s="1" t="s">
        <v>67490</v>
      </c>
      <c r="D36356" s="1" t="s">
        <v>67491</v>
      </c>
    </row>
    <row r="36357" spans="1:4" x14ac:dyDescent="0.3">
      <c r="A36357">
        <v>1753292455</v>
      </c>
      <c r="B36357" s="1" t="s">
        <v>4</v>
      </c>
      <c r="C36357" s="1" t="s">
        <v>67492</v>
      </c>
      <c r="D36357" s="1" t="s">
        <v>67493</v>
      </c>
    </row>
    <row r="36358" spans="1:4" x14ac:dyDescent="0.3">
      <c r="A36358">
        <v>1753292510</v>
      </c>
      <c r="B36358" s="1" t="s">
        <v>93</v>
      </c>
      <c r="C36358" s="1" t="s">
        <v>67494</v>
      </c>
      <c r="D36358" s="1" t="s">
        <v>67495</v>
      </c>
    </row>
    <row r="36359" spans="1:4" x14ac:dyDescent="0.3">
      <c r="A36359">
        <v>1753292623</v>
      </c>
      <c r="B36359" s="1" t="s">
        <v>42</v>
      </c>
      <c r="C36359" s="1" t="s">
        <v>65497</v>
      </c>
      <c r="D36359" s="1" t="s">
        <v>67496</v>
      </c>
    </row>
    <row r="36360" spans="1:4" x14ac:dyDescent="0.3">
      <c r="A36360">
        <v>1753292624</v>
      </c>
      <c r="B36360" s="1" t="s">
        <v>15</v>
      </c>
      <c r="C36360" s="1" t="s">
        <v>67497</v>
      </c>
      <c r="D36360" s="1" t="s">
        <v>67498</v>
      </c>
    </row>
    <row r="36361" spans="1:4" x14ac:dyDescent="0.3">
      <c r="A36361">
        <v>1753292685</v>
      </c>
      <c r="B36361" s="1" t="s">
        <v>93</v>
      </c>
      <c r="C36361" s="1" t="s">
        <v>67499</v>
      </c>
      <c r="D36361" s="1" t="s">
        <v>67500</v>
      </c>
    </row>
    <row r="36362" spans="1:4" x14ac:dyDescent="0.3">
      <c r="A36362">
        <v>1753292737</v>
      </c>
      <c r="B36362" s="1" t="s">
        <v>93</v>
      </c>
      <c r="C36362" s="1" t="s">
        <v>67501</v>
      </c>
      <c r="D36362" s="1" t="s">
        <v>67502</v>
      </c>
    </row>
    <row r="36363" spans="1:4" x14ac:dyDescent="0.3">
      <c r="A36363">
        <v>1753292799</v>
      </c>
      <c r="B36363" s="1" t="s">
        <v>93</v>
      </c>
      <c r="C36363" s="1" t="s">
        <v>38604</v>
      </c>
      <c r="D36363" s="1" t="s">
        <v>67503</v>
      </c>
    </row>
    <row r="36364" spans="1:4" x14ac:dyDescent="0.3">
      <c r="A36364">
        <v>1753292825</v>
      </c>
      <c r="B36364" s="1" t="s">
        <v>53</v>
      </c>
      <c r="C36364" s="1" t="s">
        <v>67504</v>
      </c>
      <c r="D36364" s="1" t="s">
        <v>67505</v>
      </c>
    </row>
    <row r="36365" spans="1:4" x14ac:dyDescent="0.3">
      <c r="A36365">
        <v>1753292858</v>
      </c>
      <c r="B36365" s="1" t="s">
        <v>42</v>
      </c>
      <c r="C36365" s="1" t="s">
        <v>67506</v>
      </c>
      <c r="D36365" s="1" t="s">
        <v>67507</v>
      </c>
    </row>
    <row r="36366" spans="1:4" x14ac:dyDescent="0.3">
      <c r="A36366">
        <v>1753292866</v>
      </c>
      <c r="B36366" s="1" t="s">
        <v>53</v>
      </c>
      <c r="C36366" s="1" t="s">
        <v>67508</v>
      </c>
      <c r="D36366" s="1" t="s">
        <v>67509</v>
      </c>
    </row>
    <row r="36367" spans="1:4" x14ac:dyDescent="0.3">
      <c r="A36367">
        <v>1753292887</v>
      </c>
      <c r="B36367" s="1" t="s">
        <v>37</v>
      </c>
      <c r="C36367" s="1" t="s">
        <v>67510</v>
      </c>
      <c r="D36367" s="1" t="s">
        <v>67511</v>
      </c>
    </row>
    <row r="36368" spans="1:4" x14ac:dyDescent="0.3">
      <c r="A36368">
        <v>1753292893</v>
      </c>
      <c r="B36368" s="1" t="s">
        <v>15</v>
      </c>
      <c r="C36368" s="1" t="s">
        <v>67512</v>
      </c>
      <c r="D36368" s="1" t="s">
        <v>67513</v>
      </c>
    </row>
    <row r="36369" spans="1:4" x14ac:dyDescent="0.3">
      <c r="A36369">
        <v>1753292949</v>
      </c>
      <c r="B36369" s="1" t="s">
        <v>53</v>
      </c>
      <c r="C36369" s="1" t="s">
        <v>67514</v>
      </c>
      <c r="D36369" s="1" t="s">
        <v>67515</v>
      </c>
    </row>
    <row r="36370" spans="1:4" x14ac:dyDescent="0.3">
      <c r="A36370">
        <v>1753292960</v>
      </c>
      <c r="B36370" s="1" t="s">
        <v>7</v>
      </c>
      <c r="C36370" s="1" t="s">
        <v>26966</v>
      </c>
      <c r="D36370" s="1" t="s">
        <v>67516</v>
      </c>
    </row>
    <row r="36371" spans="1:4" x14ac:dyDescent="0.3">
      <c r="A36371">
        <v>1753292993</v>
      </c>
      <c r="B36371" s="1" t="s">
        <v>15</v>
      </c>
      <c r="C36371" s="1" t="s">
        <v>39842</v>
      </c>
      <c r="D36371" s="1" t="s">
        <v>67517</v>
      </c>
    </row>
    <row r="36372" spans="1:4" x14ac:dyDescent="0.3">
      <c r="A36372">
        <v>1753293012</v>
      </c>
      <c r="B36372" s="1" t="s">
        <v>15</v>
      </c>
      <c r="C36372" s="1" t="s">
        <v>67518</v>
      </c>
      <c r="D36372" s="1" t="s">
        <v>67519</v>
      </c>
    </row>
    <row r="36373" spans="1:4" x14ac:dyDescent="0.3">
      <c r="A36373">
        <v>1753293032</v>
      </c>
      <c r="B36373" s="1" t="s">
        <v>15</v>
      </c>
      <c r="C36373" s="1" t="s">
        <v>67520</v>
      </c>
      <c r="D36373" s="1" t="s">
        <v>67521</v>
      </c>
    </row>
    <row r="36374" spans="1:4" x14ac:dyDescent="0.3">
      <c r="A36374">
        <v>1753293039</v>
      </c>
      <c r="B36374" s="1" t="s">
        <v>15</v>
      </c>
      <c r="C36374" s="1" t="s">
        <v>67522</v>
      </c>
      <c r="D36374" s="1" t="s">
        <v>67523</v>
      </c>
    </row>
    <row r="36375" spans="1:4" x14ac:dyDescent="0.3">
      <c r="A36375">
        <v>1753293053</v>
      </c>
      <c r="B36375" s="1" t="s">
        <v>37</v>
      </c>
      <c r="C36375" s="1" t="s">
        <v>67524</v>
      </c>
      <c r="D36375" s="1" t="s">
        <v>67525</v>
      </c>
    </row>
    <row r="36376" spans="1:4" x14ac:dyDescent="0.3">
      <c r="A36376">
        <v>1753293084</v>
      </c>
      <c r="B36376" s="1" t="s">
        <v>15</v>
      </c>
      <c r="C36376" s="1" t="s">
        <v>8172</v>
      </c>
      <c r="D36376" s="1" t="s">
        <v>67526</v>
      </c>
    </row>
    <row r="36377" spans="1:4" x14ac:dyDescent="0.3">
      <c r="A36377">
        <v>1753293149</v>
      </c>
      <c r="B36377" s="1" t="s">
        <v>7</v>
      </c>
      <c r="C36377" s="1" t="s">
        <v>67412</v>
      </c>
      <c r="D36377" s="1" t="s">
        <v>67527</v>
      </c>
    </row>
    <row r="36378" spans="1:4" x14ac:dyDescent="0.3">
      <c r="A36378">
        <v>1753293184</v>
      </c>
      <c r="B36378" s="1" t="s">
        <v>93</v>
      </c>
      <c r="C36378" s="1" t="s">
        <v>67528</v>
      </c>
      <c r="D36378" s="1" t="s">
        <v>67529</v>
      </c>
    </row>
    <row r="36379" spans="1:4" x14ac:dyDescent="0.3">
      <c r="A36379">
        <v>1753293192</v>
      </c>
      <c r="B36379" s="1" t="s">
        <v>42</v>
      </c>
      <c r="C36379" s="1" t="s">
        <v>67530</v>
      </c>
      <c r="D36379" s="1" t="s">
        <v>67531</v>
      </c>
    </row>
    <row r="36380" spans="1:4" x14ac:dyDescent="0.3">
      <c r="A36380">
        <v>1753293246</v>
      </c>
      <c r="B36380" s="1" t="s">
        <v>15</v>
      </c>
      <c r="C36380" s="1" t="s">
        <v>67532</v>
      </c>
      <c r="D36380" s="1" t="s">
        <v>67533</v>
      </c>
    </row>
    <row r="36381" spans="1:4" x14ac:dyDescent="0.3">
      <c r="A36381">
        <v>1753293298</v>
      </c>
      <c r="B36381" s="1" t="s">
        <v>42</v>
      </c>
      <c r="C36381" s="1" t="s">
        <v>67534</v>
      </c>
      <c r="D36381" s="1" t="s">
        <v>67535</v>
      </c>
    </row>
    <row r="36382" spans="1:4" x14ac:dyDescent="0.3">
      <c r="A36382">
        <v>1753293338</v>
      </c>
      <c r="B36382" s="1" t="s">
        <v>93</v>
      </c>
      <c r="C36382" s="1" t="s">
        <v>67536</v>
      </c>
      <c r="D36382" s="1" t="s">
        <v>67537</v>
      </c>
    </row>
    <row r="36383" spans="1:4" x14ac:dyDescent="0.3">
      <c r="A36383">
        <v>1753293351</v>
      </c>
      <c r="B36383" s="1" t="s">
        <v>37</v>
      </c>
      <c r="C36383" s="1" t="s">
        <v>67538</v>
      </c>
      <c r="D36383" s="1" t="s">
        <v>67539</v>
      </c>
    </row>
    <row r="36384" spans="1:4" x14ac:dyDescent="0.3">
      <c r="A36384">
        <v>1753293379</v>
      </c>
      <c r="B36384" s="1" t="s">
        <v>7</v>
      </c>
      <c r="C36384" s="1" t="s">
        <v>18671</v>
      </c>
      <c r="D36384" s="1" t="s">
        <v>67540</v>
      </c>
    </row>
    <row r="36385" spans="1:4" x14ac:dyDescent="0.3">
      <c r="A36385">
        <v>1753293435</v>
      </c>
      <c r="B36385" s="1" t="s">
        <v>306</v>
      </c>
      <c r="C36385" s="1" t="s">
        <v>67541</v>
      </c>
      <c r="D36385" s="1" t="s">
        <v>67542</v>
      </c>
    </row>
    <row r="36386" spans="1:4" x14ac:dyDescent="0.3">
      <c r="A36386">
        <v>1753293551</v>
      </c>
      <c r="B36386" s="1" t="s">
        <v>15</v>
      </c>
      <c r="C36386" s="1" t="s">
        <v>67543</v>
      </c>
      <c r="D36386" s="1" t="s">
        <v>67544</v>
      </c>
    </row>
    <row r="36387" spans="1:4" x14ac:dyDescent="0.3">
      <c r="A36387">
        <v>1753293580</v>
      </c>
      <c r="B36387" s="1" t="s">
        <v>93</v>
      </c>
      <c r="C36387" s="1" t="s">
        <v>67035</v>
      </c>
      <c r="D36387" s="1" t="s">
        <v>67545</v>
      </c>
    </row>
    <row r="36388" spans="1:4" x14ac:dyDescent="0.3">
      <c r="A36388">
        <v>1753293599</v>
      </c>
      <c r="B36388" s="1" t="s">
        <v>42</v>
      </c>
      <c r="C36388" s="1" t="s">
        <v>63582</v>
      </c>
      <c r="D36388" s="1" t="s">
        <v>67546</v>
      </c>
    </row>
    <row r="36389" spans="1:4" x14ac:dyDescent="0.3">
      <c r="A36389">
        <v>1753293629</v>
      </c>
      <c r="B36389" s="1" t="s">
        <v>37</v>
      </c>
      <c r="C36389" s="1" t="s">
        <v>45170</v>
      </c>
      <c r="D36389" s="1" t="s">
        <v>67547</v>
      </c>
    </row>
    <row r="36390" spans="1:4" x14ac:dyDescent="0.3">
      <c r="A36390">
        <v>1753293641</v>
      </c>
      <c r="B36390" s="1" t="s">
        <v>15</v>
      </c>
      <c r="C36390" s="1" t="s">
        <v>67548</v>
      </c>
      <c r="D36390" s="1" t="s">
        <v>67549</v>
      </c>
    </row>
    <row r="36391" spans="1:4" x14ac:dyDescent="0.3">
      <c r="A36391">
        <v>1753293662</v>
      </c>
      <c r="B36391" s="1" t="s">
        <v>93</v>
      </c>
      <c r="C36391" s="1" t="s">
        <v>67550</v>
      </c>
      <c r="D36391" s="1" t="s">
        <v>67551</v>
      </c>
    </row>
    <row r="36392" spans="1:4" x14ac:dyDescent="0.3">
      <c r="A36392">
        <v>1753293674</v>
      </c>
      <c r="B36392" s="1" t="s">
        <v>12</v>
      </c>
      <c r="C36392" s="1" t="s">
        <v>37034</v>
      </c>
      <c r="D36392" s="1" t="s">
        <v>67552</v>
      </c>
    </row>
    <row r="36393" spans="1:4" x14ac:dyDescent="0.3">
      <c r="A36393">
        <v>1753293703</v>
      </c>
      <c r="B36393" s="1" t="s">
        <v>15</v>
      </c>
      <c r="C36393" s="1" t="s">
        <v>8628</v>
      </c>
      <c r="D36393" s="1" t="s">
        <v>67553</v>
      </c>
    </row>
    <row r="36394" spans="1:4" x14ac:dyDescent="0.3">
      <c r="A36394">
        <v>1753293748</v>
      </c>
      <c r="B36394" s="1" t="s">
        <v>93</v>
      </c>
      <c r="C36394" s="1" t="s">
        <v>67554</v>
      </c>
      <c r="D36394" s="1" t="s">
        <v>67555</v>
      </c>
    </row>
    <row r="36395" spans="1:4" x14ac:dyDescent="0.3">
      <c r="A36395">
        <v>1753293835</v>
      </c>
      <c r="B36395" s="1" t="s">
        <v>4</v>
      </c>
      <c r="C36395" s="1" t="s">
        <v>67556</v>
      </c>
      <c r="D36395" s="1" t="s">
        <v>67557</v>
      </c>
    </row>
    <row r="36396" spans="1:4" x14ac:dyDescent="0.3">
      <c r="A36396">
        <v>1753293862</v>
      </c>
      <c r="B36396" s="1" t="s">
        <v>18</v>
      </c>
      <c r="C36396" s="1" t="s">
        <v>39842</v>
      </c>
      <c r="D36396" s="1" t="s">
        <v>67558</v>
      </c>
    </row>
    <row r="36397" spans="1:4" x14ac:dyDescent="0.3">
      <c r="A36397">
        <v>1753293879</v>
      </c>
      <c r="B36397" s="1" t="s">
        <v>93</v>
      </c>
      <c r="C36397" s="1" t="s">
        <v>67559</v>
      </c>
      <c r="D36397" s="1" t="s">
        <v>67560</v>
      </c>
    </row>
    <row r="36398" spans="1:4" x14ac:dyDescent="0.3">
      <c r="A36398">
        <v>1753293896</v>
      </c>
      <c r="B36398" s="1" t="s">
        <v>15</v>
      </c>
      <c r="C36398" s="1" t="s">
        <v>42764</v>
      </c>
      <c r="D36398" s="1" t="s">
        <v>67561</v>
      </c>
    </row>
    <row r="36399" spans="1:4" x14ac:dyDescent="0.3">
      <c r="A36399">
        <v>1753293910</v>
      </c>
      <c r="B36399" s="1" t="s">
        <v>93</v>
      </c>
      <c r="C36399" s="1" t="s">
        <v>67562</v>
      </c>
      <c r="D36399" s="1" t="s">
        <v>67563</v>
      </c>
    </row>
    <row r="36400" spans="1:4" x14ac:dyDescent="0.3">
      <c r="A36400">
        <v>1753293986</v>
      </c>
      <c r="B36400" s="1" t="s">
        <v>93</v>
      </c>
      <c r="C36400" s="1" t="s">
        <v>67564</v>
      </c>
      <c r="D36400" s="1" t="s">
        <v>67565</v>
      </c>
    </row>
    <row r="36401" spans="1:4" x14ac:dyDescent="0.3">
      <c r="A36401">
        <v>1753294007</v>
      </c>
      <c r="B36401" s="1" t="s">
        <v>4</v>
      </c>
      <c r="C36401" s="1" t="s">
        <v>67566</v>
      </c>
      <c r="D36401" s="1" t="s">
        <v>67567</v>
      </c>
    </row>
    <row r="36402" spans="1:4" x14ac:dyDescent="0.3">
      <c r="A36402">
        <v>1753294046</v>
      </c>
      <c r="B36402" s="1" t="s">
        <v>53</v>
      </c>
      <c r="C36402" s="1" t="s">
        <v>53918</v>
      </c>
      <c r="D36402" s="1" t="s">
        <v>67568</v>
      </c>
    </row>
    <row r="36403" spans="1:4" x14ac:dyDescent="0.3">
      <c r="A36403">
        <v>1753294062</v>
      </c>
      <c r="B36403" s="1" t="s">
        <v>53</v>
      </c>
      <c r="C36403" s="1" t="s">
        <v>67569</v>
      </c>
      <c r="D36403" s="1" t="s">
        <v>67570</v>
      </c>
    </row>
    <row r="36404" spans="1:4" x14ac:dyDescent="0.3">
      <c r="A36404">
        <v>1753294069</v>
      </c>
      <c r="B36404" s="1" t="s">
        <v>18</v>
      </c>
      <c r="C36404" s="1" t="s">
        <v>67571</v>
      </c>
      <c r="D36404" s="1" t="s">
        <v>67572</v>
      </c>
    </row>
    <row r="36405" spans="1:4" x14ac:dyDescent="0.3">
      <c r="A36405">
        <v>1753294115</v>
      </c>
      <c r="B36405" s="1" t="s">
        <v>37</v>
      </c>
      <c r="C36405" s="1" t="s">
        <v>67573</v>
      </c>
      <c r="D36405" s="1" t="s">
        <v>67574</v>
      </c>
    </row>
    <row r="36406" spans="1:4" x14ac:dyDescent="0.3">
      <c r="A36406">
        <v>1753294280</v>
      </c>
      <c r="B36406" s="1" t="s">
        <v>72</v>
      </c>
      <c r="C36406" s="1" t="s">
        <v>67575</v>
      </c>
      <c r="D36406" s="1" t="s">
        <v>67576</v>
      </c>
    </row>
    <row r="36407" spans="1:4" x14ac:dyDescent="0.3">
      <c r="A36407">
        <v>1753294281</v>
      </c>
      <c r="B36407" s="1" t="s">
        <v>93</v>
      </c>
      <c r="C36407" s="1" t="s">
        <v>67577</v>
      </c>
      <c r="D36407" s="1" t="s">
        <v>67578</v>
      </c>
    </row>
    <row r="36408" spans="1:4" x14ac:dyDescent="0.3">
      <c r="A36408">
        <v>1753294336</v>
      </c>
      <c r="B36408" s="1" t="s">
        <v>15</v>
      </c>
      <c r="C36408" s="1" t="s">
        <v>67579</v>
      </c>
      <c r="D36408" s="1" t="s">
        <v>67580</v>
      </c>
    </row>
    <row r="36409" spans="1:4" x14ac:dyDescent="0.3">
      <c r="A36409">
        <v>1753294433</v>
      </c>
      <c r="B36409" s="1" t="s">
        <v>93</v>
      </c>
      <c r="C36409" s="1" t="s">
        <v>67581</v>
      </c>
      <c r="D36409" s="1" t="s">
        <v>67582</v>
      </c>
    </row>
    <row r="36410" spans="1:4" x14ac:dyDescent="0.3">
      <c r="A36410">
        <v>1753309736</v>
      </c>
      <c r="B36410" s="1" t="s">
        <v>42</v>
      </c>
      <c r="C36410" s="1" t="s">
        <v>67583</v>
      </c>
      <c r="D36410" s="1" t="s">
        <v>67584</v>
      </c>
    </row>
    <row r="36411" spans="1:4" x14ac:dyDescent="0.3">
      <c r="A36411">
        <v>1753309767</v>
      </c>
      <c r="B36411" s="1" t="s">
        <v>15</v>
      </c>
      <c r="C36411" s="1" t="s">
        <v>31627</v>
      </c>
      <c r="D36411" s="1" t="s">
        <v>67585</v>
      </c>
    </row>
    <row r="36412" spans="1:4" x14ac:dyDescent="0.3">
      <c r="A36412">
        <v>1753309792</v>
      </c>
      <c r="B36412" s="1" t="s">
        <v>42</v>
      </c>
      <c r="C36412" s="1" t="s">
        <v>67586</v>
      </c>
      <c r="D36412" s="1" t="s">
        <v>67587</v>
      </c>
    </row>
    <row r="36413" spans="1:4" x14ac:dyDescent="0.3">
      <c r="A36413">
        <v>1753309840</v>
      </c>
      <c r="B36413" s="1" t="s">
        <v>53</v>
      </c>
      <c r="C36413" s="1" t="s">
        <v>67588</v>
      </c>
      <c r="D36413" s="1" t="s">
        <v>67589</v>
      </c>
    </row>
    <row r="36414" spans="1:4" x14ac:dyDescent="0.3">
      <c r="A36414">
        <v>1753309879</v>
      </c>
      <c r="B36414" s="1" t="s">
        <v>7</v>
      </c>
      <c r="C36414" s="1" t="s">
        <v>67590</v>
      </c>
      <c r="D36414" s="1" t="s">
        <v>67591</v>
      </c>
    </row>
    <row r="36415" spans="1:4" x14ac:dyDescent="0.3">
      <c r="A36415">
        <v>1753309953</v>
      </c>
      <c r="B36415" s="1" t="s">
        <v>18</v>
      </c>
      <c r="C36415" s="1" t="s">
        <v>67592</v>
      </c>
      <c r="D36415" s="1" t="s">
        <v>67593</v>
      </c>
    </row>
    <row r="36416" spans="1:4" x14ac:dyDescent="0.3">
      <c r="A36416">
        <v>1753310024</v>
      </c>
      <c r="B36416" s="1" t="s">
        <v>15</v>
      </c>
      <c r="C36416" s="1" t="s">
        <v>65185</v>
      </c>
      <c r="D36416" s="1" t="s">
        <v>67594</v>
      </c>
    </row>
    <row r="36417" spans="1:4" x14ac:dyDescent="0.3">
      <c r="A36417">
        <v>1753310026</v>
      </c>
      <c r="B36417" s="1" t="s">
        <v>12</v>
      </c>
      <c r="C36417" s="1" t="s">
        <v>67595</v>
      </c>
      <c r="D36417" s="1" t="s">
        <v>67596</v>
      </c>
    </row>
    <row r="36418" spans="1:4" x14ac:dyDescent="0.3">
      <c r="A36418">
        <v>1753310108</v>
      </c>
      <c r="B36418" s="1" t="s">
        <v>18</v>
      </c>
      <c r="C36418" s="1" t="s">
        <v>67597</v>
      </c>
      <c r="D36418" s="1" t="s">
        <v>67598</v>
      </c>
    </row>
    <row r="36419" spans="1:4" x14ac:dyDescent="0.3">
      <c r="A36419">
        <v>1753310143</v>
      </c>
      <c r="B36419" s="1" t="s">
        <v>15</v>
      </c>
      <c r="C36419" s="1" t="s">
        <v>38604</v>
      </c>
      <c r="D36419" s="1" t="s">
        <v>67599</v>
      </c>
    </row>
    <row r="36420" spans="1:4" x14ac:dyDescent="0.3">
      <c r="A36420">
        <v>1753310174</v>
      </c>
      <c r="B36420" s="1" t="s">
        <v>42</v>
      </c>
      <c r="C36420" s="1" t="s">
        <v>67600</v>
      </c>
      <c r="D36420" s="1" t="s">
        <v>67601</v>
      </c>
    </row>
    <row r="36421" spans="1:4" x14ac:dyDescent="0.3">
      <c r="A36421">
        <v>1753310240</v>
      </c>
      <c r="B36421" s="1" t="s">
        <v>93</v>
      </c>
      <c r="C36421" s="1" t="s">
        <v>67602</v>
      </c>
      <c r="D36421" s="1" t="s">
        <v>67603</v>
      </c>
    </row>
    <row r="36422" spans="1:4" x14ac:dyDescent="0.3">
      <c r="A36422">
        <v>1753310243</v>
      </c>
      <c r="B36422" s="1" t="s">
        <v>93</v>
      </c>
      <c r="C36422" s="1" t="s">
        <v>67604</v>
      </c>
      <c r="D36422" s="1" t="s">
        <v>67605</v>
      </c>
    </row>
    <row r="36423" spans="1:4" x14ac:dyDescent="0.3">
      <c r="A36423">
        <v>1753310261</v>
      </c>
      <c r="B36423" s="1" t="s">
        <v>42</v>
      </c>
      <c r="C36423" s="1" t="s">
        <v>61384</v>
      </c>
      <c r="D36423" s="1" t="s">
        <v>67606</v>
      </c>
    </row>
    <row r="36424" spans="1:4" x14ac:dyDescent="0.3">
      <c r="A36424">
        <v>1753310290</v>
      </c>
      <c r="B36424" s="1" t="s">
        <v>15</v>
      </c>
      <c r="C36424" s="1" t="s">
        <v>67607</v>
      </c>
      <c r="D36424" s="1" t="s">
        <v>67608</v>
      </c>
    </row>
    <row r="36425" spans="1:4" x14ac:dyDescent="0.3">
      <c r="A36425">
        <v>1753310315</v>
      </c>
      <c r="B36425" s="1" t="s">
        <v>15</v>
      </c>
      <c r="C36425" s="1" t="s">
        <v>67609</v>
      </c>
      <c r="D36425" s="1" t="s">
        <v>67610</v>
      </c>
    </row>
    <row r="36426" spans="1:4" x14ac:dyDescent="0.3">
      <c r="A36426">
        <v>1753310326</v>
      </c>
      <c r="B36426" s="1" t="s">
        <v>15</v>
      </c>
      <c r="C36426" s="1" t="s">
        <v>65632</v>
      </c>
      <c r="D36426" s="1" t="s">
        <v>67611</v>
      </c>
    </row>
    <row r="36427" spans="1:4" x14ac:dyDescent="0.3">
      <c r="A36427">
        <v>1753310359</v>
      </c>
      <c r="B36427" s="1" t="s">
        <v>18</v>
      </c>
      <c r="C36427" s="1" t="s">
        <v>67612</v>
      </c>
      <c r="D36427" s="1" t="s">
        <v>67613</v>
      </c>
    </row>
    <row r="36428" spans="1:4" x14ac:dyDescent="0.3">
      <c r="A36428">
        <v>1753310430</v>
      </c>
      <c r="B36428" s="1" t="s">
        <v>53</v>
      </c>
      <c r="C36428" s="1" t="s">
        <v>67614</v>
      </c>
      <c r="D36428" s="1" t="s">
        <v>67615</v>
      </c>
    </row>
    <row r="36429" spans="1:4" x14ac:dyDescent="0.3">
      <c r="A36429">
        <v>1753310433</v>
      </c>
      <c r="B36429" s="1" t="s">
        <v>15</v>
      </c>
      <c r="C36429" s="1" t="s">
        <v>67616</v>
      </c>
      <c r="D36429" s="1" t="s">
        <v>67617</v>
      </c>
    </row>
    <row r="36430" spans="1:4" x14ac:dyDescent="0.3">
      <c r="A36430">
        <v>1753310504</v>
      </c>
      <c r="B36430" s="1" t="s">
        <v>42</v>
      </c>
      <c r="C36430" s="1" t="s">
        <v>18521</v>
      </c>
      <c r="D36430" s="1" t="s">
        <v>67618</v>
      </c>
    </row>
    <row r="36431" spans="1:4" x14ac:dyDescent="0.3">
      <c r="A36431">
        <v>1753310583</v>
      </c>
      <c r="B36431" s="1" t="s">
        <v>15</v>
      </c>
      <c r="C36431" s="1" t="s">
        <v>67619</v>
      </c>
      <c r="D36431" s="1" t="s">
        <v>67620</v>
      </c>
    </row>
    <row r="36432" spans="1:4" x14ac:dyDescent="0.3">
      <c r="A36432">
        <v>1753310611</v>
      </c>
      <c r="B36432" s="1" t="s">
        <v>7</v>
      </c>
      <c r="C36432" s="1" t="s">
        <v>67621</v>
      </c>
      <c r="D36432" s="1" t="s">
        <v>67622</v>
      </c>
    </row>
    <row r="36433" spans="1:4" x14ac:dyDescent="0.3">
      <c r="A36433">
        <v>1753310888</v>
      </c>
      <c r="B36433" s="1" t="s">
        <v>15</v>
      </c>
      <c r="C36433" s="1" t="s">
        <v>67623</v>
      </c>
      <c r="D36433" s="1" t="s">
        <v>67624</v>
      </c>
    </row>
    <row r="36434" spans="1:4" x14ac:dyDescent="0.3">
      <c r="A36434">
        <v>1753311068</v>
      </c>
      <c r="B36434" s="1" t="s">
        <v>37</v>
      </c>
      <c r="C36434" s="1" t="s">
        <v>67625</v>
      </c>
      <c r="D36434" s="1" t="s">
        <v>67626</v>
      </c>
    </row>
    <row r="36435" spans="1:4" x14ac:dyDescent="0.3">
      <c r="A36435">
        <v>1753311094</v>
      </c>
      <c r="B36435" s="1" t="s">
        <v>93</v>
      </c>
      <c r="C36435" s="1" t="s">
        <v>67627</v>
      </c>
      <c r="D36435" s="1" t="s">
        <v>67628</v>
      </c>
    </row>
    <row r="36436" spans="1:4" x14ac:dyDescent="0.3">
      <c r="A36436">
        <v>1753311096</v>
      </c>
      <c r="B36436" s="1" t="s">
        <v>93</v>
      </c>
      <c r="C36436" s="1" t="s">
        <v>67629</v>
      </c>
      <c r="D36436" s="1" t="s">
        <v>67630</v>
      </c>
    </row>
    <row r="36437" spans="1:4" x14ac:dyDescent="0.3">
      <c r="A36437">
        <v>1753311105</v>
      </c>
      <c r="B36437" s="1" t="s">
        <v>93</v>
      </c>
      <c r="C36437" s="1" t="s">
        <v>67631</v>
      </c>
      <c r="D36437" s="1" t="s">
        <v>67632</v>
      </c>
    </row>
    <row r="36438" spans="1:4" x14ac:dyDescent="0.3">
      <c r="A36438">
        <v>1753311156</v>
      </c>
      <c r="B36438" s="1" t="s">
        <v>93</v>
      </c>
      <c r="C36438" s="1" t="s">
        <v>45356</v>
      </c>
      <c r="D36438" s="1" t="s">
        <v>67633</v>
      </c>
    </row>
    <row r="36439" spans="1:4" x14ac:dyDescent="0.3">
      <c r="A36439">
        <v>1753311171</v>
      </c>
      <c r="B36439" s="1" t="s">
        <v>12</v>
      </c>
      <c r="C36439" s="1" t="s">
        <v>67634</v>
      </c>
      <c r="D36439" s="1" t="s">
        <v>67635</v>
      </c>
    </row>
    <row r="36440" spans="1:4" x14ac:dyDescent="0.3">
      <c r="A36440">
        <v>1753311178</v>
      </c>
      <c r="B36440" s="1" t="s">
        <v>42</v>
      </c>
      <c r="C36440" s="1" t="s">
        <v>67636</v>
      </c>
      <c r="D36440" s="1" t="s">
        <v>67637</v>
      </c>
    </row>
    <row r="36441" spans="1:4" x14ac:dyDescent="0.3">
      <c r="A36441">
        <v>1753311267</v>
      </c>
      <c r="B36441" s="1" t="s">
        <v>37</v>
      </c>
      <c r="C36441" s="1" t="s">
        <v>67638</v>
      </c>
      <c r="D36441" s="1" t="s">
        <v>67639</v>
      </c>
    </row>
    <row r="36442" spans="1:4" x14ac:dyDescent="0.3">
      <c r="A36442">
        <v>1753311322</v>
      </c>
      <c r="B36442" s="1" t="s">
        <v>93</v>
      </c>
      <c r="C36442" s="1" t="s">
        <v>67640</v>
      </c>
      <c r="D36442" s="1" t="s">
        <v>67641</v>
      </c>
    </row>
    <row r="36443" spans="1:4" x14ac:dyDescent="0.3">
      <c r="A36443">
        <v>1753311429</v>
      </c>
      <c r="B36443" s="1" t="s">
        <v>42</v>
      </c>
      <c r="C36443" s="1" t="s">
        <v>67642</v>
      </c>
      <c r="D36443" s="1" t="s">
        <v>67643</v>
      </c>
    </row>
    <row r="36444" spans="1:4" x14ac:dyDescent="0.3">
      <c r="A36444">
        <v>1753311487</v>
      </c>
      <c r="B36444" s="1" t="s">
        <v>42</v>
      </c>
      <c r="C36444" s="1" t="s">
        <v>67644</v>
      </c>
      <c r="D36444" s="1" t="s">
        <v>67645</v>
      </c>
    </row>
    <row r="36445" spans="1:4" x14ac:dyDescent="0.3">
      <c r="A36445">
        <v>1753311494</v>
      </c>
      <c r="B36445" s="1" t="s">
        <v>53</v>
      </c>
      <c r="C36445" s="1" t="s">
        <v>62114</v>
      </c>
      <c r="D36445" s="1" t="s">
        <v>67646</v>
      </c>
    </row>
    <row r="36446" spans="1:4" x14ac:dyDescent="0.3">
      <c r="A36446">
        <v>1753311535</v>
      </c>
      <c r="B36446" s="1" t="s">
        <v>42</v>
      </c>
      <c r="C36446" s="1" t="s">
        <v>67647</v>
      </c>
      <c r="D36446" s="1" t="s">
        <v>67648</v>
      </c>
    </row>
    <row r="36447" spans="1:4" x14ac:dyDescent="0.3">
      <c r="A36447">
        <v>1753311711</v>
      </c>
      <c r="B36447" s="1" t="s">
        <v>15</v>
      </c>
      <c r="C36447" s="1" t="s">
        <v>67649</v>
      </c>
      <c r="D36447" s="1" t="s">
        <v>67650</v>
      </c>
    </row>
    <row r="36448" spans="1:4" x14ac:dyDescent="0.3">
      <c r="A36448">
        <v>1753311741</v>
      </c>
      <c r="B36448" s="1" t="s">
        <v>15</v>
      </c>
      <c r="C36448" s="1" t="s">
        <v>67651</v>
      </c>
      <c r="D36448" s="1" t="s">
        <v>67652</v>
      </c>
    </row>
    <row r="36449" spans="1:4" x14ac:dyDescent="0.3">
      <c r="A36449">
        <v>1753311804</v>
      </c>
      <c r="B36449" s="1" t="s">
        <v>42</v>
      </c>
      <c r="C36449" s="1" t="s">
        <v>67653</v>
      </c>
      <c r="D36449" s="1" t="s">
        <v>67654</v>
      </c>
    </row>
    <row r="36450" spans="1:4" x14ac:dyDescent="0.3">
      <c r="A36450">
        <v>1753311848</v>
      </c>
      <c r="B36450" s="1" t="s">
        <v>93</v>
      </c>
      <c r="C36450" s="1" t="s">
        <v>67655</v>
      </c>
      <c r="D36450" s="1" t="s">
        <v>67656</v>
      </c>
    </row>
    <row r="36451" spans="1:4" x14ac:dyDescent="0.3">
      <c r="A36451">
        <v>1753311852</v>
      </c>
      <c r="B36451" s="1" t="s">
        <v>306</v>
      </c>
      <c r="C36451" s="1" t="s">
        <v>67657</v>
      </c>
      <c r="D36451" s="1" t="s">
        <v>67658</v>
      </c>
    </row>
    <row r="36452" spans="1:4" x14ac:dyDescent="0.3">
      <c r="A36452">
        <v>1753311858</v>
      </c>
      <c r="B36452" s="1" t="s">
        <v>18</v>
      </c>
      <c r="C36452" s="1" t="s">
        <v>67659</v>
      </c>
      <c r="D36452" s="1" t="s">
        <v>67660</v>
      </c>
    </row>
    <row r="36453" spans="1:4" x14ac:dyDescent="0.3">
      <c r="A36453">
        <v>1753311902</v>
      </c>
      <c r="B36453" s="1" t="s">
        <v>15</v>
      </c>
      <c r="C36453" s="1" t="s">
        <v>67661</v>
      </c>
      <c r="D36453" s="1" t="s">
        <v>67662</v>
      </c>
    </row>
    <row r="36454" spans="1:4" x14ac:dyDescent="0.3">
      <c r="A36454">
        <v>1753311925</v>
      </c>
      <c r="B36454" s="1" t="s">
        <v>93</v>
      </c>
      <c r="C36454" s="1" t="s">
        <v>67663</v>
      </c>
      <c r="D36454" s="1" t="s">
        <v>67664</v>
      </c>
    </row>
    <row r="36455" spans="1:4" x14ac:dyDescent="0.3">
      <c r="A36455">
        <v>1753311929</v>
      </c>
      <c r="B36455" s="1" t="s">
        <v>93</v>
      </c>
      <c r="C36455" s="1" t="s">
        <v>67665</v>
      </c>
      <c r="D36455" s="1" t="s">
        <v>67666</v>
      </c>
    </row>
    <row r="36456" spans="1:4" x14ac:dyDescent="0.3">
      <c r="A36456">
        <v>1753311984</v>
      </c>
      <c r="B36456" s="1" t="s">
        <v>42</v>
      </c>
      <c r="C36456" s="1" t="s">
        <v>67579</v>
      </c>
      <c r="D36456" s="1" t="s">
        <v>67667</v>
      </c>
    </row>
    <row r="36457" spans="1:4" x14ac:dyDescent="0.3">
      <c r="A36457">
        <v>1753312082</v>
      </c>
      <c r="B36457" s="1" t="s">
        <v>93</v>
      </c>
      <c r="C36457" s="1" t="s">
        <v>67668</v>
      </c>
      <c r="D36457" s="1" t="s">
        <v>67669</v>
      </c>
    </row>
    <row r="36458" spans="1:4" x14ac:dyDescent="0.3">
      <c r="A36458">
        <v>1753312137</v>
      </c>
      <c r="B36458" s="1" t="s">
        <v>15</v>
      </c>
      <c r="C36458" s="1" t="s">
        <v>67670</v>
      </c>
      <c r="D36458" s="1" t="s">
        <v>67671</v>
      </c>
    </row>
    <row r="36459" spans="1:4" x14ac:dyDescent="0.3">
      <c r="A36459">
        <v>1753312151</v>
      </c>
      <c r="B36459" s="1" t="s">
        <v>37</v>
      </c>
      <c r="C36459" s="1" t="s">
        <v>44585</v>
      </c>
      <c r="D36459" s="1" t="s">
        <v>67672</v>
      </c>
    </row>
    <row r="36460" spans="1:4" x14ac:dyDescent="0.3">
      <c r="A36460">
        <v>1753312266</v>
      </c>
      <c r="B36460" s="1" t="s">
        <v>15</v>
      </c>
      <c r="C36460" s="1" t="s">
        <v>67673</v>
      </c>
      <c r="D36460" s="1" t="s">
        <v>67674</v>
      </c>
    </row>
    <row r="36461" spans="1:4" x14ac:dyDescent="0.3">
      <c r="A36461">
        <v>1753312364</v>
      </c>
      <c r="B36461" s="1" t="s">
        <v>93</v>
      </c>
      <c r="C36461" s="1" t="s">
        <v>67116</v>
      </c>
      <c r="D36461" s="1" t="s">
        <v>67675</v>
      </c>
    </row>
    <row r="36462" spans="1:4" x14ac:dyDescent="0.3">
      <c r="A36462">
        <v>1753312388</v>
      </c>
      <c r="B36462" s="1" t="s">
        <v>18</v>
      </c>
      <c r="C36462" s="1" t="s">
        <v>67676</v>
      </c>
      <c r="D36462" s="1" t="s">
        <v>67677</v>
      </c>
    </row>
    <row r="36463" spans="1:4" x14ac:dyDescent="0.3">
      <c r="A36463">
        <v>1753312406</v>
      </c>
      <c r="B36463" s="1" t="s">
        <v>18</v>
      </c>
      <c r="C36463" s="1" t="s">
        <v>67678</v>
      </c>
      <c r="D36463" s="1" t="s">
        <v>67679</v>
      </c>
    </row>
    <row r="36464" spans="1:4" x14ac:dyDescent="0.3">
      <c r="A36464">
        <v>1753312412</v>
      </c>
      <c r="B36464" s="1" t="s">
        <v>18</v>
      </c>
      <c r="C36464" s="1" t="s">
        <v>67680</v>
      </c>
      <c r="D36464" s="1" t="s">
        <v>67681</v>
      </c>
    </row>
    <row r="36465" spans="1:4" x14ac:dyDescent="0.3">
      <c r="A36465">
        <v>1753312496</v>
      </c>
      <c r="B36465" s="1" t="s">
        <v>93</v>
      </c>
      <c r="C36465" s="1" t="s">
        <v>67682</v>
      </c>
      <c r="D36465" s="1" t="s">
        <v>67683</v>
      </c>
    </row>
    <row r="36466" spans="1:4" x14ac:dyDescent="0.3">
      <c r="A36466">
        <v>1753312530</v>
      </c>
      <c r="B36466" s="1" t="s">
        <v>15</v>
      </c>
      <c r="C36466" s="1" t="s">
        <v>67684</v>
      </c>
      <c r="D36466" s="1" t="s">
        <v>67685</v>
      </c>
    </row>
    <row r="36467" spans="1:4" x14ac:dyDescent="0.3">
      <c r="A36467">
        <v>1753312558</v>
      </c>
      <c r="B36467" s="1" t="s">
        <v>42</v>
      </c>
      <c r="C36467" s="1" t="s">
        <v>3415</v>
      </c>
      <c r="D36467" s="1" t="s">
        <v>67686</v>
      </c>
    </row>
    <row r="36468" spans="1:4" x14ac:dyDescent="0.3">
      <c r="A36468">
        <v>1753312623</v>
      </c>
      <c r="B36468" s="1" t="s">
        <v>15</v>
      </c>
      <c r="C36468" s="1" t="s">
        <v>67687</v>
      </c>
      <c r="D36468" s="1" t="s">
        <v>67688</v>
      </c>
    </row>
    <row r="36469" spans="1:4" x14ac:dyDescent="0.3">
      <c r="A36469">
        <v>1753312737</v>
      </c>
      <c r="B36469" s="1" t="s">
        <v>18</v>
      </c>
      <c r="C36469" s="1" t="s">
        <v>67689</v>
      </c>
      <c r="D36469" s="1" t="s">
        <v>67690</v>
      </c>
    </row>
    <row r="36470" spans="1:4" x14ac:dyDescent="0.3">
      <c r="A36470">
        <v>1753312744</v>
      </c>
      <c r="B36470" s="1" t="s">
        <v>7</v>
      </c>
      <c r="C36470" s="1" t="s">
        <v>67691</v>
      </c>
      <c r="D36470" s="1" t="s">
        <v>67692</v>
      </c>
    </row>
    <row r="36471" spans="1:4" x14ac:dyDescent="0.3">
      <c r="A36471">
        <v>1753312756</v>
      </c>
      <c r="B36471" s="1" t="s">
        <v>18</v>
      </c>
      <c r="C36471" s="1" t="s">
        <v>24079</v>
      </c>
      <c r="D36471" s="1" t="s">
        <v>67693</v>
      </c>
    </row>
    <row r="36472" spans="1:4" x14ac:dyDescent="0.3">
      <c r="A36472">
        <v>1753312759</v>
      </c>
      <c r="B36472" s="1" t="s">
        <v>15</v>
      </c>
      <c r="C36472" s="1" t="s">
        <v>67694</v>
      </c>
      <c r="D36472" s="1" t="s">
        <v>67695</v>
      </c>
    </row>
    <row r="36473" spans="1:4" x14ac:dyDescent="0.3">
      <c r="A36473">
        <v>1753312762</v>
      </c>
      <c r="B36473" s="1" t="s">
        <v>12</v>
      </c>
      <c r="C36473" s="1" t="s">
        <v>67623</v>
      </c>
      <c r="D36473" s="1" t="s">
        <v>67696</v>
      </c>
    </row>
    <row r="36474" spans="1:4" x14ac:dyDescent="0.3">
      <c r="A36474">
        <v>1753312788</v>
      </c>
      <c r="B36474" s="1" t="s">
        <v>15</v>
      </c>
      <c r="C36474" s="1" t="s">
        <v>58964</v>
      </c>
      <c r="D36474" s="1" t="s">
        <v>67697</v>
      </c>
    </row>
    <row r="36475" spans="1:4" x14ac:dyDescent="0.3">
      <c r="A36475">
        <v>1753312816</v>
      </c>
      <c r="B36475" s="1" t="s">
        <v>93</v>
      </c>
      <c r="C36475" s="1" t="s">
        <v>67698</v>
      </c>
      <c r="D36475" s="1" t="s">
        <v>67699</v>
      </c>
    </row>
    <row r="36476" spans="1:4" x14ac:dyDescent="0.3">
      <c r="A36476">
        <v>1753312822</v>
      </c>
      <c r="B36476" s="1" t="s">
        <v>93</v>
      </c>
      <c r="C36476" s="1" t="s">
        <v>5180</v>
      </c>
      <c r="D36476" s="1" t="s">
        <v>67700</v>
      </c>
    </row>
    <row r="36477" spans="1:4" x14ac:dyDescent="0.3">
      <c r="A36477">
        <v>1753312921</v>
      </c>
      <c r="B36477" s="1" t="s">
        <v>93</v>
      </c>
      <c r="C36477" s="1" t="s">
        <v>67701</v>
      </c>
      <c r="D36477" s="1" t="s">
        <v>67702</v>
      </c>
    </row>
    <row r="36478" spans="1:4" x14ac:dyDescent="0.3">
      <c r="A36478">
        <v>1753313010</v>
      </c>
      <c r="B36478" s="1" t="s">
        <v>42</v>
      </c>
      <c r="C36478" s="1" t="s">
        <v>67703</v>
      </c>
      <c r="D36478" s="1" t="s">
        <v>67704</v>
      </c>
    </row>
    <row r="36479" spans="1:4" x14ac:dyDescent="0.3">
      <c r="A36479">
        <v>1753313024</v>
      </c>
      <c r="B36479" s="1" t="s">
        <v>15</v>
      </c>
      <c r="C36479" s="1" t="s">
        <v>67705</v>
      </c>
      <c r="D36479" s="1" t="s">
        <v>67706</v>
      </c>
    </row>
    <row r="36480" spans="1:4" x14ac:dyDescent="0.3">
      <c r="A36480">
        <v>1753313034</v>
      </c>
      <c r="B36480" s="1" t="s">
        <v>15</v>
      </c>
      <c r="C36480" s="1" t="s">
        <v>41227</v>
      </c>
      <c r="D36480" s="1" t="s">
        <v>67707</v>
      </c>
    </row>
    <row r="36481" spans="1:4" x14ac:dyDescent="0.3">
      <c r="A36481">
        <v>1753313043</v>
      </c>
      <c r="B36481" s="1" t="s">
        <v>53</v>
      </c>
      <c r="C36481" s="1" t="s">
        <v>39652</v>
      </c>
      <c r="D36481" s="1" t="s">
        <v>67708</v>
      </c>
    </row>
    <row r="36482" spans="1:4" x14ac:dyDescent="0.3">
      <c r="A36482">
        <v>1753313052</v>
      </c>
      <c r="B36482" s="1" t="s">
        <v>93</v>
      </c>
      <c r="C36482" s="1" t="s">
        <v>67709</v>
      </c>
      <c r="D36482" s="1" t="s">
        <v>67710</v>
      </c>
    </row>
    <row r="36483" spans="1:4" x14ac:dyDescent="0.3">
      <c r="A36483">
        <v>1753313181</v>
      </c>
      <c r="B36483" s="1" t="s">
        <v>93</v>
      </c>
      <c r="C36483" s="1" t="s">
        <v>67711</v>
      </c>
      <c r="D36483" s="1" t="s">
        <v>67712</v>
      </c>
    </row>
    <row r="36484" spans="1:4" x14ac:dyDescent="0.3">
      <c r="A36484">
        <v>1753313214</v>
      </c>
      <c r="B36484" s="1" t="s">
        <v>37</v>
      </c>
      <c r="C36484" s="1" t="s">
        <v>67713</v>
      </c>
      <c r="D36484" s="1" t="s">
        <v>67714</v>
      </c>
    </row>
    <row r="36485" spans="1:4" x14ac:dyDescent="0.3">
      <c r="A36485">
        <v>1753313219</v>
      </c>
      <c r="B36485" s="1" t="s">
        <v>93</v>
      </c>
      <c r="C36485" s="1" t="s">
        <v>67715</v>
      </c>
      <c r="D36485" s="1" t="s">
        <v>67716</v>
      </c>
    </row>
    <row r="36486" spans="1:4" x14ac:dyDescent="0.3">
      <c r="A36486">
        <v>1753313248</v>
      </c>
      <c r="B36486" s="1" t="s">
        <v>93</v>
      </c>
      <c r="C36486" s="1" t="s">
        <v>67717</v>
      </c>
      <c r="D36486" s="1" t="s">
        <v>67718</v>
      </c>
    </row>
    <row r="36487" spans="1:4" x14ac:dyDescent="0.3">
      <c r="A36487">
        <v>1753313257</v>
      </c>
      <c r="B36487" s="1" t="s">
        <v>18</v>
      </c>
      <c r="C36487" s="1" t="s">
        <v>67719</v>
      </c>
      <c r="D36487" s="1" t="s">
        <v>67720</v>
      </c>
    </row>
    <row r="36488" spans="1:4" x14ac:dyDescent="0.3">
      <c r="A36488">
        <v>1753313276</v>
      </c>
      <c r="B36488" s="1" t="s">
        <v>15</v>
      </c>
      <c r="C36488" s="1" t="s">
        <v>52050</v>
      </c>
      <c r="D36488" s="1" t="s">
        <v>67721</v>
      </c>
    </row>
    <row r="36489" spans="1:4" x14ac:dyDescent="0.3">
      <c r="A36489">
        <v>1753313277</v>
      </c>
      <c r="B36489" s="1" t="s">
        <v>18</v>
      </c>
      <c r="C36489" s="1" t="s">
        <v>67722</v>
      </c>
      <c r="D36489" s="1" t="s">
        <v>67723</v>
      </c>
    </row>
    <row r="36490" spans="1:4" x14ac:dyDescent="0.3">
      <c r="A36490">
        <v>1753313301</v>
      </c>
      <c r="B36490" s="1" t="s">
        <v>93</v>
      </c>
      <c r="C36490" s="1" t="s">
        <v>67724</v>
      </c>
      <c r="D36490" s="1" t="s">
        <v>67725</v>
      </c>
    </row>
    <row r="36491" spans="1:4" x14ac:dyDescent="0.3">
      <c r="A36491">
        <v>1753313382</v>
      </c>
      <c r="B36491" s="1" t="s">
        <v>93</v>
      </c>
      <c r="C36491" s="1" t="s">
        <v>67726</v>
      </c>
      <c r="D36491" s="1" t="s">
        <v>67727</v>
      </c>
    </row>
    <row r="36492" spans="1:4" x14ac:dyDescent="0.3">
      <c r="A36492">
        <v>1753313408</v>
      </c>
      <c r="B36492" s="1" t="s">
        <v>306</v>
      </c>
      <c r="C36492" s="1" t="s">
        <v>67728</v>
      </c>
      <c r="D36492" s="1" t="s">
        <v>67729</v>
      </c>
    </row>
    <row r="36493" spans="1:4" x14ac:dyDescent="0.3">
      <c r="A36493">
        <v>1753313510</v>
      </c>
      <c r="B36493" s="1" t="s">
        <v>42</v>
      </c>
      <c r="C36493" s="1" t="s">
        <v>67730</v>
      </c>
      <c r="D36493" s="1" t="s">
        <v>67731</v>
      </c>
    </row>
    <row r="36494" spans="1:4" x14ac:dyDescent="0.3">
      <c r="A36494">
        <v>1753313514</v>
      </c>
      <c r="B36494" s="1" t="s">
        <v>42</v>
      </c>
      <c r="C36494" s="1" t="s">
        <v>67732</v>
      </c>
      <c r="D36494" s="1" t="s">
        <v>67733</v>
      </c>
    </row>
    <row r="36495" spans="1:4" x14ac:dyDescent="0.3">
      <c r="A36495">
        <v>1753313524</v>
      </c>
      <c r="B36495" s="1" t="s">
        <v>93</v>
      </c>
      <c r="C36495" s="1" t="s">
        <v>55215</v>
      </c>
      <c r="D36495" s="1" t="s">
        <v>67734</v>
      </c>
    </row>
    <row r="36496" spans="1:4" x14ac:dyDescent="0.3">
      <c r="A36496">
        <v>1753313541</v>
      </c>
      <c r="B36496" s="1" t="s">
        <v>15</v>
      </c>
      <c r="C36496" s="1" t="s">
        <v>67735</v>
      </c>
      <c r="D36496" s="1" t="s">
        <v>67736</v>
      </c>
    </row>
    <row r="36497" spans="1:4" x14ac:dyDescent="0.3">
      <c r="A36497">
        <v>1753313555</v>
      </c>
      <c r="B36497" s="1" t="s">
        <v>18</v>
      </c>
      <c r="C36497" s="1" t="s">
        <v>67737</v>
      </c>
      <c r="D36497" s="1" t="s">
        <v>67738</v>
      </c>
    </row>
    <row r="36498" spans="1:4" x14ac:dyDescent="0.3">
      <c r="A36498">
        <v>1753313631</v>
      </c>
      <c r="B36498" s="1" t="s">
        <v>42</v>
      </c>
      <c r="C36498" s="1" t="s">
        <v>67739</v>
      </c>
      <c r="D36498" s="1" t="s">
        <v>67740</v>
      </c>
    </row>
    <row r="36499" spans="1:4" x14ac:dyDescent="0.3">
      <c r="A36499">
        <v>1753313659</v>
      </c>
      <c r="B36499" s="1" t="s">
        <v>93</v>
      </c>
      <c r="C36499" s="1" t="s">
        <v>67741</v>
      </c>
      <c r="D36499" s="1" t="s">
        <v>67742</v>
      </c>
    </row>
    <row r="36500" spans="1:4" x14ac:dyDescent="0.3">
      <c r="A36500">
        <v>1753313676</v>
      </c>
      <c r="B36500" s="1" t="s">
        <v>37</v>
      </c>
      <c r="C36500" s="1" t="s">
        <v>67743</v>
      </c>
      <c r="D36500" s="1" t="s">
        <v>67744</v>
      </c>
    </row>
    <row r="36501" spans="1:4" x14ac:dyDescent="0.3">
      <c r="A36501">
        <v>1753313772</v>
      </c>
      <c r="B36501" s="1" t="s">
        <v>15</v>
      </c>
      <c r="C36501" s="1" t="s">
        <v>67745</v>
      </c>
      <c r="D36501" s="1" t="s">
        <v>67746</v>
      </c>
    </row>
    <row r="36502" spans="1:4" x14ac:dyDescent="0.3">
      <c r="A36502">
        <v>1753313816</v>
      </c>
      <c r="B36502" s="1" t="s">
        <v>42</v>
      </c>
      <c r="C36502" s="1" t="s">
        <v>67747</v>
      </c>
      <c r="D36502" s="1" t="s">
        <v>67748</v>
      </c>
    </row>
    <row r="36503" spans="1:4" x14ac:dyDescent="0.3">
      <c r="A36503">
        <v>1753313834</v>
      </c>
      <c r="B36503" s="1" t="s">
        <v>15</v>
      </c>
      <c r="C36503" s="1" t="s">
        <v>67749</v>
      </c>
      <c r="D36503" s="1" t="s">
        <v>67750</v>
      </c>
    </row>
    <row r="36504" spans="1:4" x14ac:dyDescent="0.3">
      <c r="A36504">
        <v>1753313837</v>
      </c>
      <c r="B36504" s="1" t="s">
        <v>18</v>
      </c>
      <c r="C36504" s="1" t="s">
        <v>67751</v>
      </c>
      <c r="D36504" s="1" t="s">
        <v>67752</v>
      </c>
    </row>
    <row r="36505" spans="1:4" x14ac:dyDescent="0.3">
      <c r="A36505">
        <v>1753313855</v>
      </c>
      <c r="B36505" s="1" t="s">
        <v>93</v>
      </c>
      <c r="C36505" s="1" t="s">
        <v>67753</v>
      </c>
      <c r="D36505" s="1" t="s">
        <v>67754</v>
      </c>
    </row>
    <row r="36506" spans="1:4" x14ac:dyDescent="0.3">
      <c r="A36506">
        <v>1753313899</v>
      </c>
      <c r="B36506" s="1" t="s">
        <v>18</v>
      </c>
      <c r="C36506" s="1" t="s">
        <v>67755</v>
      </c>
      <c r="D36506" s="1" t="s">
        <v>67756</v>
      </c>
    </row>
    <row r="36507" spans="1:4" x14ac:dyDescent="0.3">
      <c r="A36507">
        <v>1753328074</v>
      </c>
      <c r="B36507" s="1" t="s">
        <v>93</v>
      </c>
      <c r="C36507" s="1" t="s">
        <v>67638</v>
      </c>
      <c r="D36507" s="1" t="s">
        <v>67757</v>
      </c>
    </row>
    <row r="36508" spans="1:4" x14ac:dyDescent="0.3">
      <c r="A36508">
        <v>1753328084</v>
      </c>
      <c r="B36508" s="1" t="s">
        <v>7</v>
      </c>
      <c r="C36508" s="1" t="s">
        <v>67758</v>
      </c>
      <c r="D36508" s="1" t="s">
        <v>67759</v>
      </c>
    </row>
    <row r="36509" spans="1:4" x14ac:dyDescent="0.3">
      <c r="A36509">
        <v>1753328235</v>
      </c>
      <c r="B36509" s="1" t="s">
        <v>15</v>
      </c>
      <c r="C36509" s="1" t="s">
        <v>18671</v>
      </c>
      <c r="D36509" s="1" t="s">
        <v>67760</v>
      </c>
    </row>
    <row r="36510" spans="1:4" x14ac:dyDescent="0.3">
      <c r="A36510">
        <v>1753328254</v>
      </c>
      <c r="B36510" s="1" t="s">
        <v>93</v>
      </c>
      <c r="C36510" s="1" t="s">
        <v>67761</v>
      </c>
      <c r="D36510" s="1" t="s">
        <v>67762</v>
      </c>
    </row>
    <row r="36511" spans="1:4" x14ac:dyDescent="0.3">
      <c r="A36511">
        <v>1753328321</v>
      </c>
      <c r="B36511" s="1" t="s">
        <v>42</v>
      </c>
      <c r="C36511" s="1" t="s">
        <v>67763</v>
      </c>
      <c r="D36511" s="1" t="s">
        <v>67764</v>
      </c>
    </row>
    <row r="36512" spans="1:4" x14ac:dyDescent="0.3">
      <c r="A36512">
        <v>1753328452</v>
      </c>
      <c r="B36512" s="1" t="s">
        <v>18</v>
      </c>
      <c r="C36512" s="1" t="s">
        <v>44349</v>
      </c>
      <c r="D36512" s="1" t="s">
        <v>67765</v>
      </c>
    </row>
    <row r="36513" spans="1:4" x14ac:dyDescent="0.3">
      <c r="A36513">
        <v>1753328512</v>
      </c>
      <c r="B36513" s="1" t="s">
        <v>7</v>
      </c>
      <c r="C36513" s="1" t="s">
        <v>51838</v>
      </c>
      <c r="D36513" s="1" t="s">
        <v>67766</v>
      </c>
    </row>
    <row r="36514" spans="1:4" x14ac:dyDescent="0.3">
      <c r="A36514">
        <v>1753328518</v>
      </c>
      <c r="B36514" s="1" t="s">
        <v>15</v>
      </c>
      <c r="C36514" s="1" t="s">
        <v>67767</v>
      </c>
      <c r="D36514" s="1" t="s">
        <v>67768</v>
      </c>
    </row>
    <row r="36515" spans="1:4" x14ac:dyDescent="0.3">
      <c r="A36515">
        <v>1753328663</v>
      </c>
      <c r="B36515" s="1" t="s">
        <v>15</v>
      </c>
      <c r="C36515" s="1" t="s">
        <v>67769</v>
      </c>
      <c r="D36515" s="1" t="s">
        <v>67770</v>
      </c>
    </row>
    <row r="36516" spans="1:4" x14ac:dyDescent="0.3">
      <c r="A36516">
        <v>1753328670</v>
      </c>
      <c r="B36516" s="1" t="s">
        <v>53</v>
      </c>
      <c r="C36516" s="1" t="s">
        <v>67771</v>
      </c>
      <c r="D36516" s="1" t="s">
        <v>67772</v>
      </c>
    </row>
    <row r="36517" spans="1:4" x14ac:dyDescent="0.3">
      <c r="A36517">
        <v>1753328676</v>
      </c>
      <c r="B36517" s="1" t="s">
        <v>93</v>
      </c>
      <c r="C36517" s="1" t="s">
        <v>67773</v>
      </c>
      <c r="D36517" s="1" t="s">
        <v>67774</v>
      </c>
    </row>
    <row r="36518" spans="1:4" x14ac:dyDescent="0.3">
      <c r="A36518">
        <v>1753328677</v>
      </c>
      <c r="B36518" s="1" t="s">
        <v>93</v>
      </c>
      <c r="C36518" s="1" t="s">
        <v>67775</v>
      </c>
      <c r="D36518" s="1" t="s">
        <v>67776</v>
      </c>
    </row>
    <row r="36519" spans="1:4" x14ac:dyDescent="0.3">
      <c r="A36519">
        <v>1753328713</v>
      </c>
      <c r="B36519" s="1" t="s">
        <v>53</v>
      </c>
      <c r="C36519" s="1" t="s">
        <v>67777</v>
      </c>
      <c r="D36519" s="1" t="s">
        <v>67778</v>
      </c>
    </row>
    <row r="36520" spans="1:4" x14ac:dyDescent="0.3">
      <c r="A36520">
        <v>1753328721</v>
      </c>
      <c r="B36520" s="1" t="s">
        <v>306</v>
      </c>
      <c r="C36520" s="1" t="s">
        <v>67779</v>
      </c>
      <c r="D36520" s="1" t="s">
        <v>67780</v>
      </c>
    </row>
    <row r="36521" spans="1:4" x14ac:dyDescent="0.3">
      <c r="A36521">
        <v>1753328734</v>
      </c>
      <c r="B36521" s="1" t="s">
        <v>15</v>
      </c>
      <c r="C36521" s="1" t="s">
        <v>67781</v>
      </c>
      <c r="D36521" s="1" t="s">
        <v>67782</v>
      </c>
    </row>
    <row r="36522" spans="1:4" x14ac:dyDescent="0.3">
      <c r="A36522">
        <v>1753328798</v>
      </c>
      <c r="B36522" s="1" t="s">
        <v>306</v>
      </c>
      <c r="C36522" s="1" t="s">
        <v>67783</v>
      </c>
      <c r="D36522" s="1" t="s">
        <v>67784</v>
      </c>
    </row>
    <row r="36523" spans="1:4" x14ac:dyDescent="0.3">
      <c r="A36523">
        <v>1753328808</v>
      </c>
      <c r="B36523" s="1" t="s">
        <v>18</v>
      </c>
      <c r="C36523" s="1" t="s">
        <v>67785</v>
      </c>
      <c r="D36523" s="1" t="s">
        <v>67786</v>
      </c>
    </row>
    <row r="36524" spans="1:4" x14ac:dyDescent="0.3">
      <c r="A36524">
        <v>1753328818</v>
      </c>
      <c r="B36524" s="1" t="s">
        <v>53</v>
      </c>
      <c r="C36524" s="1" t="s">
        <v>67787</v>
      </c>
      <c r="D36524" s="1" t="s">
        <v>67788</v>
      </c>
    </row>
    <row r="36525" spans="1:4" x14ac:dyDescent="0.3">
      <c r="A36525">
        <v>1753328898</v>
      </c>
      <c r="B36525" s="1" t="s">
        <v>15</v>
      </c>
      <c r="C36525" s="1" t="s">
        <v>67789</v>
      </c>
      <c r="D36525" s="1" t="s">
        <v>67790</v>
      </c>
    </row>
    <row r="36526" spans="1:4" x14ac:dyDescent="0.3">
      <c r="A36526">
        <v>1753329015</v>
      </c>
      <c r="B36526" s="1" t="s">
        <v>93</v>
      </c>
      <c r="C36526" s="1" t="s">
        <v>67791</v>
      </c>
      <c r="D36526" s="1" t="s">
        <v>67792</v>
      </c>
    </row>
    <row r="36527" spans="1:4" x14ac:dyDescent="0.3">
      <c r="A36527">
        <v>1753329044</v>
      </c>
      <c r="B36527" s="1" t="s">
        <v>18</v>
      </c>
      <c r="C36527" s="1" t="s">
        <v>62984</v>
      </c>
      <c r="D36527" s="1" t="s">
        <v>67793</v>
      </c>
    </row>
    <row r="36528" spans="1:4" x14ac:dyDescent="0.3">
      <c r="A36528">
        <v>1753329069</v>
      </c>
      <c r="B36528" s="1" t="s">
        <v>4</v>
      </c>
      <c r="C36528" s="1" t="s">
        <v>67794</v>
      </c>
      <c r="D36528" s="1" t="s">
        <v>67795</v>
      </c>
    </row>
    <row r="36529" spans="1:4" x14ac:dyDescent="0.3">
      <c r="A36529">
        <v>1753329120</v>
      </c>
      <c r="B36529" s="1" t="s">
        <v>12</v>
      </c>
      <c r="C36529" s="1" t="s">
        <v>67045</v>
      </c>
      <c r="D36529" s="1" t="s">
        <v>67796</v>
      </c>
    </row>
    <row r="36530" spans="1:4" x14ac:dyDescent="0.3">
      <c r="A36530">
        <v>1753329148</v>
      </c>
      <c r="B36530" s="1" t="s">
        <v>42</v>
      </c>
      <c r="C36530" s="1" t="s">
        <v>67797</v>
      </c>
      <c r="D36530" s="1" t="s">
        <v>67798</v>
      </c>
    </row>
    <row r="36531" spans="1:4" x14ac:dyDescent="0.3">
      <c r="A36531">
        <v>1753329149</v>
      </c>
      <c r="B36531" s="1" t="s">
        <v>37</v>
      </c>
      <c r="C36531" s="1" t="s">
        <v>66165</v>
      </c>
      <c r="D36531" s="1" t="s">
        <v>67799</v>
      </c>
    </row>
    <row r="36532" spans="1:4" x14ac:dyDescent="0.3">
      <c r="A36532">
        <v>1753329168</v>
      </c>
      <c r="B36532" s="1" t="s">
        <v>15</v>
      </c>
      <c r="C36532" s="1" t="s">
        <v>67800</v>
      </c>
      <c r="D36532" s="1" t="s">
        <v>67801</v>
      </c>
    </row>
    <row r="36533" spans="1:4" x14ac:dyDescent="0.3">
      <c r="A36533">
        <v>1753329216</v>
      </c>
      <c r="B36533" s="1" t="s">
        <v>12</v>
      </c>
      <c r="C36533" s="1" t="s">
        <v>67802</v>
      </c>
      <c r="D36533" s="1" t="s">
        <v>67803</v>
      </c>
    </row>
    <row r="36534" spans="1:4" x14ac:dyDescent="0.3">
      <c r="A36534">
        <v>1753329250</v>
      </c>
      <c r="B36534" s="1" t="s">
        <v>42</v>
      </c>
      <c r="C36534" s="1" t="s">
        <v>67804</v>
      </c>
      <c r="D36534" s="1" t="s">
        <v>67805</v>
      </c>
    </row>
    <row r="36535" spans="1:4" x14ac:dyDescent="0.3">
      <c r="A36535">
        <v>1753329254</v>
      </c>
      <c r="B36535" s="1" t="s">
        <v>37</v>
      </c>
      <c r="C36535" s="1" t="s">
        <v>67806</v>
      </c>
      <c r="D36535" s="1" t="s">
        <v>67807</v>
      </c>
    </row>
    <row r="36536" spans="1:4" x14ac:dyDescent="0.3">
      <c r="A36536">
        <v>1753329266</v>
      </c>
      <c r="B36536" s="1" t="s">
        <v>15</v>
      </c>
      <c r="C36536" s="1" t="s">
        <v>67808</v>
      </c>
      <c r="D36536" s="1" t="s">
        <v>67809</v>
      </c>
    </row>
    <row r="36537" spans="1:4" x14ac:dyDescent="0.3">
      <c r="A36537">
        <v>1753329274</v>
      </c>
      <c r="B36537" s="1" t="s">
        <v>37</v>
      </c>
      <c r="C36537" s="1" t="s">
        <v>67810</v>
      </c>
      <c r="D36537" s="1" t="s">
        <v>67811</v>
      </c>
    </row>
    <row r="36538" spans="1:4" x14ac:dyDescent="0.3">
      <c r="A36538">
        <v>1753329390</v>
      </c>
      <c r="B36538" s="1" t="s">
        <v>37</v>
      </c>
      <c r="C36538" s="1" t="s">
        <v>44335</v>
      </c>
      <c r="D36538" s="1" t="s">
        <v>67812</v>
      </c>
    </row>
    <row r="36539" spans="1:4" x14ac:dyDescent="0.3">
      <c r="A36539">
        <v>1753329433</v>
      </c>
      <c r="B36539" s="1" t="s">
        <v>15</v>
      </c>
      <c r="C36539" s="1" t="s">
        <v>67813</v>
      </c>
      <c r="D36539" s="1" t="s">
        <v>67814</v>
      </c>
    </row>
    <row r="36540" spans="1:4" x14ac:dyDescent="0.3">
      <c r="A36540">
        <v>1753329435</v>
      </c>
      <c r="B36540" s="1" t="s">
        <v>42</v>
      </c>
      <c r="C36540" s="1" t="s">
        <v>66445</v>
      </c>
      <c r="D36540" s="1" t="s">
        <v>67815</v>
      </c>
    </row>
    <row r="36541" spans="1:4" x14ac:dyDescent="0.3">
      <c r="A36541">
        <v>1753329504</v>
      </c>
      <c r="B36541" s="1" t="s">
        <v>42</v>
      </c>
      <c r="C36541" s="1" t="s">
        <v>67816</v>
      </c>
      <c r="D36541" s="1" t="s">
        <v>67817</v>
      </c>
    </row>
    <row r="36542" spans="1:4" x14ac:dyDescent="0.3">
      <c r="A36542">
        <v>1753329523</v>
      </c>
      <c r="B36542" s="1" t="s">
        <v>15</v>
      </c>
      <c r="C36542" s="1" t="s">
        <v>67818</v>
      </c>
      <c r="D36542" s="1" t="s">
        <v>67819</v>
      </c>
    </row>
    <row r="36543" spans="1:4" x14ac:dyDescent="0.3">
      <c r="A36543">
        <v>1753329588</v>
      </c>
      <c r="B36543" s="1" t="s">
        <v>53</v>
      </c>
      <c r="C36543" s="1" t="s">
        <v>67820</v>
      </c>
      <c r="D36543" s="1" t="s">
        <v>67821</v>
      </c>
    </row>
    <row r="36544" spans="1:4" x14ac:dyDescent="0.3">
      <c r="A36544">
        <v>1753329671</v>
      </c>
      <c r="B36544" s="1" t="s">
        <v>18</v>
      </c>
      <c r="C36544" s="1" t="s">
        <v>67822</v>
      </c>
      <c r="D36544" s="1" t="s">
        <v>67823</v>
      </c>
    </row>
    <row r="36545" spans="1:4" x14ac:dyDescent="0.3">
      <c r="A36545">
        <v>1753329722</v>
      </c>
      <c r="B36545" s="1" t="s">
        <v>93</v>
      </c>
      <c r="C36545" s="1" t="s">
        <v>60521</v>
      </c>
      <c r="D36545" s="1" t="s">
        <v>67824</v>
      </c>
    </row>
    <row r="36546" spans="1:4" x14ac:dyDescent="0.3">
      <c r="A36546">
        <v>1753329729</v>
      </c>
      <c r="B36546" s="1" t="s">
        <v>93</v>
      </c>
      <c r="C36546" s="1" t="s">
        <v>67825</v>
      </c>
      <c r="D36546" s="1" t="s">
        <v>67826</v>
      </c>
    </row>
    <row r="36547" spans="1:4" x14ac:dyDescent="0.3">
      <c r="A36547">
        <v>1753329847</v>
      </c>
      <c r="B36547" s="1" t="s">
        <v>15</v>
      </c>
      <c r="C36547" s="1" t="s">
        <v>67827</v>
      </c>
      <c r="D36547" s="1" t="s">
        <v>67828</v>
      </c>
    </row>
    <row r="36548" spans="1:4" x14ac:dyDescent="0.3">
      <c r="A36548">
        <v>1753329860</v>
      </c>
      <c r="B36548" s="1" t="s">
        <v>15</v>
      </c>
      <c r="C36548" s="1" t="s">
        <v>67829</v>
      </c>
      <c r="D36548" s="1" t="s">
        <v>67830</v>
      </c>
    </row>
    <row r="36549" spans="1:4" x14ac:dyDescent="0.3">
      <c r="A36549">
        <v>1753329862</v>
      </c>
      <c r="B36549" s="1" t="s">
        <v>15</v>
      </c>
      <c r="C36549" s="1" t="s">
        <v>67831</v>
      </c>
      <c r="D36549" s="1" t="s">
        <v>67832</v>
      </c>
    </row>
    <row r="36550" spans="1:4" x14ac:dyDescent="0.3">
      <c r="A36550">
        <v>1753329888</v>
      </c>
      <c r="B36550" s="1" t="s">
        <v>93</v>
      </c>
      <c r="C36550" s="1" t="s">
        <v>67833</v>
      </c>
      <c r="D36550" s="1" t="s">
        <v>67834</v>
      </c>
    </row>
    <row r="36551" spans="1:4" x14ac:dyDescent="0.3">
      <c r="A36551">
        <v>1753330066</v>
      </c>
      <c r="B36551" s="1" t="s">
        <v>15</v>
      </c>
      <c r="C36551" s="1" t="s">
        <v>67835</v>
      </c>
      <c r="D36551" s="1" t="s">
        <v>67836</v>
      </c>
    </row>
    <row r="36552" spans="1:4" x14ac:dyDescent="0.3">
      <c r="A36552">
        <v>1753330069</v>
      </c>
      <c r="B36552" s="1" t="s">
        <v>18</v>
      </c>
      <c r="C36552" s="1" t="s">
        <v>67728</v>
      </c>
      <c r="D36552" s="1" t="s">
        <v>67837</v>
      </c>
    </row>
    <row r="36553" spans="1:4" x14ac:dyDescent="0.3">
      <c r="A36553">
        <v>1753330275</v>
      </c>
      <c r="B36553" s="1" t="s">
        <v>93</v>
      </c>
      <c r="C36553" s="1" t="s">
        <v>67838</v>
      </c>
      <c r="D36553" s="1" t="s">
        <v>67839</v>
      </c>
    </row>
    <row r="36554" spans="1:4" x14ac:dyDescent="0.3">
      <c r="A36554">
        <v>1753330276</v>
      </c>
      <c r="B36554" s="1" t="s">
        <v>53</v>
      </c>
      <c r="C36554" s="1" t="s">
        <v>67840</v>
      </c>
      <c r="D36554" s="1" t="s">
        <v>67841</v>
      </c>
    </row>
    <row r="36555" spans="1:4" x14ac:dyDescent="0.3">
      <c r="A36555">
        <v>1753330377</v>
      </c>
      <c r="B36555" s="1" t="s">
        <v>53</v>
      </c>
      <c r="C36555" s="1" t="s">
        <v>67842</v>
      </c>
      <c r="D36555" s="1" t="s">
        <v>67843</v>
      </c>
    </row>
    <row r="36556" spans="1:4" x14ac:dyDescent="0.3">
      <c r="A36556">
        <v>1753330409</v>
      </c>
      <c r="B36556" s="1" t="s">
        <v>93</v>
      </c>
      <c r="C36556" s="1" t="s">
        <v>67844</v>
      </c>
      <c r="D36556" s="1" t="s">
        <v>67845</v>
      </c>
    </row>
    <row r="36557" spans="1:4" x14ac:dyDescent="0.3">
      <c r="A36557">
        <v>1753330412</v>
      </c>
      <c r="B36557" s="1" t="s">
        <v>93</v>
      </c>
      <c r="C36557" s="1" t="s">
        <v>67846</v>
      </c>
      <c r="D36557" s="1" t="s">
        <v>67847</v>
      </c>
    </row>
    <row r="36558" spans="1:4" x14ac:dyDescent="0.3">
      <c r="A36558">
        <v>1753330459</v>
      </c>
      <c r="B36558" s="1" t="s">
        <v>42</v>
      </c>
      <c r="C36558" s="1" t="s">
        <v>67848</v>
      </c>
      <c r="D36558" s="1" t="s">
        <v>67849</v>
      </c>
    </row>
    <row r="36559" spans="1:4" x14ac:dyDescent="0.3">
      <c r="A36559">
        <v>1753330460</v>
      </c>
      <c r="B36559" s="1" t="s">
        <v>37</v>
      </c>
      <c r="C36559" s="1" t="s">
        <v>67850</v>
      </c>
      <c r="D36559" s="1" t="s">
        <v>67851</v>
      </c>
    </row>
    <row r="36560" spans="1:4" x14ac:dyDescent="0.3">
      <c r="A36560">
        <v>1753330468</v>
      </c>
      <c r="B36560" s="1" t="s">
        <v>93</v>
      </c>
      <c r="C36560" s="1" t="s">
        <v>67852</v>
      </c>
      <c r="D36560" s="1" t="s">
        <v>67853</v>
      </c>
    </row>
    <row r="36561" spans="1:4" x14ac:dyDescent="0.3">
      <c r="A36561">
        <v>1753330477</v>
      </c>
      <c r="B36561" s="1" t="s">
        <v>15</v>
      </c>
      <c r="C36561" s="1" t="s">
        <v>67854</v>
      </c>
      <c r="D36561" s="1" t="s">
        <v>67855</v>
      </c>
    </row>
    <row r="36562" spans="1:4" x14ac:dyDescent="0.3">
      <c r="A36562">
        <v>1753330503</v>
      </c>
      <c r="B36562" s="1" t="s">
        <v>12</v>
      </c>
      <c r="C36562" s="1" t="s">
        <v>67856</v>
      </c>
      <c r="D36562" s="1" t="s">
        <v>67857</v>
      </c>
    </row>
    <row r="36563" spans="1:4" x14ac:dyDescent="0.3">
      <c r="A36563">
        <v>1753330665</v>
      </c>
      <c r="B36563" s="1" t="s">
        <v>93</v>
      </c>
      <c r="C36563" s="1" t="s">
        <v>67858</v>
      </c>
      <c r="D36563" s="1" t="s">
        <v>67859</v>
      </c>
    </row>
    <row r="36564" spans="1:4" x14ac:dyDescent="0.3">
      <c r="A36564">
        <v>1753330775</v>
      </c>
      <c r="B36564" s="1" t="s">
        <v>15</v>
      </c>
      <c r="C36564" s="1" t="s">
        <v>67559</v>
      </c>
      <c r="D36564" s="1" t="s">
        <v>67860</v>
      </c>
    </row>
    <row r="36565" spans="1:4" x14ac:dyDescent="0.3">
      <c r="A36565">
        <v>1753330820</v>
      </c>
      <c r="B36565" s="1" t="s">
        <v>15</v>
      </c>
      <c r="C36565" s="1" t="s">
        <v>67861</v>
      </c>
      <c r="D36565" s="1" t="s">
        <v>67862</v>
      </c>
    </row>
    <row r="36566" spans="1:4" x14ac:dyDescent="0.3">
      <c r="A36566">
        <v>1753330849</v>
      </c>
      <c r="B36566" s="1" t="s">
        <v>15</v>
      </c>
      <c r="C36566" s="1" t="s">
        <v>67863</v>
      </c>
      <c r="D36566" s="1" t="s">
        <v>67864</v>
      </c>
    </row>
    <row r="36567" spans="1:4" x14ac:dyDescent="0.3">
      <c r="A36567">
        <v>1753330867</v>
      </c>
      <c r="B36567" s="1" t="s">
        <v>18</v>
      </c>
      <c r="C36567" s="1" t="s">
        <v>67865</v>
      </c>
      <c r="D36567" s="1" t="s">
        <v>67866</v>
      </c>
    </row>
    <row r="36568" spans="1:4" x14ac:dyDescent="0.3">
      <c r="A36568">
        <v>1753330893</v>
      </c>
      <c r="B36568" s="1" t="s">
        <v>15</v>
      </c>
      <c r="C36568" s="1" t="s">
        <v>67867</v>
      </c>
      <c r="D36568" s="1" t="s">
        <v>67868</v>
      </c>
    </row>
    <row r="36569" spans="1:4" x14ac:dyDescent="0.3">
      <c r="A36569">
        <v>1753330914</v>
      </c>
      <c r="B36569" s="1" t="s">
        <v>18</v>
      </c>
      <c r="C36569" s="1" t="s">
        <v>67869</v>
      </c>
      <c r="D36569" s="1" t="s">
        <v>67870</v>
      </c>
    </row>
    <row r="36570" spans="1:4" x14ac:dyDescent="0.3">
      <c r="A36570">
        <v>1753330946</v>
      </c>
      <c r="B36570" s="1" t="s">
        <v>42</v>
      </c>
      <c r="C36570" s="1" t="s">
        <v>67871</v>
      </c>
      <c r="D36570" s="1" t="s">
        <v>67872</v>
      </c>
    </row>
    <row r="36571" spans="1:4" x14ac:dyDescent="0.3">
      <c r="A36571">
        <v>1753330957</v>
      </c>
      <c r="B36571" s="1" t="s">
        <v>42</v>
      </c>
      <c r="C36571" s="1" t="s">
        <v>67873</v>
      </c>
      <c r="D36571" s="1" t="s">
        <v>67874</v>
      </c>
    </row>
    <row r="36572" spans="1:4" x14ac:dyDescent="0.3">
      <c r="A36572">
        <v>1753330969</v>
      </c>
      <c r="B36572" s="1" t="s">
        <v>42</v>
      </c>
      <c r="C36572" s="1" t="s">
        <v>17239</v>
      </c>
      <c r="D36572" s="1" t="s">
        <v>67875</v>
      </c>
    </row>
    <row r="36573" spans="1:4" x14ac:dyDescent="0.3">
      <c r="A36573">
        <v>1753331070</v>
      </c>
      <c r="B36573" s="1" t="s">
        <v>15</v>
      </c>
      <c r="C36573" s="1" t="s">
        <v>67876</v>
      </c>
      <c r="D36573" s="1" t="s">
        <v>67877</v>
      </c>
    </row>
    <row r="36574" spans="1:4" x14ac:dyDescent="0.3">
      <c r="A36574">
        <v>1753331093</v>
      </c>
      <c r="B36574" s="1" t="s">
        <v>93</v>
      </c>
      <c r="C36574" s="1" t="s">
        <v>67794</v>
      </c>
      <c r="D36574" s="1" t="s">
        <v>67878</v>
      </c>
    </row>
    <row r="36575" spans="1:4" x14ac:dyDescent="0.3">
      <c r="A36575">
        <v>1753331223</v>
      </c>
      <c r="B36575" s="1" t="s">
        <v>15</v>
      </c>
      <c r="C36575" s="1" t="s">
        <v>67879</v>
      </c>
      <c r="D36575" s="1" t="s">
        <v>67880</v>
      </c>
    </row>
    <row r="36576" spans="1:4" x14ac:dyDescent="0.3">
      <c r="A36576">
        <v>1753331237</v>
      </c>
      <c r="B36576" s="1" t="s">
        <v>93</v>
      </c>
      <c r="C36576" s="1" t="s">
        <v>63820</v>
      </c>
      <c r="D36576" s="1" t="s">
        <v>67881</v>
      </c>
    </row>
    <row r="36577" spans="1:4" x14ac:dyDescent="0.3">
      <c r="A36577">
        <v>1753331308</v>
      </c>
      <c r="B36577" s="1" t="s">
        <v>15</v>
      </c>
      <c r="C36577" s="1" t="s">
        <v>67882</v>
      </c>
      <c r="D36577" s="1" t="s">
        <v>67883</v>
      </c>
    </row>
    <row r="36578" spans="1:4" x14ac:dyDescent="0.3">
      <c r="A36578">
        <v>1753331311</v>
      </c>
      <c r="B36578" s="1" t="s">
        <v>37</v>
      </c>
      <c r="C36578" s="1" t="s">
        <v>67884</v>
      </c>
      <c r="D36578" s="1" t="s">
        <v>67885</v>
      </c>
    </row>
    <row r="36579" spans="1:4" x14ac:dyDescent="0.3">
      <c r="A36579">
        <v>1753331319</v>
      </c>
      <c r="B36579" s="1" t="s">
        <v>93</v>
      </c>
      <c r="C36579" s="1" t="s">
        <v>67886</v>
      </c>
      <c r="D36579" s="1" t="s">
        <v>67887</v>
      </c>
    </row>
    <row r="36580" spans="1:4" x14ac:dyDescent="0.3">
      <c r="A36580">
        <v>1753331445</v>
      </c>
      <c r="B36580" s="1" t="s">
        <v>18</v>
      </c>
      <c r="C36580" s="1" t="s">
        <v>67888</v>
      </c>
      <c r="D36580" s="1" t="s">
        <v>67889</v>
      </c>
    </row>
    <row r="36581" spans="1:4" x14ac:dyDescent="0.3">
      <c r="A36581">
        <v>1753331449</v>
      </c>
      <c r="B36581" s="1" t="s">
        <v>15</v>
      </c>
      <c r="C36581" s="1" t="s">
        <v>67890</v>
      </c>
      <c r="D36581" s="1" t="s">
        <v>67891</v>
      </c>
    </row>
    <row r="36582" spans="1:4" x14ac:dyDescent="0.3">
      <c r="A36582">
        <v>1753331493</v>
      </c>
      <c r="B36582" s="1" t="s">
        <v>93</v>
      </c>
      <c r="C36582" s="1" t="s">
        <v>67863</v>
      </c>
      <c r="D36582" s="1" t="s">
        <v>67892</v>
      </c>
    </row>
    <row r="36583" spans="1:4" x14ac:dyDescent="0.3">
      <c r="A36583">
        <v>1753331537</v>
      </c>
      <c r="B36583" s="1" t="s">
        <v>12</v>
      </c>
      <c r="C36583" s="1" t="s">
        <v>67893</v>
      </c>
      <c r="D36583" s="1" t="s">
        <v>67894</v>
      </c>
    </row>
    <row r="36584" spans="1:4" x14ac:dyDescent="0.3">
      <c r="A36584">
        <v>1753331565</v>
      </c>
      <c r="B36584" s="1" t="s">
        <v>15</v>
      </c>
      <c r="C36584" s="1" t="s">
        <v>67895</v>
      </c>
      <c r="D36584" s="1" t="s">
        <v>67896</v>
      </c>
    </row>
    <row r="36585" spans="1:4" x14ac:dyDescent="0.3">
      <c r="A36585">
        <v>1753331581</v>
      </c>
      <c r="B36585" s="1" t="s">
        <v>42</v>
      </c>
      <c r="C36585" s="1" t="s">
        <v>67897</v>
      </c>
      <c r="D36585" s="1" t="s">
        <v>67898</v>
      </c>
    </row>
    <row r="36586" spans="1:4" x14ac:dyDescent="0.3">
      <c r="A36586">
        <v>1753331665</v>
      </c>
      <c r="B36586" s="1" t="s">
        <v>93</v>
      </c>
      <c r="C36586" s="1" t="s">
        <v>67899</v>
      </c>
      <c r="D36586" s="1" t="s">
        <v>67900</v>
      </c>
    </row>
    <row r="36587" spans="1:4" x14ac:dyDescent="0.3">
      <c r="A36587">
        <v>1753331666</v>
      </c>
      <c r="B36587" s="1" t="s">
        <v>53</v>
      </c>
      <c r="C36587" s="1" t="s">
        <v>67901</v>
      </c>
      <c r="D36587" s="1" t="s">
        <v>67902</v>
      </c>
    </row>
    <row r="36588" spans="1:4" x14ac:dyDescent="0.3">
      <c r="A36588">
        <v>1753331737</v>
      </c>
      <c r="B36588" s="1" t="s">
        <v>53</v>
      </c>
      <c r="C36588" s="1" t="s">
        <v>67903</v>
      </c>
      <c r="D36588" s="1" t="s">
        <v>67904</v>
      </c>
    </row>
    <row r="36589" spans="1:4" x14ac:dyDescent="0.3">
      <c r="A36589">
        <v>1753331750</v>
      </c>
      <c r="B36589" s="1" t="s">
        <v>37</v>
      </c>
      <c r="C36589" s="1" t="s">
        <v>67905</v>
      </c>
      <c r="D36589" s="1" t="s">
        <v>67906</v>
      </c>
    </row>
    <row r="36590" spans="1:4" x14ac:dyDescent="0.3">
      <c r="A36590">
        <v>1753331774</v>
      </c>
      <c r="B36590" s="1" t="s">
        <v>18</v>
      </c>
      <c r="C36590" s="1" t="s">
        <v>67844</v>
      </c>
      <c r="D36590" s="1" t="s">
        <v>67907</v>
      </c>
    </row>
    <row r="36591" spans="1:4" x14ac:dyDescent="0.3">
      <c r="A36591">
        <v>1753331791</v>
      </c>
      <c r="B36591" s="1" t="s">
        <v>42</v>
      </c>
      <c r="C36591" s="1" t="s">
        <v>67908</v>
      </c>
      <c r="D36591" s="1" t="s">
        <v>67909</v>
      </c>
    </row>
    <row r="36592" spans="1:4" x14ac:dyDescent="0.3">
      <c r="A36592">
        <v>1753331806</v>
      </c>
      <c r="B36592" s="1" t="s">
        <v>15</v>
      </c>
      <c r="C36592" s="1" t="s">
        <v>67910</v>
      </c>
      <c r="D36592" s="1" t="s">
        <v>67911</v>
      </c>
    </row>
    <row r="36593" spans="1:4" x14ac:dyDescent="0.3">
      <c r="A36593">
        <v>1753331834</v>
      </c>
      <c r="B36593" s="1" t="s">
        <v>93</v>
      </c>
      <c r="C36593" s="1" t="s">
        <v>67912</v>
      </c>
      <c r="D36593" s="1" t="s">
        <v>67913</v>
      </c>
    </row>
    <row r="36594" spans="1:4" x14ac:dyDescent="0.3">
      <c r="A36594">
        <v>1753331856</v>
      </c>
      <c r="B36594" s="1" t="s">
        <v>15</v>
      </c>
      <c r="C36594" s="1" t="s">
        <v>67914</v>
      </c>
      <c r="D36594" s="1" t="s">
        <v>67915</v>
      </c>
    </row>
    <row r="36595" spans="1:4" x14ac:dyDescent="0.3">
      <c r="A36595">
        <v>1753331881</v>
      </c>
      <c r="B36595" s="1" t="s">
        <v>42</v>
      </c>
      <c r="C36595" s="1" t="s">
        <v>65159</v>
      </c>
      <c r="D36595" s="1" t="s">
        <v>67916</v>
      </c>
    </row>
    <row r="36596" spans="1:4" x14ac:dyDescent="0.3">
      <c r="A36596">
        <v>1753331915</v>
      </c>
      <c r="B36596" s="1" t="s">
        <v>42</v>
      </c>
      <c r="C36596" s="1" t="s">
        <v>67917</v>
      </c>
      <c r="D36596" s="1" t="s">
        <v>67918</v>
      </c>
    </row>
    <row r="36597" spans="1:4" x14ac:dyDescent="0.3">
      <c r="A36597">
        <v>1753331922</v>
      </c>
      <c r="B36597" s="1" t="s">
        <v>93</v>
      </c>
      <c r="C36597" s="1" t="s">
        <v>67919</v>
      </c>
      <c r="D36597" s="1" t="s">
        <v>67920</v>
      </c>
    </row>
    <row r="36598" spans="1:4" x14ac:dyDescent="0.3">
      <c r="A36598">
        <v>1753331986</v>
      </c>
      <c r="B36598" s="1" t="s">
        <v>15</v>
      </c>
      <c r="C36598" s="1" t="s">
        <v>67921</v>
      </c>
      <c r="D36598" s="1" t="s">
        <v>67922</v>
      </c>
    </row>
    <row r="36599" spans="1:4" x14ac:dyDescent="0.3">
      <c r="A36599">
        <v>1753332047</v>
      </c>
      <c r="B36599" s="1" t="s">
        <v>42</v>
      </c>
      <c r="C36599" s="1" t="s">
        <v>23623</v>
      </c>
      <c r="D36599" s="1" t="s">
        <v>67923</v>
      </c>
    </row>
    <row r="36600" spans="1:4" x14ac:dyDescent="0.3">
      <c r="A36600">
        <v>1753332064</v>
      </c>
      <c r="B36600" s="1" t="s">
        <v>7</v>
      </c>
      <c r="C36600" s="1" t="s">
        <v>67183</v>
      </c>
      <c r="D36600" s="1" t="s">
        <v>67924</v>
      </c>
    </row>
    <row r="36601" spans="1:4" x14ac:dyDescent="0.3">
      <c r="A36601">
        <v>1753332136</v>
      </c>
      <c r="B36601" s="1" t="s">
        <v>93</v>
      </c>
      <c r="C36601" s="1" t="s">
        <v>67925</v>
      </c>
      <c r="D36601" s="1" t="s">
        <v>67926</v>
      </c>
    </row>
    <row r="36602" spans="1:4" x14ac:dyDescent="0.3">
      <c r="A36602">
        <v>1753332170</v>
      </c>
      <c r="B36602" s="1" t="s">
        <v>15</v>
      </c>
      <c r="C36602" s="1" t="s">
        <v>43530</v>
      </c>
      <c r="D36602" s="1" t="s">
        <v>67927</v>
      </c>
    </row>
    <row r="36603" spans="1:4" x14ac:dyDescent="0.3">
      <c r="A36603">
        <v>1753332175</v>
      </c>
      <c r="B36603" s="1" t="s">
        <v>15</v>
      </c>
      <c r="C36603" s="1" t="s">
        <v>67928</v>
      </c>
      <c r="D36603" s="1" t="s">
        <v>67929</v>
      </c>
    </row>
    <row r="36604" spans="1:4" x14ac:dyDescent="0.3">
      <c r="A36604">
        <v>1753332219</v>
      </c>
      <c r="B36604" s="1" t="s">
        <v>306</v>
      </c>
      <c r="C36604" s="1" t="s">
        <v>41924</v>
      </c>
      <c r="D36604" s="1" t="s">
        <v>67930</v>
      </c>
    </row>
    <row r="36605" spans="1:4" x14ac:dyDescent="0.3">
      <c r="A36605">
        <v>1753346575</v>
      </c>
      <c r="B36605" s="1" t="s">
        <v>15</v>
      </c>
      <c r="C36605" s="1" t="s">
        <v>67931</v>
      </c>
      <c r="D36605" s="1" t="s">
        <v>59486</v>
      </c>
    </row>
    <row r="36606" spans="1:4" x14ac:dyDescent="0.3">
      <c r="A36606">
        <v>1753346604</v>
      </c>
      <c r="B36606" s="1" t="s">
        <v>15</v>
      </c>
      <c r="C36606" s="1" t="s">
        <v>67932</v>
      </c>
      <c r="D36606" s="1" t="s">
        <v>67933</v>
      </c>
    </row>
    <row r="36607" spans="1:4" x14ac:dyDescent="0.3">
      <c r="A36607">
        <v>1753346698</v>
      </c>
      <c r="B36607" s="1" t="s">
        <v>53</v>
      </c>
      <c r="C36607" s="1" t="s">
        <v>26771</v>
      </c>
      <c r="D36607" s="1" t="s">
        <v>67934</v>
      </c>
    </row>
    <row r="36608" spans="1:4" x14ac:dyDescent="0.3">
      <c r="A36608">
        <v>1753346737</v>
      </c>
      <c r="B36608" s="1" t="s">
        <v>15</v>
      </c>
      <c r="C36608" s="1" t="s">
        <v>64309</v>
      </c>
      <c r="D36608" s="1" t="s">
        <v>67935</v>
      </c>
    </row>
    <row r="36609" spans="1:4" x14ac:dyDescent="0.3">
      <c r="A36609">
        <v>1753346743</v>
      </c>
      <c r="B36609" s="1" t="s">
        <v>42</v>
      </c>
      <c r="C36609" s="1" t="s">
        <v>38636</v>
      </c>
      <c r="D36609" s="1" t="s">
        <v>67936</v>
      </c>
    </row>
    <row r="36610" spans="1:4" x14ac:dyDescent="0.3">
      <c r="A36610">
        <v>1753346760</v>
      </c>
      <c r="B36610" s="1" t="s">
        <v>18</v>
      </c>
      <c r="C36610" s="1" t="s">
        <v>67937</v>
      </c>
      <c r="D36610" s="1" t="s">
        <v>67938</v>
      </c>
    </row>
    <row r="36611" spans="1:4" x14ac:dyDescent="0.3">
      <c r="A36611">
        <v>1753346825</v>
      </c>
      <c r="B36611" s="1" t="s">
        <v>93</v>
      </c>
      <c r="C36611" s="1" t="s">
        <v>67939</v>
      </c>
      <c r="D36611" s="1" t="s">
        <v>67940</v>
      </c>
    </row>
    <row r="36612" spans="1:4" x14ac:dyDescent="0.3">
      <c r="A36612">
        <v>1753346855</v>
      </c>
      <c r="B36612" s="1" t="s">
        <v>15</v>
      </c>
      <c r="C36612" s="1" t="s">
        <v>67730</v>
      </c>
      <c r="D36612" s="1" t="s">
        <v>67941</v>
      </c>
    </row>
    <row r="36613" spans="1:4" x14ac:dyDescent="0.3">
      <c r="A36613">
        <v>1753346947</v>
      </c>
      <c r="B36613" s="1" t="s">
        <v>7</v>
      </c>
      <c r="C36613" s="1" t="s">
        <v>67942</v>
      </c>
      <c r="D36613" s="1" t="s">
        <v>67943</v>
      </c>
    </row>
    <row r="36614" spans="1:4" x14ac:dyDescent="0.3">
      <c r="A36614">
        <v>1753346962</v>
      </c>
      <c r="B36614" s="1" t="s">
        <v>53</v>
      </c>
      <c r="C36614" s="1" t="s">
        <v>67944</v>
      </c>
      <c r="D36614" s="1" t="s">
        <v>67945</v>
      </c>
    </row>
    <row r="36615" spans="1:4" x14ac:dyDescent="0.3">
      <c r="A36615">
        <v>1753346968</v>
      </c>
      <c r="B36615" s="1" t="s">
        <v>15</v>
      </c>
      <c r="C36615" s="1" t="s">
        <v>67131</v>
      </c>
      <c r="D36615" s="1" t="s">
        <v>67946</v>
      </c>
    </row>
    <row r="36616" spans="1:4" x14ac:dyDescent="0.3">
      <c r="A36616">
        <v>1753347012</v>
      </c>
      <c r="B36616" s="1" t="s">
        <v>15</v>
      </c>
      <c r="C36616" s="1" t="s">
        <v>67749</v>
      </c>
      <c r="D36616" s="1" t="s">
        <v>67947</v>
      </c>
    </row>
    <row r="36617" spans="1:4" x14ac:dyDescent="0.3">
      <c r="A36617">
        <v>1753347111</v>
      </c>
      <c r="B36617" s="1" t="s">
        <v>93</v>
      </c>
      <c r="C36617" s="1" t="s">
        <v>67948</v>
      </c>
      <c r="D36617" s="1" t="s">
        <v>67949</v>
      </c>
    </row>
    <row r="36618" spans="1:4" x14ac:dyDescent="0.3">
      <c r="A36618">
        <v>1753347240</v>
      </c>
      <c r="B36618" s="1" t="s">
        <v>4</v>
      </c>
      <c r="C36618" s="1" t="s">
        <v>67950</v>
      </c>
      <c r="D36618" s="1" t="s">
        <v>67951</v>
      </c>
    </row>
    <row r="36619" spans="1:4" x14ac:dyDescent="0.3">
      <c r="A36619">
        <v>1753347275</v>
      </c>
      <c r="B36619" s="1" t="s">
        <v>42</v>
      </c>
      <c r="C36619" s="1" t="s">
        <v>67952</v>
      </c>
      <c r="D36619" s="1" t="s">
        <v>67953</v>
      </c>
    </row>
    <row r="36620" spans="1:4" x14ac:dyDescent="0.3">
      <c r="A36620">
        <v>1753347288</v>
      </c>
      <c r="B36620" s="1" t="s">
        <v>37</v>
      </c>
      <c r="C36620" s="1" t="s">
        <v>67954</v>
      </c>
      <c r="D36620" s="1" t="s">
        <v>67955</v>
      </c>
    </row>
    <row r="36621" spans="1:4" x14ac:dyDescent="0.3">
      <c r="A36621">
        <v>1753347290</v>
      </c>
      <c r="B36621" s="1" t="s">
        <v>93</v>
      </c>
      <c r="C36621" s="1" t="s">
        <v>67956</v>
      </c>
      <c r="D36621" s="1" t="s">
        <v>67957</v>
      </c>
    </row>
    <row r="36622" spans="1:4" x14ac:dyDescent="0.3">
      <c r="A36622">
        <v>1753347376</v>
      </c>
      <c r="B36622" s="1" t="s">
        <v>15</v>
      </c>
      <c r="C36622" s="1" t="s">
        <v>67958</v>
      </c>
      <c r="D36622" s="1" t="s">
        <v>67959</v>
      </c>
    </row>
    <row r="36623" spans="1:4" x14ac:dyDescent="0.3">
      <c r="A36623">
        <v>1753347449</v>
      </c>
      <c r="B36623" s="1" t="s">
        <v>93</v>
      </c>
      <c r="C36623" s="1" t="s">
        <v>67960</v>
      </c>
      <c r="D36623" s="1" t="s">
        <v>67961</v>
      </c>
    </row>
    <row r="36624" spans="1:4" x14ac:dyDescent="0.3">
      <c r="A36624">
        <v>1753347540</v>
      </c>
      <c r="B36624" s="1" t="s">
        <v>53</v>
      </c>
      <c r="C36624" s="1" t="s">
        <v>67962</v>
      </c>
      <c r="D36624" s="1" t="s">
        <v>67963</v>
      </c>
    </row>
    <row r="36625" spans="1:4" x14ac:dyDescent="0.3">
      <c r="A36625">
        <v>1753347552</v>
      </c>
      <c r="B36625" s="1" t="s">
        <v>18</v>
      </c>
      <c r="C36625" s="1" t="s">
        <v>67964</v>
      </c>
      <c r="D36625" s="1" t="s">
        <v>67965</v>
      </c>
    </row>
    <row r="36626" spans="1:4" x14ac:dyDescent="0.3">
      <c r="A36626">
        <v>1753347576</v>
      </c>
      <c r="B36626" s="1" t="s">
        <v>93</v>
      </c>
      <c r="C36626" s="1" t="s">
        <v>66549</v>
      </c>
      <c r="D36626" s="1" t="s">
        <v>67966</v>
      </c>
    </row>
    <row r="36627" spans="1:4" x14ac:dyDescent="0.3">
      <c r="A36627">
        <v>1753347606</v>
      </c>
      <c r="B36627" s="1" t="s">
        <v>15</v>
      </c>
      <c r="C36627" s="1" t="s">
        <v>67967</v>
      </c>
      <c r="D36627" s="1" t="s">
        <v>67968</v>
      </c>
    </row>
    <row r="36628" spans="1:4" x14ac:dyDescent="0.3">
      <c r="A36628">
        <v>1753347624</v>
      </c>
      <c r="B36628" s="1" t="s">
        <v>42</v>
      </c>
      <c r="C36628" s="1" t="s">
        <v>67969</v>
      </c>
      <c r="D36628" s="1" t="s">
        <v>67970</v>
      </c>
    </row>
    <row r="36629" spans="1:4" x14ac:dyDescent="0.3">
      <c r="A36629">
        <v>1753347634</v>
      </c>
      <c r="B36629" s="1" t="s">
        <v>18</v>
      </c>
      <c r="C36629" s="1" t="s">
        <v>67971</v>
      </c>
      <c r="D36629" s="1" t="s">
        <v>67972</v>
      </c>
    </row>
    <row r="36630" spans="1:4" x14ac:dyDescent="0.3">
      <c r="A36630">
        <v>1753347682</v>
      </c>
      <c r="B36630" s="1" t="s">
        <v>236</v>
      </c>
      <c r="C36630" s="1" t="s">
        <v>67973</v>
      </c>
      <c r="D36630" s="1" t="s">
        <v>67974</v>
      </c>
    </row>
    <row r="36631" spans="1:4" x14ac:dyDescent="0.3">
      <c r="A36631">
        <v>1753347695</v>
      </c>
      <c r="B36631" s="1" t="s">
        <v>15</v>
      </c>
      <c r="C36631" s="1" t="s">
        <v>67975</v>
      </c>
      <c r="D36631" s="1" t="s">
        <v>67976</v>
      </c>
    </row>
    <row r="36632" spans="1:4" x14ac:dyDescent="0.3">
      <c r="A36632">
        <v>1753347732</v>
      </c>
      <c r="B36632" s="1" t="s">
        <v>306</v>
      </c>
      <c r="C36632" s="1" t="s">
        <v>64542</v>
      </c>
      <c r="D36632" s="1" t="s">
        <v>67977</v>
      </c>
    </row>
    <row r="36633" spans="1:4" x14ac:dyDescent="0.3">
      <c r="A36633">
        <v>1753347749</v>
      </c>
      <c r="B36633" s="1" t="s">
        <v>306</v>
      </c>
      <c r="C36633" s="1" t="s">
        <v>61994</v>
      </c>
      <c r="D36633" s="1" t="s">
        <v>67978</v>
      </c>
    </row>
    <row r="36634" spans="1:4" x14ac:dyDescent="0.3">
      <c r="A36634">
        <v>1753347752</v>
      </c>
      <c r="B36634" s="1" t="s">
        <v>306</v>
      </c>
      <c r="C36634" s="1" t="s">
        <v>67979</v>
      </c>
      <c r="D36634" s="1" t="s">
        <v>67980</v>
      </c>
    </row>
    <row r="36635" spans="1:4" x14ac:dyDescent="0.3">
      <c r="A36635">
        <v>1753347756</v>
      </c>
      <c r="B36635" s="1" t="s">
        <v>42</v>
      </c>
      <c r="C36635" s="1" t="s">
        <v>67981</v>
      </c>
      <c r="D36635" s="1" t="s">
        <v>67982</v>
      </c>
    </row>
    <row r="36636" spans="1:4" x14ac:dyDescent="0.3">
      <c r="A36636">
        <v>1753347780</v>
      </c>
      <c r="B36636" s="1" t="s">
        <v>15</v>
      </c>
      <c r="C36636" s="1" t="s">
        <v>67983</v>
      </c>
      <c r="D36636" s="1" t="s">
        <v>67984</v>
      </c>
    </row>
    <row r="36637" spans="1:4" x14ac:dyDescent="0.3">
      <c r="A36637">
        <v>1753347813</v>
      </c>
      <c r="B36637" s="1" t="s">
        <v>15</v>
      </c>
      <c r="C36637" s="1" t="s">
        <v>67985</v>
      </c>
      <c r="D36637" s="1" t="s">
        <v>67986</v>
      </c>
    </row>
    <row r="36638" spans="1:4" x14ac:dyDescent="0.3">
      <c r="A36638">
        <v>1753347863</v>
      </c>
      <c r="B36638" s="1" t="s">
        <v>93</v>
      </c>
      <c r="C36638" s="1" t="s">
        <v>67987</v>
      </c>
      <c r="D36638" s="1" t="s">
        <v>67988</v>
      </c>
    </row>
    <row r="36639" spans="1:4" x14ac:dyDescent="0.3">
      <c r="A36639">
        <v>1753347865</v>
      </c>
      <c r="B36639" s="1" t="s">
        <v>18</v>
      </c>
      <c r="C36639" s="1" t="s">
        <v>67989</v>
      </c>
      <c r="D36639" s="1" t="s">
        <v>67990</v>
      </c>
    </row>
    <row r="36640" spans="1:4" x14ac:dyDescent="0.3">
      <c r="A36640">
        <v>1753347927</v>
      </c>
      <c r="B36640" s="1" t="s">
        <v>15</v>
      </c>
      <c r="C36640" s="1" t="s">
        <v>67991</v>
      </c>
      <c r="D36640" s="1" t="s">
        <v>67992</v>
      </c>
    </row>
    <row r="36641" spans="1:4" x14ac:dyDescent="0.3">
      <c r="A36641">
        <v>1753347976</v>
      </c>
      <c r="B36641" s="1" t="s">
        <v>93</v>
      </c>
      <c r="C36641" s="1" t="s">
        <v>67993</v>
      </c>
      <c r="D36641" s="1" t="s">
        <v>67994</v>
      </c>
    </row>
    <row r="36642" spans="1:4" x14ac:dyDescent="0.3">
      <c r="A36642">
        <v>1753348007</v>
      </c>
      <c r="B36642" s="1" t="s">
        <v>15</v>
      </c>
      <c r="C36642" s="1" t="s">
        <v>67995</v>
      </c>
      <c r="D36642" s="1" t="s">
        <v>67996</v>
      </c>
    </row>
    <row r="36643" spans="1:4" x14ac:dyDescent="0.3">
      <c r="A36643">
        <v>1753348015</v>
      </c>
      <c r="B36643" s="1" t="s">
        <v>15</v>
      </c>
      <c r="C36643" s="1" t="s">
        <v>67997</v>
      </c>
      <c r="D36643" s="1" t="s">
        <v>67998</v>
      </c>
    </row>
    <row r="36644" spans="1:4" x14ac:dyDescent="0.3">
      <c r="A36644">
        <v>1753348032</v>
      </c>
      <c r="B36644" s="1" t="s">
        <v>93</v>
      </c>
      <c r="C36644" s="1" t="s">
        <v>67999</v>
      </c>
      <c r="D36644" s="1" t="s">
        <v>68000</v>
      </c>
    </row>
    <row r="36645" spans="1:4" x14ac:dyDescent="0.3">
      <c r="A36645">
        <v>1753348125</v>
      </c>
      <c r="B36645" s="1" t="s">
        <v>18</v>
      </c>
      <c r="C36645" s="1" t="s">
        <v>62984</v>
      </c>
      <c r="D36645" s="1" t="s">
        <v>68001</v>
      </c>
    </row>
    <row r="36646" spans="1:4" x14ac:dyDescent="0.3">
      <c r="A36646">
        <v>1753348161</v>
      </c>
      <c r="B36646" s="1" t="s">
        <v>42</v>
      </c>
      <c r="C36646" s="1" t="s">
        <v>68002</v>
      </c>
      <c r="D36646" s="1" t="s">
        <v>68003</v>
      </c>
    </row>
    <row r="36647" spans="1:4" x14ac:dyDescent="0.3">
      <c r="A36647">
        <v>1753348253</v>
      </c>
      <c r="B36647" s="1" t="s">
        <v>72</v>
      </c>
      <c r="C36647" s="1" t="s">
        <v>68004</v>
      </c>
      <c r="D36647" s="1" t="s">
        <v>68005</v>
      </c>
    </row>
    <row r="36648" spans="1:4" x14ac:dyDescent="0.3">
      <c r="A36648">
        <v>1753348277</v>
      </c>
      <c r="B36648" s="1" t="s">
        <v>15</v>
      </c>
      <c r="C36648" s="1" t="s">
        <v>68006</v>
      </c>
      <c r="D36648" s="1" t="s">
        <v>68007</v>
      </c>
    </row>
    <row r="36649" spans="1:4" x14ac:dyDescent="0.3">
      <c r="A36649">
        <v>1753348324</v>
      </c>
      <c r="B36649" s="1" t="s">
        <v>42</v>
      </c>
      <c r="C36649" s="1" t="s">
        <v>68008</v>
      </c>
      <c r="D36649" s="1" t="s">
        <v>68009</v>
      </c>
    </row>
    <row r="36650" spans="1:4" x14ac:dyDescent="0.3">
      <c r="A36650">
        <v>1753348458</v>
      </c>
      <c r="B36650" s="1" t="s">
        <v>15</v>
      </c>
      <c r="C36650" s="1" t="s">
        <v>63831</v>
      </c>
      <c r="D36650" s="1" t="s">
        <v>68010</v>
      </c>
    </row>
    <row r="36651" spans="1:4" x14ac:dyDescent="0.3">
      <c r="A36651">
        <v>1753348516</v>
      </c>
      <c r="B36651" s="1" t="s">
        <v>93</v>
      </c>
      <c r="C36651" s="1" t="s">
        <v>68011</v>
      </c>
      <c r="D36651" s="1" t="s">
        <v>68012</v>
      </c>
    </row>
    <row r="36652" spans="1:4" x14ac:dyDescent="0.3">
      <c r="A36652">
        <v>1753348528</v>
      </c>
      <c r="B36652" s="1" t="s">
        <v>306</v>
      </c>
      <c r="C36652" s="1" t="s">
        <v>68013</v>
      </c>
      <c r="D36652" s="1" t="s">
        <v>68014</v>
      </c>
    </row>
    <row r="36653" spans="1:4" x14ac:dyDescent="0.3">
      <c r="A36653">
        <v>1753348544</v>
      </c>
      <c r="B36653" s="1" t="s">
        <v>4</v>
      </c>
      <c r="C36653" s="1" t="s">
        <v>68015</v>
      </c>
      <c r="D36653" s="1" t="s">
        <v>68016</v>
      </c>
    </row>
    <row r="36654" spans="1:4" x14ac:dyDescent="0.3">
      <c r="A36654">
        <v>1753348548</v>
      </c>
      <c r="B36654" s="1" t="s">
        <v>15</v>
      </c>
      <c r="C36654" s="1" t="s">
        <v>68017</v>
      </c>
      <c r="D36654" s="1" t="s">
        <v>68018</v>
      </c>
    </row>
    <row r="36655" spans="1:4" x14ac:dyDescent="0.3">
      <c r="A36655">
        <v>1753348555</v>
      </c>
      <c r="B36655" s="1" t="s">
        <v>72</v>
      </c>
      <c r="C36655" s="1" t="s">
        <v>68019</v>
      </c>
      <c r="D36655" s="1" t="s">
        <v>68020</v>
      </c>
    </row>
    <row r="36656" spans="1:4" x14ac:dyDescent="0.3">
      <c r="A36656">
        <v>1753348602</v>
      </c>
      <c r="B36656" s="1" t="s">
        <v>15</v>
      </c>
      <c r="C36656" s="1" t="s">
        <v>68021</v>
      </c>
      <c r="D36656" s="1" t="s">
        <v>68022</v>
      </c>
    </row>
    <row r="36657" spans="1:4" x14ac:dyDescent="0.3">
      <c r="A36657">
        <v>1753348653</v>
      </c>
      <c r="B36657" s="1" t="s">
        <v>15</v>
      </c>
      <c r="C36657" s="1" t="s">
        <v>68023</v>
      </c>
      <c r="D36657" s="1" t="s">
        <v>68024</v>
      </c>
    </row>
    <row r="36658" spans="1:4" x14ac:dyDescent="0.3">
      <c r="A36658">
        <v>1753348704</v>
      </c>
      <c r="B36658" s="1" t="s">
        <v>18</v>
      </c>
      <c r="C36658" s="1" t="s">
        <v>68025</v>
      </c>
      <c r="D36658" s="1" t="s">
        <v>68026</v>
      </c>
    </row>
    <row r="36659" spans="1:4" x14ac:dyDescent="0.3">
      <c r="A36659">
        <v>1753348754</v>
      </c>
      <c r="B36659" s="1" t="s">
        <v>15</v>
      </c>
      <c r="C36659" s="1" t="s">
        <v>68027</v>
      </c>
      <c r="D36659" s="1" t="s">
        <v>68028</v>
      </c>
    </row>
    <row r="36660" spans="1:4" x14ac:dyDescent="0.3">
      <c r="A36660">
        <v>1753348757</v>
      </c>
      <c r="B36660" s="1" t="s">
        <v>53</v>
      </c>
      <c r="C36660" s="1" t="s">
        <v>32201</v>
      </c>
      <c r="D36660" s="1" t="s">
        <v>68029</v>
      </c>
    </row>
    <row r="36661" spans="1:4" x14ac:dyDescent="0.3">
      <c r="A36661">
        <v>1753348779</v>
      </c>
      <c r="B36661" s="1" t="s">
        <v>15</v>
      </c>
      <c r="C36661" s="1" t="s">
        <v>632</v>
      </c>
      <c r="D36661" s="1" t="s">
        <v>68030</v>
      </c>
    </row>
    <row r="36662" spans="1:4" x14ac:dyDescent="0.3">
      <c r="A36662">
        <v>1753348836</v>
      </c>
      <c r="B36662" s="1" t="s">
        <v>15</v>
      </c>
      <c r="C36662" s="1" t="s">
        <v>68031</v>
      </c>
      <c r="D36662" s="1" t="s">
        <v>68032</v>
      </c>
    </row>
    <row r="36663" spans="1:4" x14ac:dyDescent="0.3">
      <c r="A36663">
        <v>1753348866</v>
      </c>
      <c r="B36663" s="1" t="s">
        <v>15</v>
      </c>
      <c r="C36663" s="1" t="s">
        <v>67846</v>
      </c>
      <c r="D36663" s="1" t="s">
        <v>68033</v>
      </c>
    </row>
    <row r="36664" spans="1:4" x14ac:dyDescent="0.3">
      <c r="A36664">
        <v>1753348873</v>
      </c>
      <c r="B36664" s="1" t="s">
        <v>53</v>
      </c>
      <c r="C36664" s="1" t="s">
        <v>59937</v>
      </c>
      <c r="D36664" s="1" t="s">
        <v>68034</v>
      </c>
    </row>
    <row r="36665" spans="1:4" x14ac:dyDescent="0.3">
      <c r="A36665">
        <v>1753348995</v>
      </c>
      <c r="B36665" s="1" t="s">
        <v>37</v>
      </c>
      <c r="C36665" s="1" t="s">
        <v>68035</v>
      </c>
      <c r="D36665" s="1" t="s">
        <v>68036</v>
      </c>
    </row>
    <row r="36666" spans="1:4" x14ac:dyDescent="0.3">
      <c r="A36666">
        <v>1753349013</v>
      </c>
      <c r="B36666" s="1" t="s">
        <v>15</v>
      </c>
      <c r="C36666" s="1" t="s">
        <v>39842</v>
      </c>
      <c r="D36666" s="1" t="s">
        <v>68037</v>
      </c>
    </row>
    <row r="36667" spans="1:4" x14ac:dyDescent="0.3">
      <c r="A36667">
        <v>1753349021</v>
      </c>
      <c r="B36667" s="1" t="s">
        <v>15</v>
      </c>
      <c r="C36667" s="1" t="s">
        <v>68038</v>
      </c>
      <c r="D36667" s="1" t="s">
        <v>68039</v>
      </c>
    </row>
    <row r="36668" spans="1:4" x14ac:dyDescent="0.3">
      <c r="A36668">
        <v>1753349049</v>
      </c>
      <c r="B36668" s="1" t="s">
        <v>15</v>
      </c>
      <c r="C36668" s="1" t="s">
        <v>68040</v>
      </c>
      <c r="D36668" s="1" t="s">
        <v>68041</v>
      </c>
    </row>
    <row r="36669" spans="1:4" x14ac:dyDescent="0.3">
      <c r="A36669">
        <v>1753349070</v>
      </c>
      <c r="B36669" s="1" t="s">
        <v>42</v>
      </c>
      <c r="C36669" s="1" t="s">
        <v>67642</v>
      </c>
      <c r="D36669" s="1" t="s">
        <v>68042</v>
      </c>
    </row>
    <row r="36670" spans="1:4" x14ac:dyDescent="0.3">
      <c r="A36670">
        <v>1753349127</v>
      </c>
      <c r="B36670" s="1" t="s">
        <v>15</v>
      </c>
      <c r="C36670" s="1" t="s">
        <v>67730</v>
      </c>
      <c r="D36670" s="1" t="s">
        <v>68043</v>
      </c>
    </row>
    <row r="36671" spans="1:4" x14ac:dyDescent="0.3">
      <c r="A36671">
        <v>1753349164</v>
      </c>
      <c r="B36671" s="1" t="s">
        <v>53</v>
      </c>
      <c r="C36671" s="1" t="s">
        <v>68044</v>
      </c>
      <c r="D36671" s="1" t="s">
        <v>68045</v>
      </c>
    </row>
    <row r="36672" spans="1:4" x14ac:dyDescent="0.3">
      <c r="A36672">
        <v>1753349179</v>
      </c>
      <c r="B36672" s="1" t="s">
        <v>15</v>
      </c>
      <c r="C36672" s="1" t="s">
        <v>67844</v>
      </c>
      <c r="D36672" s="1" t="s">
        <v>68046</v>
      </c>
    </row>
    <row r="36673" spans="1:4" x14ac:dyDescent="0.3">
      <c r="A36673">
        <v>1753349191</v>
      </c>
      <c r="B36673" s="1" t="s">
        <v>93</v>
      </c>
      <c r="C36673" s="1" t="s">
        <v>68047</v>
      </c>
      <c r="D36673" s="1" t="s">
        <v>68048</v>
      </c>
    </row>
    <row r="36674" spans="1:4" x14ac:dyDescent="0.3">
      <c r="A36674">
        <v>1753349218</v>
      </c>
      <c r="B36674" s="1" t="s">
        <v>15</v>
      </c>
      <c r="C36674" s="1" t="s">
        <v>68049</v>
      </c>
      <c r="D36674" s="1" t="s">
        <v>68050</v>
      </c>
    </row>
    <row r="36675" spans="1:4" x14ac:dyDescent="0.3">
      <c r="A36675">
        <v>1753349230</v>
      </c>
      <c r="B36675" s="1" t="s">
        <v>37</v>
      </c>
      <c r="C36675" s="1" t="s">
        <v>68051</v>
      </c>
      <c r="D36675" s="1" t="s">
        <v>68052</v>
      </c>
    </row>
    <row r="36676" spans="1:4" x14ac:dyDescent="0.3">
      <c r="A36676">
        <v>1753349261</v>
      </c>
      <c r="B36676" s="1" t="s">
        <v>306</v>
      </c>
      <c r="C36676" s="1" t="s">
        <v>68053</v>
      </c>
      <c r="D36676" s="1" t="s">
        <v>68054</v>
      </c>
    </row>
    <row r="36677" spans="1:4" x14ac:dyDescent="0.3">
      <c r="A36677">
        <v>1753349272</v>
      </c>
      <c r="B36677" s="1" t="s">
        <v>306</v>
      </c>
      <c r="C36677" s="1" t="s">
        <v>68055</v>
      </c>
      <c r="D36677" s="1" t="s">
        <v>68056</v>
      </c>
    </row>
    <row r="36678" spans="1:4" x14ac:dyDescent="0.3">
      <c r="A36678">
        <v>1753349370</v>
      </c>
      <c r="B36678" s="1" t="s">
        <v>7</v>
      </c>
      <c r="C36678" s="1" t="s">
        <v>68057</v>
      </c>
      <c r="D36678" s="1" t="s">
        <v>68058</v>
      </c>
    </row>
    <row r="36679" spans="1:4" x14ac:dyDescent="0.3">
      <c r="A36679">
        <v>1753349455</v>
      </c>
      <c r="B36679" s="1" t="s">
        <v>18</v>
      </c>
      <c r="C36679" s="1" t="s">
        <v>68059</v>
      </c>
      <c r="D36679" s="1" t="s">
        <v>68060</v>
      </c>
    </row>
    <row r="36680" spans="1:4" x14ac:dyDescent="0.3">
      <c r="A36680">
        <v>1753349544</v>
      </c>
      <c r="B36680" s="1" t="s">
        <v>18</v>
      </c>
      <c r="C36680" s="1" t="s">
        <v>68061</v>
      </c>
      <c r="D36680" s="1" t="s">
        <v>68062</v>
      </c>
    </row>
    <row r="36681" spans="1:4" x14ac:dyDescent="0.3">
      <c r="A36681">
        <v>1753349615</v>
      </c>
      <c r="B36681" s="1" t="s">
        <v>15</v>
      </c>
      <c r="C36681" s="1" t="s">
        <v>68063</v>
      </c>
      <c r="D36681" s="1" t="s">
        <v>68064</v>
      </c>
    </row>
    <row r="36682" spans="1:4" x14ac:dyDescent="0.3">
      <c r="A36682">
        <v>1753349625</v>
      </c>
      <c r="B36682" s="1" t="s">
        <v>18</v>
      </c>
      <c r="C36682" s="1" t="s">
        <v>68065</v>
      </c>
      <c r="D36682" s="1" t="s">
        <v>68066</v>
      </c>
    </row>
    <row r="36683" spans="1:4" x14ac:dyDescent="0.3">
      <c r="A36683">
        <v>1753349651</v>
      </c>
      <c r="B36683" s="1" t="s">
        <v>93</v>
      </c>
      <c r="C36683" s="1" t="s">
        <v>68067</v>
      </c>
      <c r="D36683" s="1" t="s">
        <v>68068</v>
      </c>
    </row>
    <row r="36684" spans="1:4" x14ac:dyDescent="0.3">
      <c r="A36684">
        <v>1753349669</v>
      </c>
      <c r="B36684" s="1" t="s">
        <v>15</v>
      </c>
      <c r="C36684" s="1" t="s">
        <v>68069</v>
      </c>
      <c r="D36684" s="1" t="s">
        <v>68070</v>
      </c>
    </row>
    <row r="36685" spans="1:4" x14ac:dyDescent="0.3">
      <c r="A36685">
        <v>1753349717</v>
      </c>
      <c r="B36685" s="1" t="s">
        <v>306</v>
      </c>
      <c r="C36685" s="1" t="s">
        <v>68071</v>
      </c>
      <c r="D36685" s="1" t="s">
        <v>68072</v>
      </c>
    </row>
    <row r="36686" spans="1:4" x14ac:dyDescent="0.3">
      <c r="A36686">
        <v>1753349739</v>
      </c>
      <c r="B36686" s="1" t="s">
        <v>15</v>
      </c>
      <c r="C36686" s="1" t="s">
        <v>68073</v>
      </c>
      <c r="D36686" s="1" t="s">
        <v>68074</v>
      </c>
    </row>
    <row r="36687" spans="1:4" x14ac:dyDescent="0.3">
      <c r="A36687">
        <v>1753349749</v>
      </c>
      <c r="B36687" s="1" t="s">
        <v>42</v>
      </c>
      <c r="C36687" s="1" t="s">
        <v>60956</v>
      </c>
      <c r="D36687" s="1" t="s">
        <v>68075</v>
      </c>
    </row>
    <row r="36688" spans="1:4" x14ac:dyDescent="0.3">
      <c r="A36688">
        <v>1753349780</v>
      </c>
      <c r="B36688" s="1" t="s">
        <v>93</v>
      </c>
      <c r="C36688" s="1" t="s">
        <v>68076</v>
      </c>
      <c r="D36688" s="1" t="s">
        <v>68077</v>
      </c>
    </row>
    <row r="36689" spans="1:4" x14ac:dyDescent="0.3">
      <c r="A36689">
        <v>1753349845</v>
      </c>
      <c r="B36689" s="1" t="s">
        <v>93</v>
      </c>
      <c r="C36689" s="1" t="s">
        <v>68078</v>
      </c>
      <c r="D36689" s="1" t="s">
        <v>68079</v>
      </c>
    </row>
    <row r="36690" spans="1:4" x14ac:dyDescent="0.3">
      <c r="A36690">
        <v>1753349914</v>
      </c>
      <c r="B36690" s="1" t="s">
        <v>15</v>
      </c>
      <c r="C36690" s="1" t="s">
        <v>68080</v>
      </c>
      <c r="D36690" s="1" t="s">
        <v>68081</v>
      </c>
    </row>
    <row r="36691" spans="1:4" x14ac:dyDescent="0.3">
      <c r="A36691">
        <v>1753350052</v>
      </c>
      <c r="B36691" s="1" t="s">
        <v>15</v>
      </c>
      <c r="C36691" s="1" t="s">
        <v>68082</v>
      </c>
      <c r="D36691" s="1" t="s">
        <v>68083</v>
      </c>
    </row>
    <row r="36692" spans="1:4" x14ac:dyDescent="0.3">
      <c r="A36692">
        <v>1753350084</v>
      </c>
      <c r="B36692" s="1" t="s">
        <v>15</v>
      </c>
      <c r="C36692" s="1" t="s">
        <v>68084</v>
      </c>
      <c r="D36692" s="1" t="s">
        <v>68085</v>
      </c>
    </row>
    <row r="36693" spans="1:4" x14ac:dyDescent="0.3">
      <c r="A36693">
        <v>1753350086</v>
      </c>
      <c r="B36693" s="1" t="s">
        <v>93</v>
      </c>
      <c r="C36693" s="1" t="s">
        <v>68086</v>
      </c>
      <c r="D36693" s="1" t="s">
        <v>68087</v>
      </c>
    </row>
    <row r="36694" spans="1:4" x14ac:dyDescent="0.3">
      <c r="A36694">
        <v>1753350163</v>
      </c>
      <c r="B36694" s="1" t="s">
        <v>93</v>
      </c>
      <c r="C36694" s="1" t="s">
        <v>11882</v>
      </c>
      <c r="D36694" s="1" t="s">
        <v>68088</v>
      </c>
    </row>
    <row r="36695" spans="1:4" x14ac:dyDescent="0.3">
      <c r="A36695">
        <v>1753350199</v>
      </c>
      <c r="B36695" s="1" t="s">
        <v>12</v>
      </c>
      <c r="C36695" s="1" t="s">
        <v>68089</v>
      </c>
      <c r="D36695" s="1" t="s">
        <v>68090</v>
      </c>
    </row>
    <row r="36696" spans="1:4" x14ac:dyDescent="0.3">
      <c r="A36696">
        <v>1753363410</v>
      </c>
      <c r="B36696" s="1" t="s">
        <v>15</v>
      </c>
      <c r="C36696" s="1" t="s">
        <v>38604</v>
      </c>
      <c r="D36696" s="1" t="s">
        <v>68091</v>
      </c>
    </row>
    <row r="36697" spans="1:4" x14ac:dyDescent="0.3">
      <c r="A36697">
        <v>1753363418</v>
      </c>
      <c r="B36697" s="1" t="s">
        <v>72</v>
      </c>
      <c r="C36697" s="1" t="s">
        <v>68017</v>
      </c>
      <c r="D36697" s="1" t="s">
        <v>68092</v>
      </c>
    </row>
    <row r="36698" spans="1:4" x14ac:dyDescent="0.3">
      <c r="A36698">
        <v>1753363514</v>
      </c>
      <c r="B36698" s="1" t="s">
        <v>93</v>
      </c>
      <c r="C36698" s="1" t="s">
        <v>1334</v>
      </c>
      <c r="D36698" s="1" t="s">
        <v>68093</v>
      </c>
    </row>
    <row r="36699" spans="1:4" x14ac:dyDescent="0.3">
      <c r="A36699">
        <v>1753363544</v>
      </c>
      <c r="B36699" s="1" t="s">
        <v>15</v>
      </c>
      <c r="C36699" s="1" t="s">
        <v>68094</v>
      </c>
      <c r="D36699" s="1" t="s">
        <v>68095</v>
      </c>
    </row>
    <row r="36700" spans="1:4" x14ac:dyDescent="0.3">
      <c r="A36700">
        <v>1753363558</v>
      </c>
      <c r="B36700" s="1" t="s">
        <v>42</v>
      </c>
      <c r="C36700" s="1" t="s">
        <v>68096</v>
      </c>
      <c r="D36700" s="1" t="s">
        <v>68097</v>
      </c>
    </row>
    <row r="36701" spans="1:4" x14ac:dyDescent="0.3">
      <c r="A36701">
        <v>1753363611</v>
      </c>
      <c r="B36701" s="1" t="s">
        <v>93</v>
      </c>
      <c r="C36701" s="1" t="s">
        <v>68098</v>
      </c>
      <c r="D36701" s="1" t="s">
        <v>68099</v>
      </c>
    </row>
    <row r="36702" spans="1:4" x14ac:dyDescent="0.3">
      <c r="A36702">
        <v>1753363637</v>
      </c>
      <c r="B36702" s="1" t="s">
        <v>15</v>
      </c>
      <c r="C36702" s="1" t="s">
        <v>68100</v>
      </c>
      <c r="D36702" s="1" t="s">
        <v>68101</v>
      </c>
    </row>
    <row r="36703" spans="1:4" x14ac:dyDescent="0.3">
      <c r="A36703">
        <v>1753363713</v>
      </c>
      <c r="B36703" s="1" t="s">
        <v>93</v>
      </c>
      <c r="C36703" s="1" t="s">
        <v>23623</v>
      </c>
      <c r="D36703" s="1" t="s">
        <v>68102</v>
      </c>
    </row>
    <row r="36704" spans="1:4" x14ac:dyDescent="0.3">
      <c r="A36704">
        <v>1753363826</v>
      </c>
      <c r="B36704" s="1" t="s">
        <v>18</v>
      </c>
      <c r="C36704" s="1" t="s">
        <v>68103</v>
      </c>
      <c r="D36704" s="1" t="s">
        <v>68104</v>
      </c>
    </row>
    <row r="36705" spans="1:4" x14ac:dyDescent="0.3">
      <c r="A36705">
        <v>1753363934</v>
      </c>
      <c r="B36705" s="1" t="s">
        <v>93</v>
      </c>
      <c r="C36705" s="1" t="s">
        <v>68105</v>
      </c>
      <c r="D36705" s="1" t="s">
        <v>68106</v>
      </c>
    </row>
    <row r="36706" spans="1:4" x14ac:dyDescent="0.3">
      <c r="A36706">
        <v>1753364032</v>
      </c>
      <c r="B36706" s="1" t="s">
        <v>42</v>
      </c>
      <c r="C36706" s="1" t="s">
        <v>68107</v>
      </c>
      <c r="D36706" s="1" t="s">
        <v>68108</v>
      </c>
    </row>
    <row r="36707" spans="1:4" x14ac:dyDescent="0.3">
      <c r="A36707">
        <v>1753364165</v>
      </c>
      <c r="B36707" s="1" t="s">
        <v>18</v>
      </c>
      <c r="C36707" s="1" t="s">
        <v>68109</v>
      </c>
      <c r="D36707" s="1" t="s">
        <v>68110</v>
      </c>
    </row>
    <row r="36708" spans="1:4" x14ac:dyDescent="0.3">
      <c r="A36708">
        <v>1753364174</v>
      </c>
      <c r="B36708" s="1" t="s">
        <v>15</v>
      </c>
      <c r="C36708" s="1" t="s">
        <v>68111</v>
      </c>
      <c r="D36708" s="1" t="s">
        <v>68112</v>
      </c>
    </row>
    <row r="36709" spans="1:4" x14ac:dyDescent="0.3">
      <c r="A36709">
        <v>1753364186</v>
      </c>
      <c r="B36709" s="1" t="s">
        <v>306</v>
      </c>
      <c r="C36709" s="1" t="s">
        <v>38427</v>
      </c>
      <c r="D36709" s="1" t="s">
        <v>68113</v>
      </c>
    </row>
    <row r="36710" spans="1:4" x14ac:dyDescent="0.3">
      <c r="A36710">
        <v>1753364245</v>
      </c>
      <c r="B36710" s="1" t="s">
        <v>15</v>
      </c>
      <c r="C36710" s="1" t="s">
        <v>68114</v>
      </c>
      <c r="D36710" s="1" t="s">
        <v>68115</v>
      </c>
    </row>
    <row r="36711" spans="1:4" x14ac:dyDescent="0.3">
      <c r="A36711">
        <v>1753364300</v>
      </c>
      <c r="B36711" s="1" t="s">
        <v>42</v>
      </c>
      <c r="C36711" s="1" t="s">
        <v>68116</v>
      </c>
      <c r="D36711" s="1" t="s">
        <v>68117</v>
      </c>
    </row>
    <row r="36712" spans="1:4" x14ac:dyDescent="0.3">
      <c r="A36712">
        <v>1753364334</v>
      </c>
      <c r="B36712" s="1" t="s">
        <v>42</v>
      </c>
      <c r="C36712" s="1" t="s">
        <v>66655</v>
      </c>
      <c r="D36712" s="1" t="s">
        <v>68118</v>
      </c>
    </row>
    <row r="36713" spans="1:4" x14ac:dyDescent="0.3">
      <c r="A36713">
        <v>1753364353</v>
      </c>
      <c r="B36713" s="1" t="s">
        <v>53</v>
      </c>
      <c r="C36713" s="1" t="s">
        <v>68119</v>
      </c>
      <c r="D36713" s="1" t="s">
        <v>68120</v>
      </c>
    </row>
    <row r="36714" spans="1:4" x14ac:dyDescent="0.3">
      <c r="A36714">
        <v>1753364364</v>
      </c>
      <c r="B36714" s="1" t="s">
        <v>42</v>
      </c>
      <c r="C36714" s="1" t="s">
        <v>68121</v>
      </c>
      <c r="D36714" s="1" t="s">
        <v>68122</v>
      </c>
    </row>
    <row r="36715" spans="1:4" x14ac:dyDescent="0.3">
      <c r="A36715">
        <v>1753364414</v>
      </c>
      <c r="B36715" s="1" t="s">
        <v>53</v>
      </c>
      <c r="C36715" s="1" t="s">
        <v>2425</v>
      </c>
      <c r="D36715" s="1" t="s">
        <v>68123</v>
      </c>
    </row>
    <row r="36716" spans="1:4" x14ac:dyDescent="0.3">
      <c r="A36716">
        <v>1753364594</v>
      </c>
      <c r="B36716" s="1" t="s">
        <v>93</v>
      </c>
      <c r="C36716" s="1" t="s">
        <v>68124</v>
      </c>
      <c r="D36716" s="1" t="s">
        <v>68125</v>
      </c>
    </row>
    <row r="36717" spans="1:4" x14ac:dyDescent="0.3">
      <c r="A36717">
        <v>1753364605</v>
      </c>
      <c r="B36717" s="1" t="s">
        <v>93</v>
      </c>
      <c r="C36717" s="1" t="s">
        <v>68126</v>
      </c>
      <c r="D36717" s="1" t="s">
        <v>68127</v>
      </c>
    </row>
    <row r="36718" spans="1:4" x14ac:dyDescent="0.3">
      <c r="A36718">
        <v>1753364701</v>
      </c>
      <c r="B36718" s="1" t="s">
        <v>7</v>
      </c>
      <c r="C36718" s="1" t="s">
        <v>68128</v>
      </c>
      <c r="D36718" s="1" t="s">
        <v>68129</v>
      </c>
    </row>
    <row r="36719" spans="1:4" x14ac:dyDescent="0.3">
      <c r="A36719">
        <v>1753364719</v>
      </c>
      <c r="B36719" s="1" t="s">
        <v>42</v>
      </c>
      <c r="C36719" s="1" t="s">
        <v>68130</v>
      </c>
      <c r="D36719" s="1" t="s">
        <v>68131</v>
      </c>
    </row>
    <row r="36720" spans="1:4" x14ac:dyDescent="0.3">
      <c r="A36720">
        <v>1753364731</v>
      </c>
      <c r="B36720" s="1" t="s">
        <v>15</v>
      </c>
      <c r="C36720" s="1" t="s">
        <v>68132</v>
      </c>
      <c r="D36720" s="1" t="s">
        <v>68133</v>
      </c>
    </row>
    <row r="36721" spans="1:4" x14ac:dyDescent="0.3">
      <c r="A36721">
        <v>1753364780</v>
      </c>
      <c r="B36721" s="1" t="s">
        <v>15</v>
      </c>
      <c r="C36721" s="1" t="s">
        <v>68134</v>
      </c>
      <c r="D36721" s="1" t="s">
        <v>68135</v>
      </c>
    </row>
    <row r="36722" spans="1:4" x14ac:dyDescent="0.3">
      <c r="A36722">
        <v>1753364815</v>
      </c>
      <c r="B36722" s="1" t="s">
        <v>42</v>
      </c>
      <c r="C36722" s="1" t="s">
        <v>66638</v>
      </c>
      <c r="D36722" s="1" t="s">
        <v>68136</v>
      </c>
    </row>
    <row r="36723" spans="1:4" x14ac:dyDescent="0.3">
      <c r="A36723">
        <v>1753364829</v>
      </c>
      <c r="B36723" s="1" t="s">
        <v>15</v>
      </c>
      <c r="C36723" s="1" t="s">
        <v>27844</v>
      </c>
      <c r="D36723" s="1" t="s">
        <v>68137</v>
      </c>
    </row>
    <row r="36724" spans="1:4" x14ac:dyDescent="0.3">
      <c r="A36724">
        <v>1753364853</v>
      </c>
      <c r="B36724" s="1" t="s">
        <v>93</v>
      </c>
      <c r="C36724" s="1" t="s">
        <v>68138</v>
      </c>
      <c r="D36724" s="1" t="s">
        <v>68139</v>
      </c>
    </row>
    <row r="36725" spans="1:4" x14ac:dyDescent="0.3">
      <c r="A36725">
        <v>1753364868</v>
      </c>
      <c r="B36725" s="1" t="s">
        <v>53</v>
      </c>
      <c r="C36725" s="1" t="s">
        <v>68140</v>
      </c>
      <c r="D36725" s="1" t="s">
        <v>68141</v>
      </c>
    </row>
    <row r="36726" spans="1:4" x14ac:dyDescent="0.3">
      <c r="A36726">
        <v>1753364902</v>
      </c>
      <c r="B36726" s="1" t="s">
        <v>18</v>
      </c>
      <c r="C36726" s="1" t="s">
        <v>68142</v>
      </c>
      <c r="D36726" s="1" t="s">
        <v>68143</v>
      </c>
    </row>
    <row r="36727" spans="1:4" x14ac:dyDescent="0.3">
      <c r="A36727">
        <v>1753364914</v>
      </c>
      <c r="B36727" s="1" t="s">
        <v>18</v>
      </c>
      <c r="C36727" s="1" t="s">
        <v>68144</v>
      </c>
      <c r="D36727" s="1" t="s">
        <v>68145</v>
      </c>
    </row>
    <row r="36728" spans="1:4" x14ac:dyDescent="0.3">
      <c r="A36728">
        <v>1753364950</v>
      </c>
      <c r="B36728" s="1" t="s">
        <v>306</v>
      </c>
      <c r="C36728" s="1" t="s">
        <v>68146</v>
      </c>
      <c r="D36728" s="1" t="s">
        <v>68147</v>
      </c>
    </row>
    <row r="36729" spans="1:4" x14ac:dyDescent="0.3">
      <c r="A36729">
        <v>1753364967</v>
      </c>
      <c r="B36729" s="1" t="s">
        <v>15</v>
      </c>
      <c r="C36729" s="1" t="s">
        <v>68148</v>
      </c>
      <c r="D36729" s="1" t="s">
        <v>68149</v>
      </c>
    </row>
    <row r="36730" spans="1:4" x14ac:dyDescent="0.3">
      <c r="A36730">
        <v>1753364999</v>
      </c>
      <c r="B36730" s="1" t="s">
        <v>15</v>
      </c>
      <c r="C36730" s="1" t="s">
        <v>62743</v>
      </c>
      <c r="D36730" s="1" t="s">
        <v>68150</v>
      </c>
    </row>
    <row r="36731" spans="1:4" x14ac:dyDescent="0.3">
      <c r="A36731">
        <v>1753365010</v>
      </c>
      <c r="B36731" s="1" t="s">
        <v>15</v>
      </c>
      <c r="C36731" s="1" t="s">
        <v>32493</v>
      </c>
      <c r="D36731" s="1" t="s">
        <v>68151</v>
      </c>
    </row>
    <row r="36732" spans="1:4" x14ac:dyDescent="0.3">
      <c r="A36732">
        <v>1753365019</v>
      </c>
      <c r="B36732" s="1" t="s">
        <v>18</v>
      </c>
      <c r="C36732" s="1" t="s">
        <v>68152</v>
      </c>
      <c r="D36732" s="1" t="s">
        <v>68153</v>
      </c>
    </row>
    <row r="36733" spans="1:4" x14ac:dyDescent="0.3">
      <c r="A36733">
        <v>1753365066</v>
      </c>
      <c r="B36733" s="1" t="s">
        <v>93</v>
      </c>
      <c r="C36733" s="1" t="s">
        <v>68154</v>
      </c>
      <c r="D36733" s="1" t="s">
        <v>68155</v>
      </c>
    </row>
    <row r="36734" spans="1:4" x14ac:dyDescent="0.3">
      <c r="A36734">
        <v>1753365269</v>
      </c>
      <c r="B36734" s="1" t="s">
        <v>4</v>
      </c>
      <c r="C36734" s="1" t="s">
        <v>68156</v>
      </c>
      <c r="D36734" s="1" t="s">
        <v>68157</v>
      </c>
    </row>
    <row r="36735" spans="1:4" x14ac:dyDescent="0.3">
      <c r="A36735">
        <v>1753365341</v>
      </c>
      <c r="B36735" s="1" t="s">
        <v>18</v>
      </c>
      <c r="C36735" s="1" t="s">
        <v>68158</v>
      </c>
      <c r="D36735" s="1" t="s">
        <v>68159</v>
      </c>
    </row>
    <row r="36736" spans="1:4" x14ac:dyDescent="0.3">
      <c r="A36736">
        <v>1753365642</v>
      </c>
      <c r="B36736" s="1" t="s">
        <v>93</v>
      </c>
      <c r="C36736" s="1" t="s">
        <v>68160</v>
      </c>
      <c r="D36736" s="1" t="s">
        <v>68161</v>
      </c>
    </row>
    <row r="36737" spans="1:4" x14ac:dyDescent="0.3">
      <c r="A36737">
        <v>1753365656</v>
      </c>
      <c r="B36737" s="1" t="s">
        <v>7</v>
      </c>
      <c r="C36737" s="1" t="s">
        <v>68162</v>
      </c>
      <c r="D36737" s="1" t="s">
        <v>68163</v>
      </c>
    </row>
    <row r="36738" spans="1:4" x14ac:dyDescent="0.3">
      <c r="A36738">
        <v>1753365687</v>
      </c>
      <c r="B36738" s="1" t="s">
        <v>37</v>
      </c>
      <c r="C36738" s="1" t="s">
        <v>68164</v>
      </c>
      <c r="D36738" s="1" t="s">
        <v>68165</v>
      </c>
    </row>
    <row r="36739" spans="1:4" x14ac:dyDescent="0.3">
      <c r="A36739">
        <v>1753365730</v>
      </c>
      <c r="B36739" s="1" t="s">
        <v>37</v>
      </c>
      <c r="C36739" s="1" t="s">
        <v>68166</v>
      </c>
      <c r="D36739" s="1" t="s">
        <v>68167</v>
      </c>
    </row>
    <row r="36740" spans="1:4" x14ac:dyDescent="0.3">
      <c r="A36740">
        <v>1753365785</v>
      </c>
      <c r="B36740" s="1" t="s">
        <v>42</v>
      </c>
      <c r="C36740" s="1" t="s">
        <v>68168</v>
      </c>
      <c r="D36740" s="1" t="s">
        <v>68169</v>
      </c>
    </row>
    <row r="36741" spans="1:4" x14ac:dyDescent="0.3">
      <c r="A36741">
        <v>1753365787</v>
      </c>
      <c r="B36741" s="1" t="s">
        <v>53</v>
      </c>
      <c r="C36741" s="1" t="s">
        <v>68170</v>
      </c>
      <c r="D36741" s="1" t="s">
        <v>68171</v>
      </c>
    </row>
    <row r="36742" spans="1:4" x14ac:dyDescent="0.3">
      <c r="A36742">
        <v>1753365813</v>
      </c>
      <c r="B36742" s="1" t="s">
        <v>306</v>
      </c>
      <c r="C36742" s="1" t="s">
        <v>67806</v>
      </c>
      <c r="D36742" s="1" t="s">
        <v>68172</v>
      </c>
    </row>
    <row r="36743" spans="1:4" x14ac:dyDescent="0.3">
      <c r="A36743">
        <v>1753365871</v>
      </c>
      <c r="B36743" s="1" t="s">
        <v>93</v>
      </c>
      <c r="C36743" s="1" t="s">
        <v>68173</v>
      </c>
      <c r="D36743" s="1" t="s">
        <v>68174</v>
      </c>
    </row>
    <row r="36744" spans="1:4" x14ac:dyDescent="0.3">
      <c r="A36744">
        <v>1753365918</v>
      </c>
      <c r="B36744" s="1" t="s">
        <v>93</v>
      </c>
      <c r="C36744" s="1" t="s">
        <v>39430</v>
      </c>
      <c r="D36744" s="1" t="s">
        <v>68175</v>
      </c>
    </row>
    <row r="36745" spans="1:4" x14ac:dyDescent="0.3">
      <c r="A36745">
        <v>1753365930</v>
      </c>
      <c r="B36745" s="1" t="s">
        <v>42</v>
      </c>
      <c r="C36745" s="1" t="s">
        <v>68176</v>
      </c>
      <c r="D36745" s="1" t="s">
        <v>68177</v>
      </c>
    </row>
    <row r="36746" spans="1:4" x14ac:dyDescent="0.3">
      <c r="A36746">
        <v>1753365943</v>
      </c>
      <c r="B36746" s="1" t="s">
        <v>15</v>
      </c>
      <c r="C36746" s="1" t="s">
        <v>68178</v>
      </c>
      <c r="D36746" s="1" t="s">
        <v>68179</v>
      </c>
    </row>
    <row r="36747" spans="1:4" x14ac:dyDescent="0.3">
      <c r="A36747">
        <v>1753365978</v>
      </c>
      <c r="B36747" s="1" t="s">
        <v>7</v>
      </c>
      <c r="C36747" s="1" t="s">
        <v>68180</v>
      </c>
      <c r="D36747" s="1" t="s">
        <v>68181</v>
      </c>
    </row>
    <row r="36748" spans="1:4" x14ac:dyDescent="0.3">
      <c r="A36748">
        <v>1753365988</v>
      </c>
      <c r="B36748" s="1" t="s">
        <v>93</v>
      </c>
      <c r="C36748" s="1" t="s">
        <v>68182</v>
      </c>
      <c r="D36748" s="1" t="s">
        <v>68183</v>
      </c>
    </row>
    <row r="36749" spans="1:4" x14ac:dyDescent="0.3">
      <c r="A36749">
        <v>1753366020</v>
      </c>
      <c r="B36749" s="1" t="s">
        <v>53</v>
      </c>
      <c r="C36749" s="1" t="s">
        <v>68184</v>
      </c>
      <c r="D36749" s="1" t="s">
        <v>68185</v>
      </c>
    </row>
    <row r="36750" spans="1:4" x14ac:dyDescent="0.3">
      <c r="A36750">
        <v>1753366035</v>
      </c>
      <c r="B36750" s="1" t="s">
        <v>93</v>
      </c>
      <c r="C36750" s="1" t="s">
        <v>68186</v>
      </c>
      <c r="D36750" s="1" t="s">
        <v>68187</v>
      </c>
    </row>
    <row r="36751" spans="1:4" x14ac:dyDescent="0.3">
      <c r="A36751">
        <v>1753366051</v>
      </c>
      <c r="B36751" s="1" t="s">
        <v>15</v>
      </c>
      <c r="C36751" s="1" t="s">
        <v>68188</v>
      </c>
      <c r="D36751" s="1" t="s">
        <v>68189</v>
      </c>
    </row>
    <row r="36752" spans="1:4" x14ac:dyDescent="0.3">
      <c r="A36752">
        <v>1753366068</v>
      </c>
      <c r="B36752" s="1" t="s">
        <v>15</v>
      </c>
      <c r="C36752" s="1" t="s">
        <v>8650</v>
      </c>
      <c r="D36752" s="1" t="s">
        <v>68190</v>
      </c>
    </row>
    <row r="36753" spans="1:4" x14ac:dyDescent="0.3">
      <c r="A36753">
        <v>1753366094</v>
      </c>
      <c r="B36753" s="1" t="s">
        <v>18</v>
      </c>
      <c r="C36753" s="1" t="s">
        <v>68191</v>
      </c>
      <c r="D36753" s="1" t="s">
        <v>68192</v>
      </c>
    </row>
    <row r="36754" spans="1:4" x14ac:dyDescent="0.3">
      <c r="A36754">
        <v>1753366097</v>
      </c>
      <c r="B36754" s="1" t="s">
        <v>53</v>
      </c>
      <c r="C36754" s="1" t="s">
        <v>64922</v>
      </c>
      <c r="D36754" s="1" t="s">
        <v>68193</v>
      </c>
    </row>
    <row r="36755" spans="1:4" x14ac:dyDescent="0.3">
      <c r="A36755">
        <v>1753366121</v>
      </c>
      <c r="B36755" s="1" t="s">
        <v>93</v>
      </c>
      <c r="C36755" s="1" t="s">
        <v>68194</v>
      </c>
      <c r="D36755" s="1" t="s">
        <v>68195</v>
      </c>
    </row>
    <row r="36756" spans="1:4" x14ac:dyDescent="0.3">
      <c r="A36756">
        <v>1753366184</v>
      </c>
      <c r="B36756" s="1" t="s">
        <v>7</v>
      </c>
      <c r="C36756" s="1" t="s">
        <v>68196</v>
      </c>
      <c r="D36756" s="1" t="s">
        <v>68197</v>
      </c>
    </row>
    <row r="36757" spans="1:4" x14ac:dyDescent="0.3">
      <c r="A36757">
        <v>1753366203</v>
      </c>
      <c r="B36757" s="1" t="s">
        <v>93</v>
      </c>
      <c r="C36757" s="1" t="s">
        <v>68198</v>
      </c>
      <c r="D36757" s="1" t="s">
        <v>68199</v>
      </c>
    </row>
    <row r="36758" spans="1:4" x14ac:dyDescent="0.3">
      <c r="A36758">
        <v>1753366224</v>
      </c>
      <c r="B36758" s="1" t="s">
        <v>42</v>
      </c>
      <c r="C36758" s="1" t="s">
        <v>68200</v>
      </c>
      <c r="D36758" s="1" t="s">
        <v>68201</v>
      </c>
    </row>
    <row r="36759" spans="1:4" x14ac:dyDescent="0.3">
      <c r="A36759">
        <v>1753366250</v>
      </c>
      <c r="B36759" s="1" t="s">
        <v>15</v>
      </c>
      <c r="C36759" s="1" t="s">
        <v>68202</v>
      </c>
      <c r="D36759" s="1" t="s">
        <v>68203</v>
      </c>
    </row>
    <row r="36760" spans="1:4" x14ac:dyDescent="0.3">
      <c r="A36760">
        <v>1753366289</v>
      </c>
      <c r="B36760" s="1" t="s">
        <v>37</v>
      </c>
      <c r="C36760" s="1" t="s">
        <v>68204</v>
      </c>
      <c r="D36760" s="1" t="s">
        <v>68205</v>
      </c>
    </row>
    <row r="36761" spans="1:4" x14ac:dyDescent="0.3">
      <c r="A36761">
        <v>1753366424</v>
      </c>
      <c r="B36761" s="1" t="s">
        <v>42</v>
      </c>
      <c r="C36761" s="1" t="s">
        <v>68206</v>
      </c>
      <c r="D36761" s="1" t="s">
        <v>68207</v>
      </c>
    </row>
    <row r="36762" spans="1:4" x14ac:dyDescent="0.3">
      <c r="A36762">
        <v>1753366581</v>
      </c>
      <c r="B36762" s="1" t="s">
        <v>42</v>
      </c>
      <c r="C36762" s="1" t="s">
        <v>68208</v>
      </c>
      <c r="D36762" s="1" t="s">
        <v>66643</v>
      </c>
    </row>
    <row r="36763" spans="1:4" x14ac:dyDescent="0.3">
      <c r="A36763">
        <v>1753366604</v>
      </c>
      <c r="B36763" s="1" t="s">
        <v>53</v>
      </c>
      <c r="C36763" s="1" t="s">
        <v>68209</v>
      </c>
      <c r="D36763" s="1" t="s">
        <v>68210</v>
      </c>
    </row>
    <row r="36764" spans="1:4" x14ac:dyDescent="0.3">
      <c r="A36764">
        <v>1753366674</v>
      </c>
      <c r="B36764" s="1" t="s">
        <v>18</v>
      </c>
      <c r="C36764" s="1" t="s">
        <v>68211</v>
      </c>
      <c r="D36764" s="1" t="s">
        <v>68212</v>
      </c>
    </row>
    <row r="36765" spans="1:4" x14ac:dyDescent="0.3">
      <c r="A36765">
        <v>1753366717</v>
      </c>
      <c r="B36765" s="1" t="s">
        <v>7</v>
      </c>
      <c r="C36765" s="1" t="s">
        <v>55742</v>
      </c>
      <c r="D36765" s="1" t="s">
        <v>68213</v>
      </c>
    </row>
    <row r="36766" spans="1:4" x14ac:dyDescent="0.3">
      <c r="A36766">
        <v>1753366722</v>
      </c>
      <c r="B36766" s="1" t="s">
        <v>93</v>
      </c>
      <c r="C36766" s="1" t="s">
        <v>68214</v>
      </c>
      <c r="D36766" s="1" t="s">
        <v>68215</v>
      </c>
    </row>
    <row r="36767" spans="1:4" x14ac:dyDescent="0.3">
      <c r="A36767">
        <v>1753366743</v>
      </c>
      <c r="B36767" s="1" t="s">
        <v>37</v>
      </c>
      <c r="C36767" s="1" t="s">
        <v>68216</v>
      </c>
      <c r="D36767" s="1" t="s">
        <v>68217</v>
      </c>
    </row>
    <row r="36768" spans="1:4" x14ac:dyDescent="0.3">
      <c r="A36768">
        <v>1753366826</v>
      </c>
      <c r="B36768" s="1" t="s">
        <v>15</v>
      </c>
      <c r="C36768" s="1" t="s">
        <v>68218</v>
      </c>
      <c r="D36768" s="1" t="s">
        <v>68219</v>
      </c>
    </row>
    <row r="36769" spans="1:4" x14ac:dyDescent="0.3">
      <c r="A36769">
        <v>1753366838</v>
      </c>
      <c r="B36769" s="1" t="s">
        <v>18</v>
      </c>
      <c r="C36769" s="1" t="s">
        <v>68220</v>
      </c>
      <c r="D36769" s="1" t="s">
        <v>68221</v>
      </c>
    </row>
    <row r="36770" spans="1:4" x14ac:dyDescent="0.3">
      <c r="A36770">
        <v>1753366853</v>
      </c>
      <c r="B36770" s="1" t="s">
        <v>42</v>
      </c>
      <c r="C36770" s="1" t="s">
        <v>68222</v>
      </c>
      <c r="D36770" s="1" t="s">
        <v>54849</v>
      </c>
    </row>
    <row r="36771" spans="1:4" x14ac:dyDescent="0.3">
      <c r="A36771">
        <v>1753366876</v>
      </c>
      <c r="B36771" s="1" t="s">
        <v>18</v>
      </c>
      <c r="C36771" s="1" t="s">
        <v>54098</v>
      </c>
      <c r="D36771" s="1" t="s">
        <v>68223</v>
      </c>
    </row>
    <row r="36772" spans="1:4" x14ac:dyDescent="0.3">
      <c r="A36772">
        <v>1753366952</v>
      </c>
      <c r="B36772" s="1" t="s">
        <v>15</v>
      </c>
      <c r="C36772" s="1" t="s">
        <v>68224</v>
      </c>
      <c r="D36772" s="1" t="s">
        <v>68225</v>
      </c>
    </row>
    <row r="36773" spans="1:4" x14ac:dyDescent="0.3">
      <c r="A36773">
        <v>1753367025</v>
      </c>
      <c r="B36773" s="1" t="s">
        <v>15</v>
      </c>
      <c r="C36773" s="1" t="s">
        <v>1635</v>
      </c>
      <c r="D36773" s="1" t="s">
        <v>68226</v>
      </c>
    </row>
    <row r="36774" spans="1:4" x14ac:dyDescent="0.3">
      <c r="A36774">
        <v>1753367086</v>
      </c>
      <c r="B36774" s="1" t="s">
        <v>306</v>
      </c>
      <c r="C36774" s="1" t="s">
        <v>68227</v>
      </c>
      <c r="D36774" s="1" t="s">
        <v>68228</v>
      </c>
    </row>
    <row r="36775" spans="1:4" x14ac:dyDescent="0.3">
      <c r="A36775">
        <v>1753367101</v>
      </c>
      <c r="B36775" s="1" t="s">
        <v>12</v>
      </c>
      <c r="C36775" s="1" t="s">
        <v>68229</v>
      </c>
      <c r="D36775" s="1" t="s">
        <v>68230</v>
      </c>
    </row>
    <row r="36776" spans="1:4" x14ac:dyDescent="0.3">
      <c r="A36776">
        <v>1753367141</v>
      </c>
      <c r="B36776" s="1" t="s">
        <v>93</v>
      </c>
      <c r="C36776" s="1" t="s">
        <v>67218</v>
      </c>
      <c r="D36776" s="1" t="s">
        <v>68231</v>
      </c>
    </row>
    <row r="36777" spans="1:4" x14ac:dyDescent="0.3">
      <c r="A36777">
        <v>1753367150</v>
      </c>
      <c r="B36777" s="1" t="s">
        <v>42</v>
      </c>
      <c r="C36777" s="1" t="s">
        <v>68232</v>
      </c>
      <c r="D36777" s="1" t="s">
        <v>68233</v>
      </c>
    </row>
    <row r="36778" spans="1:4" x14ac:dyDescent="0.3">
      <c r="A36778">
        <v>1753367164</v>
      </c>
      <c r="B36778" s="1" t="s">
        <v>42</v>
      </c>
      <c r="C36778" s="1" t="s">
        <v>68234</v>
      </c>
      <c r="D36778" s="1" t="s">
        <v>68235</v>
      </c>
    </row>
    <row r="36779" spans="1:4" x14ac:dyDescent="0.3">
      <c r="A36779">
        <v>1753367197</v>
      </c>
      <c r="B36779" s="1" t="s">
        <v>42</v>
      </c>
      <c r="C36779" s="1" t="s">
        <v>191</v>
      </c>
      <c r="D36779" s="1" t="s">
        <v>68236</v>
      </c>
    </row>
    <row r="36780" spans="1:4" x14ac:dyDescent="0.3">
      <c r="A36780">
        <v>1753367225</v>
      </c>
      <c r="B36780" s="1" t="s">
        <v>72</v>
      </c>
      <c r="C36780" s="1" t="s">
        <v>68154</v>
      </c>
      <c r="D36780" s="1" t="s">
        <v>68237</v>
      </c>
    </row>
    <row r="36781" spans="1:4" x14ac:dyDescent="0.3">
      <c r="A36781">
        <v>1753367226</v>
      </c>
      <c r="B36781" s="1" t="s">
        <v>42</v>
      </c>
      <c r="C36781" s="1" t="s">
        <v>67958</v>
      </c>
      <c r="D36781" s="1" t="s">
        <v>68238</v>
      </c>
    </row>
    <row r="36782" spans="1:4" x14ac:dyDescent="0.3">
      <c r="A36782">
        <v>1753367238</v>
      </c>
      <c r="B36782" s="1" t="s">
        <v>18</v>
      </c>
      <c r="C36782" s="1" t="s">
        <v>68239</v>
      </c>
      <c r="D36782" s="1" t="s">
        <v>68240</v>
      </c>
    </row>
    <row r="36783" spans="1:4" x14ac:dyDescent="0.3">
      <c r="A36783">
        <v>1753367256</v>
      </c>
      <c r="B36783" s="1" t="s">
        <v>93</v>
      </c>
      <c r="C36783" s="1" t="s">
        <v>68241</v>
      </c>
      <c r="D36783" s="1" t="s">
        <v>68242</v>
      </c>
    </row>
    <row r="36784" spans="1:4" x14ac:dyDescent="0.3">
      <c r="A36784">
        <v>1753367292</v>
      </c>
      <c r="B36784" s="1" t="s">
        <v>93</v>
      </c>
      <c r="C36784" s="1" t="s">
        <v>68243</v>
      </c>
      <c r="D36784" s="1" t="s">
        <v>68244</v>
      </c>
    </row>
    <row r="36785" spans="1:4" x14ac:dyDescent="0.3">
      <c r="A36785">
        <v>1753367295</v>
      </c>
      <c r="B36785" s="1" t="s">
        <v>42</v>
      </c>
      <c r="C36785" s="1" t="s">
        <v>68245</v>
      </c>
      <c r="D36785" s="1" t="s">
        <v>68246</v>
      </c>
    </row>
    <row r="36786" spans="1:4" x14ac:dyDescent="0.3">
      <c r="A36786">
        <v>1753367304</v>
      </c>
      <c r="B36786" s="1" t="s">
        <v>93</v>
      </c>
      <c r="C36786" s="1" t="s">
        <v>10159</v>
      </c>
      <c r="D36786" s="1" t="s">
        <v>68247</v>
      </c>
    </row>
    <row r="36787" spans="1:4" x14ac:dyDescent="0.3">
      <c r="A36787">
        <v>1753367308</v>
      </c>
      <c r="B36787" s="1" t="s">
        <v>18</v>
      </c>
      <c r="C36787" s="1" t="s">
        <v>68248</v>
      </c>
      <c r="D36787" s="1" t="s">
        <v>68249</v>
      </c>
    </row>
    <row r="36788" spans="1:4" x14ac:dyDescent="0.3">
      <c r="A36788">
        <v>1753367316</v>
      </c>
      <c r="B36788" s="1" t="s">
        <v>93</v>
      </c>
      <c r="C36788" s="1" t="s">
        <v>68250</v>
      </c>
      <c r="D36788" s="1" t="s">
        <v>68251</v>
      </c>
    </row>
    <row r="36789" spans="1:4" x14ac:dyDescent="0.3">
      <c r="A36789">
        <v>1753367477</v>
      </c>
      <c r="B36789" s="1" t="s">
        <v>15</v>
      </c>
      <c r="C36789" s="1" t="s">
        <v>62578</v>
      </c>
      <c r="D36789" s="1" t="s">
        <v>68252</v>
      </c>
    </row>
    <row r="36790" spans="1:4" x14ac:dyDescent="0.3">
      <c r="A36790">
        <v>1753367478</v>
      </c>
      <c r="B36790" s="1" t="s">
        <v>18</v>
      </c>
      <c r="C36790" s="1" t="s">
        <v>68200</v>
      </c>
      <c r="D36790" s="1" t="s">
        <v>68253</v>
      </c>
    </row>
    <row r="36791" spans="1:4" x14ac:dyDescent="0.3">
      <c r="A36791">
        <v>1753367489</v>
      </c>
      <c r="B36791" s="1" t="s">
        <v>15</v>
      </c>
      <c r="C36791" s="1" t="s">
        <v>68254</v>
      </c>
      <c r="D36791" s="1" t="s">
        <v>68255</v>
      </c>
    </row>
    <row r="36792" spans="1:4" x14ac:dyDescent="0.3">
      <c r="A36792">
        <v>1753367492</v>
      </c>
      <c r="B36792" s="1" t="s">
        <v>15</v>
      </c>
      <c r="C36792" s="1" t="s">
        <v>68256</v>
      </c>
      <c r="D36792" s="1" t="s">
        <v>68257</v>
      </c>
    </row>
    <row r="36793" spans="1:4" x14ac:dyDescent="0.3">
      <c r="A36793">
        <v>1753367494</v>
      </c>
      <c r="B36793" s="1" t="s">
        <v>93</v>
      </c>
      <c r="C36793" s="1" t="s">
        <v>68258</v>
      </c>
      <c r="D36793" s="1" t="s">
        <v>68259</v>
      </c>
    </row>
    <row r="36794" spans="1:4" x14ac:dyDescent="0.3">
      <c r="A36794">
        <v>1753367509</v>
      </c>
      <c r="B36794" s="1" t="s">
        <v>93</v>
      </c>
      <c r="C36794" s="1" t="s">
        <v>68260</v>
      </c>
      <c r="D36794" s="1" t="s">
        <v>68261</v>
      </c>
    </row>
    <row r="36795" spans="1:4" x14ac:dyDescent="0.3">
      <c r="A36795">
        <v>1753380657</v>
      </c>
      <c r="B36795" s="1" t="s">
        <v>15</v>
      </c>
      <c r="C36795" s="1" t="s">
        <v>68262</v>
      </c>
      <c r="D36795" s="1" t="s">
        <v>68263</v>
      </c>
    </row>
    <row r="36796" spans="1:4" x14ac:dyDescent="0.3">
      <c r="A36796">
        <v>1753380659</v>
      </c>
      <c r="B36796" s="1" t="s">
        <v>93</v>
      </c>
      <c r="C36796" s="1" t="s">
        <v>68264</v>
      </c>
      <c r="D36796" s="1" t="s">
        <v>68265</v>
      </c>
    </row>
    <row r="36797" spans="1:4" x14ac:dyDescent="0.3">
      <c r="A36797">
        <v>1753380779</v>
      </c>
      <c r="B36797" s="1" t="s">
        <v>4</v>
      </c>
      <c r="C36797" s="1" t="s">
        <v>68266</v>
      </c>
      <c r="D36797" s="1" t="s">
        <v>68267</v>
      </c>
    </row>
    <row r="36798" spans="1:4" x14ac:dyDescent="0.3">
      <c r="A36798">
        <v>1753380790</v>
      </c>
      <c r="B36798" s="1" t="s">
        <v>7</v>
      </c>
      <c r="C36798" s="1" t="s">
        <v>68268</v>
      </c>
      <c r="D36798" s="1" t="s">
        <v>68269</v>
      </c>
    </row>
    <row r="36799" spans="1:4" x14ac:dyDescent="0.3">
      <c r="A36799">
        <v>1753380796</v>
      </c>
      <c r="B36799" s="1" t="s">
        <v>15</v>
      </c>
      <c r="C36799" s="1" t="s">
        <v>829</v>
      </c>
      <c r="D36799" s="1" t="s">
        <v>68270</v>
      </c>
    </row>
    <row r="36800" spans="1:4" x14ac:dyDescent="0.3">
      <c r="A36800">
        <v>1753380826</v>
      </c>
      <c r="B36800" s="1" t="s">
        <v>37</v>
      </c>
      <c r="C36800" s="1" t="s">
        <v>68271</v>
      </c>
      <c r="D36800" s="1" t="s">
        <v>68272</v>
      </c>
    </row>
    <row r="36801" spans="1:4" x14ac:dyDescent="0.3">
      <c r="A36801">
        <v>1753380897</v>
      </c>
      <c r="B36801" s="1" t="s">
        <v>42</v>
      </c>
      <c r="C36801" s="1" t="s">
        <v>68105</v>
      </c>
      <c r="D36801" s="1" t="s">
        <v>68273</v>
      </c>
    </row>
    <row r="36802" spans="1:4" x14ac:dyDescent="0.3">
      <c r="A36802">
        <v>1753380904</v>
      </c>
      <c r="B36802" s="1" t="s">
        <v>42</v>
      </c>
      <c r="C36802" s="1" t="s">
        <v>68274</v>
      </c>
      <c r="D36802" s="1" t="s">
        <v>68275</v>
      </c>
    </row>
    <row r="36803" spans="1:4" x14ac:dyDescent="0.3">
      <c r="A36803">
        <v>1753380911</v>
      </c>
      <c r="B36803" s="1" t="s">
        <v>15</v>
      </c>
      <c r="C36803" s="1" t="s">
        <v>922</v>
      </c>
      <c r="D36803" s="1" t="s">
        <v>68276</v>
      </c>
    </row>
    <row r="36804" spans="1:4" x14ac:dyDescent="0.3">
      <c r="A36804">
        <v>1753380913</v>
      </c>
      <c r="B36804" s="1" t="s">
        <v>93</v>
      </c>
      <c r="C36804" s="1" t="s">
        <v>68277</v>
      </c>
      <c r="D36804" s="1" t="s">
        <v>68278</v>
      </c>
    </row>
    <row r="36805" spans="1:4" x14ac:dyDescent="0.3">
      <c r="A36805">
        <v>1753380933</v>
      </c>
      <c r="B36805" s="1" t="s">
        <v>93</v>
      </c>
      <c r="C36805" s="1" t="s">
        <v>68279</v>
      </c>
      <c r="D36805" s="1" t="s">
        <v>68280</v>
      </c>
    </row>
    <row r="36806" spans="1:4" x14ac:dyDescent="0.3">
      <c r="A36806">
        <v>1753380946</v>
      </c>
      <c r="B36806" s="1" t="s">
        <v>37</v>
      </c>
      <c r="C36806" s="1" t="s">
        <v>68281</v>
      </c>
      <c r="D36806" s="1" t="s">
        <v>68282</v>
      </c>
    </row>
    <row r="36807" spans="1:4" x14ac:dyDescent="0.3">
      <c r="A36807">
        <v>1753380960</v>
      </c>
      <c r="B36807" s="1" t="s">
        <v>42</v>
      </c>
      <c r="C36807" s="1" t="s">
        <v>68283</v>
      </c>
      <c r="D36807" s="1" t="s">
        <v>68284</v>
      </c>
    </row>
    <row r="36808" spans="1:4" x14ac:dyDescent="0.3">
      <c r="A36808">
        <v>1753381079</v>
      </c>
      <c r="B36808" s="1" t="s">
        <v>72</v>
      </c>
      <c r="C36808" s="1" t="s">
        <v>68285</v>
      </c>
      <c r="D36808" s="1" t="s">
        <v>68286</v>
      </c>
    </row>
    <row r="36809" spans="1:4" x14ac:dyDescent="0.3">
      <c r="A36809">
        <v>1753381126</v>
      </c>
      <c r="B36809" s="1" t="s">
        <v>93</v>
      </c>
      <c r="C36809" s="1" t="s">
        <v>68287</v>
      </c>
      <c r="D36809" s="1" t="s">
        <v>68288</v>
      </c>
    </row>
    <row r="36810" spans="1:4" x14ac:dyDescent="0.3">
      <c r="A36810">
        <v>1753381307</v>
      </c>
      <c r="B36810" s="1" t="s">
        <v>53</v>
      </c>
      <c r="C36810" s="1" t="s">
        <v>68289</v>
      </c>
      <c r="D36810" s="1" t="s">
        <v>68290</v>
      </c>
    </row>
    <row r="36811" spans="1:4" x14ac:dyDescent="0.3">
      <c r="A36811">
        <v>1753381310</v>
      </c>
      <c r="B36811" s="1" t="s">
        <v>7</v>
      </c>
      <c r="C36811" s="1" t="s">
        <v>44332</v>
      </c>
      <c r="D36811" s="1" t="s">
        <v>68291</v>
      </c>
    </row>
    <row r="36812" spans="1:4" x14ac:dyDescent="0.3">
      <c r="A36812">
        <v>1753381311</v>
      </c>
      <c r="B36812" s="1" t="s">
        <v>93</v>
      </c>
      <c r="C36812" s="1" t="s">
        <v>68292</v>
      </c>
      <c r="D36812" s="1" t="s">
        <v>68293</v>
      </c>
    </row>
    <row r="36813" spans="1:4" x14ac:dyDescent="0.3">
      <c r="A36813">
        <v>1753381360</v>
      </c>
      <c r="B36813" s="1" t="s">
        <v>15</v>
      </c>
      <c r="C36813" s="1" t="s">
        <v>38536</v>
      </c>
      <c r="D36813" s="1" t="s">
        <v>68294</v>
      </c>
    </row>
    <row r="36814" spans="1:4" x14ac:dyDescent="0.3">
      <c r="A36814">
        <v>1753381372</v>
      </c>
      <c r="B36814" s="1" t="s">
        <v>18</v>
      </c>
      <c r="C36814" s="1" t="s">
        <v>68295</v>
      </c>
      <c r="D36814" s="1" t="s">
        <v>68296</v>
      </c>
    </row>
    <row r="36815" spans="1:4" x14ac:dyDescent="0.3">
      <c r="A36815">
        <v>1753381377</v>
      </c>
      <c r="B36815" s="1" t="s">
        <v>53</v>
      </c>
      <c r="C36815" s="1" t="s">
        <v>68297</v>
      </c>
      <c r="D36815" s="1" t="s">
        <v>68298</v>
      </c>
    </row>
    <row r="36816" spans="1:4" x14ac:dyDescent="0.3">
      <c r="A36816">
        <v>1753381402</v>
      </c>
      <c r="B36816" s="1" t="s">
        <v>37</v>
      </c>
      <c r="C36816" s="1" t="s">
        <v>68299</v>
      </c>
      <c r="D36816" s="1" t="s">
        <v>68300</v>
      </c>
    </row>
    <row r="36817" spans="1:4" x14ac:dyDescent="0.3">
      <c r="A36817">
        <v>1753381439</v>
      </c>
      <c r="B36817" s="1" t="s">
        <v>93</v>
      </c>
      <c r="C36817" s="1" t="s">
        <v>68301</v>
      </c>
      <c r="D36817" s="1" t="s">
        <v>68302</v>
      </c>
    </row>
    <row r="36818" spans="1:4" x14ac:dyDescent="0.3">
      <c r="A36818">
        <v>1753381449</v>
      </c>
      <c r="B36818" s="1" t="s">
        <v>18</v>
      </c>
      <c r="C36818" s="1" t="s">
        <v>39638</v>
      </c>
      <c r="D36818" s="1" t="s">
        <v>68303</v>
      </c>
    </row>
    <row r="36819" spans="1:4" x14ac:dyDescent="0.3">
      <c r="A36819">
        <v>1753381464</v>
      </c>
      <c r="B36819" s="1" t="s">
        <v>18</v>
      </c>
      <c r="C36819" s="1" t="s">
        <v>68304</v>
      </c>
      <c r="D36819" s="1" t="s">
        <v>68305</v>
      </c>
    </row>
    <row r="36820" spans="1:4" x14ac:dyDescent="0.3">
      <c r="A36820">
        <v>1753381519</v>
      </c>
      <c r="B36820" s="1" t="s">
        <v>15</v>
      </c>
      <c r="C36820" s="1" t="s">
        <v>38115</v>
      </c>
      <c r="D36820" s="1" t="s">
        <v>68306</v>
      </c>
    </row>
    <row r="36821" spans="1:4" x14ac:dyDescent="0.3">
      <c r="A36821">
        <v>1753381594</v>
      </c>
      <c r="B36821" s="1" t="s">
        <v>93</v>
      </c>
      <c r="C36821" s="1" t="s">
        <v>68307</v>
      </c>
      <c r="D36821" s="1" t="s">
        <v>54849</v>
      </c>
    </row>
    <row r="36822" spans="1:4" x14ac:dyDescent="0.3">
      <c r="A36822">
        <v>1753381615</v>
      </c>
      <c r="B36822" s="1" t="s">
        <v>15</v>
      </c>
      <c r="C36822" s="1" t="s">
        <v>68308</v>
      </c>
      <c r="D36822" s="1" t="s">
        <v>68309</v>
      </c>
    </row>
    <row r="36823" spans="1:4" x14ac:dyDescent="0.3">
      <c r="A36823">
        <v>1753381643</v>
      </c>
      <c r="B36823" s="1" t="s">
        <v>93</v>
      </c>
      <c r="C36823" s="1" t="s">
        <v>68310</v>
      </c>
      <c r="D36823" s="1" t="s">
        <v>68311</v>
      </c>
    </row>
    <row r="36824" spans="1:4" x14ac:dyDescent="0.3">
      <c r="A36824">
        <v>1753381742</v>
      </c>
      <c r="B36824" s="1" t="s">
        <v>37</v>
      </c>
      <c r="C36824" s="1" t="s">
        <v>64895</v>
      </c>
      <c r="D36824" s="1" t="s">
        <v>68312</v>
      </c>
    </row>
    <row r="36825" spans="1:4" x14ac:dyDescent="0.3">
      <c r="A36825">
        <v>1753381772</v>
      </c>
      <c r="B36825" s="1" t="s">
        <v>42</v>
      </c>
      <c r="C36825" s="1" t="s">
        <v>68313</v>
      </c>
      <c r="D36825" s="1" t="s">
        <v>68314</v>
      </c>
    </row>
    <row r="36826" spans="1:4" x14ac:dyDescent="0.3">
      <c r="A36826">
        <v>1753381793</v>
      </c>
      <c r="B36826" s="1" t="s">
        <v>15</v>
      </c>
      <c r="C36826" s="1" t="s">
        <v>68315</v>
      </c>
      <c r="D36826" s="1" t="s">
        <v>68316</v>
      </c>
    </row>
    <row r="36827" spans="1:4" x14ac:dyDescent="0.3">
      <c r="A36827">
        <v>1753381888</v>
      </c>
      <c r="B36827" s="1" t="s">
        <v>42</v>
      </c>
      <c r="C36827" s="1" t="s">
        <v>68317</v>
      </c>
      <c r="D36827" s="1" t="s">
        <v>68318</v>
      </c>
    </row>
    <row r="36828" spans="1:4" x14ac:dyDescent="0.3">
      <c r="A36828">
        <v>1753381939</v>
      </c>
      <c r="B36828" s="1" t="s">
        <v>18</v>
      </c>
      <c r="C36828" s="1" t="s">
        <v>68319</v>
      </c>
      <c r="D36828" s="1" t="s">
        <v>68320</v>
      </c>
    </row>
    <row r="36829" spans="1:4" x14ac:dyDescent="0.3">
      <c r="A36829">
        <v>1753381944</v>
      </c>
      <c r="B36829" s="1" t="s">
        <v>15</v>
      </c>
      <c r="C36829" s="1" t="s">
        <v>68321</v>
      </c>
      <c r="D36829" s="1" t="s">
        <v>68322</v>
      </c>
    </row>
    <row r="36830" spans="1:4" x14ac:dyDescent="0.3">
      <c r="A36830">
        <v>1753381975</v>
      </c>
      <c r="B36830" s="1" t="s">
        <v>15</v>
      </c>
      <c r="C36830" s="1" t="s">
        <v>68323</v>
      </c>
      <c r="D36830" s="1" t="s">
        <v>68324</v>
      </c>
    </row>
    <row r="36831" spans="1:4" x14ac:dyDescent="0.3">
      <c r="A36831">
        <v>1753382111</v>
      </c>
      <c r="B36831" s="1" t="s">
        <v>15</v>
      </c>
      <c r="C36831" s="1" t="s">
        <v>68325</v>
      </c>
      <c r="D36831" s="1" t="s">
        <v>68326</v>
      </c>
    </row>
    <row r="36832" spans="1:4" x14ac:dyDescent="0.3">
      <c r="A36832">
        <v>1753382115</v>
      </c>
      <c r="B36832" s="1" t="s">
        <v>7</v>
      </c>
      <c r="C36832" s="1" t="s">
        <v>29335</v>
      </c>
      <c r="D36832" s="1" t="s">
        <v>68327</v>
      </c>
    </row>
    <row r="36833" spans="1:4" x14ac:dyDescent="0.3">
      <c r="A36833">
        <v>1753382123</v>
      </c>
      <c r="B36833" s="1" t="s">
        <v>93</v>
      </c>
      <c r="C36833" s="1" t="s">
        <v>68328</v>
      </c>
      <c r="D36833" s="1" t="s">
        <v>68329</v>
      </c>
    </row>
    <row r="36834" spans="1:4" x14ac:dyDescent="0.3">
      <c r="A36834">
        <v>1753382133</v>
      </c>
      <c r="B36834" s="1" t="s">
        <v>7</v>
      </c>
      <c r="C36834" s="1" t="s">
        <v>43978</v>
      </c>
      <c r="D36834" s="1" t="s">
        <v>68330</v>
      </c>
    </row>
    <row r="36835" spans="1:4" x14ac:dyDescent="0.3">
      <c r="A36835">
        <v>1753382162</v>
      </c>
      <c r="B36835" s="1" t="s">
        <v>15</v>
      </c>
      <c r="C36835" s="1" t="s">
        <v>57141</v>
      </c>
      <c r="D36835" s="1" t="s">
        <v>68331</v>
      </c>
    </row>
    <row r="36836" spans="1:4" x14ac:dyDescent="0.3">
      <c r="A36836">
        <v>1753382224</v>
      </c>
      <c r="B36836" s="1" t="s">
        <v>42</v>
      </c>
      <c r="C36836" s="1" t="s">
        <v>68332</v>
      </c>
      <c r="D36836" s="1" t="s">
        <v>68333</v>
      </c>
    </row>
    <row r="36837" spans="1:4" x14ac:dyDescent="0.3">
      <c r="A36837">
        <v>1753382251</v>
      </c>
      <c r="B36837" s="1" t="s">
        <v>306</v>
      </c>
      <c r="C36837" s="1" t="s">
        <v>65653</v>
      </c>
      <c r="D36837" s="1" t="s">
        <v>68334</v>
      </c>
    </row>
    <row r="36838" spans="1:4" x14ac:dyDescent="0.3">
      <c r="A36838">
        <v>1753382304</v>
      </c>
      <c r="B36838" s="1" t="s">
        <v>37</v>
      </c>
      <c r="C36838" s="1" t="s">
        <v>68335</v>
      </c>
      <c r="D36838" s="1" t="s">
        <v>68336</v>
      </c>
    </row>
    <row r="36839" spans="1:4" x14ac:dyDescent="0.3">
      <c r="A36839">
        <v>1753382358</v>
      </c>
      <c r="B36839" s="1" t="s">
        <v>93</v>
      </c>
      <c r="C36839" s="1" t="s">
        <v>68337</v>
      </c>
      <c r="D36839" s="1" t="s">
        <v>68338</v>
      </c>
    </row>
    <row r="36840" spans="1:4" x14ac:dyDescent="0.3">
      <c r="A36840">
        <v>1753382366</v>
      </c>
      <c r="B36840" s="1" t="s">
        <v>72</v>
      </c>
      <c r="C36840" s="1" t="s">
        <v>68339</v>
      </c>
      <c r="D36840" s="1" t="s">
        <v>68340</v>
      </c>
    </row>
    <row r="36841" spans="1:4" x14ac:dyDescent="0.3">
      <c r="A36841">
        <v>1753382402</v>
      </c>
      <c r="B36841" s="1" t="s">
        <v>42</v>
      </c>
      <c r="C36841" s="1" t="s">
        <v>68341</v>
      </c>
      <c r="D36841" s="1" t="s">
        <v>68342</v>
      </c>
    </row>
    <row r="36842" spans="1:4" x14ac:dyDescent="0.3">
      <c r="A36842">
        <v>1753382411</v>
      </c>
      <c r="B36842" s="1" t="s">
        <v>42</v>
      </c>
      <c r="C36842" s="1" t="s">
        <v>68343</v>
      </c>
      <c r="D36842" s="1" t="s">
        <v>68344</v>
      </c>
    </row>
    <row r="36843" spans="1:4" x14ac:dyDescent="0.3">
      <c r="A36843">
        <v>1753382466</v>
      </c>
      <c r="B36843" s="1" t="s">
        <v>93</v>
      </c>
      <c r="C36843" s="1" t="s">
        <v>68345</v>
      </c>
      <c r="D36843" s="1" t="s">
        <v>68346</v>
      </c>
    </row>
    <row r="36844" spans="1:4" x14ac:dyDescent="0.3">
      <c r="A36844">
        <v>1753382538</v>
      </c>
      <c r="B36844" s="1" t="s">
        <v>42</v>
      </c>
      <c r="C36844" s="1" t="s">
        <v>68347</v>
      </c>
      <c r="D36844" s="1" t="s">
        <v>68348</v>
      </c>
    </row>
    <row r="36845" spans="1:4" x14ac:dyDescent="0.3">
      <c r="A36845">
        <v>1753382542</v>
      </c>
      <c r="B36845" s="1" t="s">
        <v>93</v>
      </c>
      <c r="C36845" s="1" t="s">
        <v>68349</v>
      </c>
      <c r="D36845" s="1" t="s">
        <v>68350</v>
      </c>
    </row>
    <row r="36846" spans="1:4" x14ac:dyDescent="0.3">
      <c r="A36846">
        <v>1753382634</v>
      </c>
      <c r="B36846" s="1" t="s">
        <v>42</v>
      </c>
      <c r="C36846" s="1" t="s">
        <v>37845</v>
      </c>
      <c r="D36846" s="1" t="s">
        <v>68351</v>
      </c>
    </row>
    <row r="36847" spans="1:4" x14ac:dyDescent="0.3">
      <c r="A36847">
        <v>1753382650</v>
      </c>
      <c r="B36847" s="1" t="s">
        <v>12</v>
      </c>
      <c r="C36847" s="1" t="s">
        <v>68352</v>
      </c>
      <c r="D36847" s="1" t="s">
        <v>68353</v>
      </c>
    </row>
    <row r="36848" spans="1:4" x14ac:dyDescent="0.3">
      <c r="A36848">
        <v>1753382737</v>
      </c>
      <c r="B36848" s="1" t="s">
        <v>93</v>
      </c>
      <c r="C36848" s="1" t="s">
        <v>68354</v>
      </c>
      <c r="D36848" s="1" t="s">
        <v>68355</v>
      </c>
    </row>
    <row r="36849" spans="1:4" x14ac:dyDescent="0.3">
      <c r="A36849">
        <v>1753382827</v>
      </c>
      <c r="B36849" s="1" t="s">
        <v>18</v>
      </c>
      <c r="C36849" s="1" t="s">
        <v>67559</v>
      </c>
      <c r="D36849" s="1" t="s">
        <v>68356</v>
      </c>
    </row>
    <row r="36850" spans="1:4" x14ac:dyDescent="0.3">
      <c r="A36850">
        <v>1753382848</v>
      </c>
      <c r="B36850" s="1" t="s">
        <v>42</v>
      </c>
      <c r="C36850" s="1" t="s">
        <v>39606</v>
      </c>
      <c r="D36850" s="1" t="s">
        <v>68357</v>
      </c>
    </row>
    <row r="36851" spans="1:4" x14ac:dyDescent="0.3">
      <c r="A36851">
        <v>1753382849</v>
      </c>
      <c r="B36851" s="1" t="s">
        <v>42</v>
      </c>
      <c r="C36851" s="1" t="s">
        <v>40887</v>
      </c>
      <c r="D36851" s="1" t="s">
        <v>68358</v>
      </c>
    </row>
    <row r="36852" spans="1:4" x14ac:dyDescent="0.3">
      <c r="A36852">
        <v>1753383100</v>
      </c>
      <c r="B36852" s="1" t="s">
        <v>15</v>
      </c>
      <c r="C36852" s="1" t="s">
        <v>68359</v>
      </c>
      <c r="D36852" s="1" t="s">
        <v>68360</v>
      </c>
    </row>
    <row r="36853" spans="1:4" x14ac:dyDescent="0.3">
      <c r="A36853">
        <v>1753383118</v>
      </c>
      <c r="B36853" s="1" t="s">
        <v>93</v>
      </c>
      <c r="C36853" s="1" t="s">
        <v>68361</v>
      </c>
      <c r="D36853" s="1" t="s">
        <v>68362</v>
      </c>
    </row>
    <row r="36854" spans="1:4" x14ac:dyDescent="0.3">
      <c r="A36854">
        <v>1753383128</v>
      </c>
      <c r="B36854" s="1" t="s">
        <v>93</v>
      </c>
      <c r="C36854" s="1" t="s">
        <v>17239</v>
      </c>
      <c r="D36854" s="1" t="s">
        <v>68363</v>
      </c>
    </row>
    <row r="36855" spans="1:4" x14ac:dyDescent="0.3">
      <c r="A36855">
        <v>1753383145</v>
      </c>
      <c r="B36855" s="1" t="s">
        <v>4</v>
      </c>
      <c r="C36855" s="1" t="s">
        <v>68364</v>
      </c>
      <c r="D36855" s="1" t="s">
        <v>68365</v>
      </c>
    </row>
    <row r="36856" spans="1:4" x14ac:dyDescent="0.3">
      <c r="A36856">
        <v>1753383202</v>
      </c>
      <c r="B36856" s="1" t="s">
        <v>93</v>
      </c>
      <c r="C36856" s="1" t="s">
        <v>68366</v>
      </c>
      <c r="D36856" s="1" t="s">
        <v>68367</v>
      </c>
    </row>
    <row r="36857" spans="1:4" x14ac:dyDescent="0.3">
      <c r="A36857">
        <v>1753383237</v>
      </c>
      <c r="B36857" s="1" t="s">
        <v>42</v>
      </c>
      <c r="C36857" s="1" t="s">
        <v>65159</v>
      </c>
      <c r="D36857" s="1" t="s">
        <v>68368</v>
      </c>
    </row>
    <row r="36858" spans="1:4" x14ac:dyDescent="0.3">
      <c r="A36858">
        <v>1753383288</v>
      </c>
      <c r="B36858" s="1" t="s">
        <v>93</v>
      </c>
      <c r="C36858" s="1" t="s">
        <v>5045</v>
      </c>
      <c r="D36858" s="1" t="s">
        <v>68369</v>
      </c>
    </row>
    <row r="36859" spans="1:4" x14ac:dyDescent="0.3">
      <c r="A36859">
        <v>1753383359</v>
      </c>
      <c r="B36859" s="1" t="s">
        <v>53</v>
      </c>
      <c r="C36859" s="1" t="s">
        <v>68370</v>
      </c>
      <c r="D36859" s="1" t="s">
        <v>68371</v>
      </c>
    </row>
    <row r="36860" spans="1:4" x14ac:dyDescent="0.3">
      <c r="A36860">
        <v>1753383381</v>
      </c>
      <c r="B36860" s="1" t="s">
        <v>42</v>
      </c>
      <c r="C36860" s="1" t="s">
        <v>16235</v>
      </c>
      <c r="D36860" s="1" t="s">
        <v>68372</v>
      </c>
    </row>
    <row r="36861" spans="1:4" x14ac:dyDescent="0.3">
      <c r="A36861">
        <v>1753383476</v>
      </c>
      <c r="B36861" s="1" t="s">
        <v>42</v>
      </c>
      <c r="C36861" s="1" t="s">
        <v>68373</v>
      </c>
      <c r="D36861" s="1" t="s">
        <v>68374</v>
      </c>
    </row>
    <row r="36862" spans="1:4" x14ac:dyDescent="0.3">
      <c r="A36862">
        <v>1753383593</v>
      </c>
      <c r="B36862" s="1" t="s">
        <v>37</v>
      </c>
      <c r="C36862" s="1" t="s">
        <v>68375</v>
      </c>
      <c r="D36862" s="1" t="s">
        <v>68376</v>
      </c>
    </row>
    <row r="36863" spans="1:4" x14ac:dyDescent="0.3">
      <c r="A36863">
        <v>1753383619</v>
      </c>
      <c r="B36863" s="1" t="s">
        <v>7</v>
      </c>
      <c r="C36863" s="1" t="s">
        <v>68377</v>
      </c>
      <c r="D36863" s="1" t="s">
        <v>68378</v>
      </c>
    </row>
    <row r="36864" spans="1:4" x14ac:dyDescent="0.3">
      <c r="A36864">
        <v>1753383621</v>
      </c>
      <c r="B36864" s="1" t="s">
        <v>15</v>
      </c>
      <c r="C36864" s="1" t="s">
        <v>68379</v>
      </c>
      <c r="D36864" s="1" t="s">
        <v>68380</v>
      </c>
    </row>
    <row r="36865" spans="1:4" x14ac:dyDescent="0.3">
      <c r="A36865">
        <v>1753383667</v>
      </c>
      <c r="B36865" s="1" t="s">
        <v>15</v>
      </c>
      <c r="C36865" s="1" t="s">
        <v>68381</v>
      </c>
      <c r="D36865" s="1" t="s">
        <v>68382</v>
      </c>
    </row>
    <row r="36866" spans="1:4" x14ac:dyDescent="0.3">
      <c r="A36866">
        <v>1753383679</v>
      </c>
      <c r="B36866" s="1" t="s">
        <v>93</v>
      </c>
      <c r="C36866" s="1" t="s">
        <v>65988</v>
      </c>
      <c r="D36866" s="1" t="s">
        <v>68383</v>
      </c>
    </row>
    <row r="36867" spans="1:4" x14ac:dyDescent="0.3">
      <c r="A36867">
        <v>1753383831</v>
      </c>
      <c r="B36867" s="1" t="s">
        <v>53</v>
      </c>
      <c r="C36867" s="1" t="s">
        <v>5007</v>
      </c>
      <c r="D36867" s="1" t="s">
        <v>68384</v>
      </c>
    </row>
    <row r="36868" spans="1:4" x14ac:dyDescent="0.3">
      <c r="A36868">
        <v>1753383868</v>
      </c>
      <c r="B36868" s="1" t="s">
        <v>42</v>
      </c>
      <c r="C36868" s="1" t="s">
        <v>68385</v>
      </c>
      <c r="D36868" s="1" t="s">
        <v>68386</v>
      </c>
    </row>
    <row r="36869" spans="1:4" x14ac:dyDescent="0.3">
      <c r="A36869">
        <v>1753383901</v>
      </c>
      <c r="B36869" s="1" t="s">
        <v>93</v>
      </c>
      <c r="C36869" s="1" t="s">
        <v>63674</v>
      </c>
      <c r="D36869" s="1" t="s">
        <v>68387</v>
      </c>
    </row>
    <row r="36870" spans="1:4" x14ac:dyDescent="0.3">
      <c r="A36870">
        <v>1753383953</v>
      </c>
      <c r="B36870" s="1" t="s">
        <v>42</v>
      </c>
      <c r="C36870" s="1" t="s">
        <v>41948</v>
      </c>
      <c r="D36870" s="1" t="s">
        <v>68388</v>
      </c>
    </row>
    <row r="36871" spans="1:4" x14ac:dyDescent="0.3">
      <c r="A36871">
        <v>1753384010</v>
      </c>
      <c r="B36871" s="1" t="s">
        <v>93</v>
      </c>
      <c r="C36871" s="1" t="s">
        <v>68389</v>
      </c>
      <c r="D36871" s="1" t="s">
        <v>68390</v>
      </c>
    </row>
    <row r="36872" spans="1:4" x14ac:dyDescent="0.3">
      <c r="A36872">
        <v>1753384012</v>
      </c>
      <c r="B36872" s="1" t="s">
        <v>42</v>
      </c>
      <c r="C36872" s="1" t="s">
        <v>68391</v>
      </c>
      <c r="D36872" s="1" t="s">
        <v>68392</v>
      </c>
    </row>
    <row r="36873" spans="1:4" x14ac:dyDescent="0.3">
      <c r="A36873">
        <v>1753384033</v>
      </c>
      <c r="B36873" s="1" t="s">
        <v>42</v>
      </c>
      <c r="C36873" s="1" t="s">
        <v>64922</v>
      </c>
      <c r="D36873" s="1" t="s">
        <v>68393</v>
      </c>
    </row>
    <row r="36874" spans="1:4" x14ac:dyDescent="0.3">
      <c r="A36874">
        <v>1753384040</v>
      </c>
      <c r="B36874" s="1" t="s">
        <v>37</v>
      </c>
      <c r="C36874" s="1" t="s">
        <v>68394</v>
      </c>
      <c r="D36874" s="1" t="s">
        <v>68395</v>
      </c>
    </row>
    <row r="36875" spans="1:4" x14ac:dyDescent="0.3">
      <c r="A36875">
        <v>1753384072</v>
      </c>
      <c r="B36875" s="1" t="s">
        <v>42</v>
      </c>
      <c r="C36875" s="1" t="s">
        <v>63985</v>
      </c>
      <c r="D36875" s="1" t="s">
        <v>68396</v>
      </c>
    </row>
    <row r="36876" spans="1:4" x14ac:dyDescent="0.3">
      <c r="A36876">
        <v>1753384073</v>
      </c>
      <c r="B36876" s="1" t="s">
        <v>7</v>
      </c>
      <c r="C36876" s="1" t="s">
        <v>41330</v>
      </c>
      <c r="D36876" s="1" t="s">
        <v>68397</v>
      </c>
    </row>
    <row r="36877" spans="1:4" x14ac:dyDescent="0.3">
      <c r="A36877">
        <v>1753384164</v>
      </c>
      <c r="B36877" s="1" t="s">
        <v>93</v>
      </c>
      <c r="C36877" s="1" t="s">
        <v>67446</v>
      </c>
      <c r="D36877" s="1" t="s">
        <v>68398</v>
      </c>
    </row>
    <row r="36878" spans="1:4" x14ac:dyDescent="0.3">
      <c r="A36878">
        <v>1753384246</v>
      </c>
      <c r="B36878" s="1" t="s">
        <v>15</v>
      </c>
      <c r="C36878" s="1" t="s">
        <v>29335</v>
      </c>
      <c r="D36878" s="1" t="s">
        <v>68399</v>
      </c>
    </row>
    <row r="36879" spans="1:4" x14ac:dyDescent="0.3">
      <c r="A36879">
        <v>1753384258</v>
      </c>
      <c r="B36879" s="1" t="s">
        <v>42</v>
      </c>
      <c r="C36879" s="1" t="s">
        <v>68400</v>
      </c>
      <c r="D36879" s="1" t="s">
        <v>68401</v>
      </c>
    </row>
    <row r="36880" spans="1:4" x14ac:dyDescent="0.3">
      <c r="A36880">
        <v>1753384263</v>
      </c>
      <c r="B36880" s="1" t="s">
        <v>42</v>
      </c>
      <c r="C36880" s="1" t="s">
        <v>68402</v>
      </c>
      <c r="D36880" s="1" t="s">
        <v>68403</v>
      </c>
    </row>
    <row r="36881" spans="1:4" x14ac:dyDescent="0.3">
      <c r="A36881">
        <v>1753384284</v>
      </c>
      <c r="B36881" s="1" t="s">
        <v>42</v>
      </c>
      <c r="C36881" s="1" t="s">
        <v>67311</v>
      </c>
      <c r="D36881" s="1" t="s">
        <v>68404</v>
      </c>
    </row>
    <row r="36882" spans="1:4" x14ac:dyDescent="0.3">
      <c r="A36882">
        <v>1753384307</v>
      </c>
      <c r="B36882" s="1" t="s">
        <v>93</v>
      </c>
      <c r="C36882" s="1" t="s">
        <v>68405</v>
      </c>
      <c r="D36882" s="1" t="s">
        <v>68406</v>
      </c>
    </row>
    <row r="36883" spans="1:4" x14ac:dyDescent="0.3">
      <c r="A36883">
        <v>1753384327</v>
      </c>
      <c r="B36883" s="1" t="s">
        <v>18</v>
      </c>
      <c r="C36883" s="1" t="s">
        <v>68407</v>
      </c>
      <c r="D36883" s="1" t="s">
        <v>68408</v>
      </c>
    </row>
    <row r="36884" spans="1:4" x14ac:dyDescent="0.3">
      <c r="A36884">
        <v>1753384345</v>
      </c>
      <c r="B36884" s="1" t="s">
        <v>15</v>
      </c>
      <c r="C36884" s="1" t="s">
        <v>68409</v>
      </c>
      <c r="D36884" s="1" t="s">
        <v>68410</v>
      </c>
    </row>
    <row r="36885" spans="1:4" x14ac:dyDescent="0.3">
      <c r="A36885">
        <v>1753384398</v>
      </c>
      <c r="B36885" s="1" t="s">
        <v>18</v>
      </c>
      <c r="C36885" s="1" t="s">
        <v>68411</v>
      </c>
      <c r="D36885" s="1" t="s">
        <v>68412</v>
      </c>
    </row>
    <row r="36886" spans="1:4" x14ac:dyDescent="0.3">
      <c r="A36886">
        <v>1753384457</v>
      </c>
      <c r="B36886" s="1" t="s">
        <v>37</v>
      </c>
      <c r="C36886" s="1" t="s">
        <v>64538</v>
      </c>
      <c r="D36886" s="1" t="s">
        <v>68413</v>
      </c>
    </row>
    <row r="36887" spans="1:4" x14ac:dyDescent="0.3">
      <c r="A36887">
        <v>1753384556</v>
      </c>
      <c r="B36887" s="1" t="s">
        <v>93</v>
      </c>
      <c r="C36887" s="1" t="s">
        <v>68414</v>
      </c>
      <c r="D36887" s="1" t="s">
        <v>68415</v>
      </c>
    </row>
    <row r="36888" spans="1:4" x14ac:dyDescent="0.3">
      <c r="A36888">
        <v>1753384711</v>
      </c>
      <c r="B36888" s="1" t="s">
        <v>93</v>
      </c>
      <c r="C36888" s="1" t="s">
        <v>68416</v>
      </c>
      <c r="D36888" s="1" t="s">
        <v>68417</v>
      </c>
    </row>
    <row r="36889" spans="1:4" x14ac:dyDescent="0.3">
      <c r="A36889">
        <v>1753384768</v>
      </c>
      <c r="B36889" s="1" t="s">
        <v>42</v>
      </c>
      <c r="C36889" s="1" t="s">
        <v>68418</v>
      </c>
      <c r="D36889" s="1" t="s">
        <v>68419</v>
      </c>
    </row>
    <row r="36890" spans="1:4" x14ac:dyDescent="0.3">
      <c r="A36890">
        <v>1753384804</v>
      </c>
      <c r="B36890" s="1" t="s">
        <v>15</v>
      </c>
      <c r="C36890" s="1" t="s">
        <v>68420</v>
      </c>
      <c r="D36890" s="1" t="s">
        <v>68421</v>
      </c>
    </row>
    <row r="36891" spans="1:4" x14ac:dyDescent="0.3">
      <c r="A36891">
        <v>1753384838</v>
      </c>
      <c r="B36891" s="1" t="s">
        <v>15</v>
      </c>
      <c r="C36891" s="1" t="s">
        <v>68422</v>
      </c>
      <c r="D36891" s="1" t="s">
        <v>68423</v>
      </c>
    </row>
    <row r="36892" spans="1:4" x14ac:dyDescent="0.3">
      <c r="A36892">
        <v>1753398407</v>
      </c>
      <c r="B36892" s="1" t="s">
        <v>42</v>
      </c>
      <c r="C36892" s="1" t="s">
        <v>68424</v>
      </c>
      <c r="D36892" s="1" t="s">
        <v>68425</v>
      </c>
    </row>
    <row r="36893" spans="1:4" x14ac:dyDescent="0.3">
      <c r="A36893">
        <v>1753398415</v>
      </c>
      <c r="B36893" s="1" t="s">
        <v>42</v>
      </c>
      <c r="C36893" s="1" t="s">
        <v>68426</v>
      </c>
      <c r="D36893" s="1" t="s">
        <v>68427</v>
      </c>
    </row>
    <row r="36894" spans="1:4" x14ac:dyDescent="0.3">
      <c r="A36894">
        <v>1753398441</v>
      </c>
      <c r="B36894" s="1" t="s">
        <v>37</v>
      </c>
      <c r="C36894" s="1" t="s">
        <v>46002</v>
      </c>
      <c r="D36894" s="1" t="s">
        <v>68428</v>
      </c>
    </row>
    <row r="36895" spans="1:4" x14ac:dyDescent="0.3">
      <c r="A36895">
        <v>1753398454</v>
      </c>
      <c r="B36895" s="1" t="s">
        <v>18</v>
      </c>
      <c r="C36895" s="1" t="s">
        <v>68429</v>
      </c>
      <c r="D36895" s="1" t="s">
        <v>68430</v>
      </c>
    </row>
    <row r="36896" spans="1:4" x14ac:dyDescent="0.3">
      <c r="A36896">
        <v>1753398481</v>
      </c>
      <c r="B36896" s="1" t="s">
        <v>306</v>
      </c>
      <c r="C36896" s="1" t="s">
        <v>68431</v>
      </c>
      <c r="D36896" s="1" t="s">
        <v>68432</v>
      </c>
    </row>
    <row r="36897" spans="1:4" x14ac:dyDescent="0.3">
      <c r="A36897">
        <v>1753398551</v>
      </c>
      <c r="B36897" s="1" t="s">
        <v>42</v>
      </c>
      <c r="C36897" s="1" t="s">
        <v>68433</v>
      </c>
      <c r="D36897" s="1" t="s">
        <v>68434</v>
      </c>
    </row>
    <row r="36898" spans="1:4" x14ac:dyDescent="0.3">
      <c r="A36898">
        <v>1753398558</v>
      </c>
      <c r="B36898" s="1" t="s">
        <v>7</v>
      </c>
      <c r="C36898" s="1" t="s">
        <v>68435</v>
      </c>
      <c r="D36898" s="1" t="s">
        <v>68436</v>
      </c>
    </row>
    <row r="36899" spans="1:4" x14ac:dyDescent="0.3">
      <c r="A36899">
        <v>1753398600</v>
      </c>
      <c r="B36899" s="1" t="s">
        <v>42</v>
      </c>
      <c r="C36899" s="1" t="s">
        <v>68437</v>
      </c>
      <c r="D36899" s="1" t="s">
        <v>68438</v>
      </c>
    </row>
    <row r="36900" spans="1:4" x14ac:dyDescent="0.3">
      <c r="A36900">
        <v>1753398641</v>
      </c>
      <c r="B36900" s="1" t="s">
        <v>53</v>
      </c>
      <c r="C36900" s="1" t="s">
        <v>68439</v>
      </c>
      <c r="D36900" s="1" t="s">
        <v>68440</v>
      </c>
    </row>
    <row r="36901" spans="1:4" x14ac:dyDescent="0.3">
      <c r="A36901">
        <v>1753398668</v>
      </c>
      <c r="B36901" s="1" t="s">
        <v>15</v>
      </c>
      <c r="C36901" s="1" t="s">
        <v>68441</v>
      </c>
      <c r="D36901" s="1" t="s">
        <v>68442</v>
      </c>
    </row>
    <row r="36902" spans="1:4" x14ac:dyDescent="0.3">
      <c r="A36902">
        <v>1753398679</v>
      </c>
      <c r="B36902" s="1" t="s">
        <v>53</v>
      </c>
      <c r="C36902" s="1" t="s">
        <v>68443</v>
      </c>
      <c r="D36902" s="1" t="s">
        <v>68444</v>
      </c>
    </row>
    <row r="36903" spans="1:4" x14ac:dyDescent="0.3">
      <c r="A36903">
        <v>1753398700</v>
      </c>
      <c r="B36903" s="1" t="s">
        <v>18</v>
      </c>
      <c r="C36903" s="1" t="s">
        <v>68445</v>
      </c>
      <c r="D36903" s="1" t="s">
        <v>68446</v>
      </c>
    </row>
    <row r="36904" spans="1:4" x14ac:dyDescent="0.3">
      <c r="A36904">
        <v>1753398767</v>
      </c>
      <c r="B36904" s="1" t="s">
        <v>18</v>
      </c>
      <c r="C36904" s="1" t="s">
        <v>68447</v>
      </c>
      <c r="D36904" s="1" t="s">
        <v>68448</v>
      </c>
    </row>
    <row r="36905" spans="1:4" x14ac:dyDescent="0.3">
      <c r="A36905">
        <v>1753398807</v>
      </c>
      <c r="B36905" s="1" t="s">
        <v>15</v>
      </c>
      <c r="C36905" s="1" t="s">
        <v>68449</v>
      </c>
      <c r="D36905" s="1" t="s">
        <v>68450</v>
      </c>
    </row>
    <row r="36906" spans="1:4" x14ac:dyDescent="0.3">
      <c r="A36906">
        <v>1753398931</v>
      </c>
      <c r="B36906" s="1" t="s">
        <v>53</v>
      </c>
      <c r="C36906" s="1" t="s">
        <v>68451</v>
      </c>
      <c r="D36906" s="1" t="s">
        <v>68452</v>
      </c>
    </row>
    <row r="36907" spans="1:4" x14ac:dyDescent="0.3">
      <c r="A36907">
        <v>1753399077</v>
      </c>
      <c r="B36907" s="1" t="s">
        <v>37</v>
      </c>
      <c r="C36907" s="1" t="s">
        <v>68453</v>
      </c>
      <c r="D36907" s="1" t="s">
        <v>68454</v>
      </c>
    </row>
    <row r="36908" spans="1:4" x14ac:dyDescent="0.3">
      <c r="A36908">
        <v>1753399091</v>
      </c>
      <c r="B36908" s="1" t="s">
        <v>42</v>
      </c>
      <c r="C36908" s="1" t="s">
        <v>68455</v>
      </c>
      <c r="D36908" s="1" t="s">
        <v>68456</v>
      </c>
    </row>
    <row r="36909" spans="1:4" x14ac:dyDescent="0.3">
      <c r="A36909">
        <v>1753399104</v>
      </c>
      <c r="B36909" s="1" t="s">
        <v>93</v>
      </c>
      <c r="C36909" s="1" t="s">
        <v>68457</v>
      </c>
      <c r="D36909" s="1" t="s">
        <v>68458</v>
      </c>
    </row>
    <row r="36910" spans="1:4" x14ac:dyDescent="0.3">
      <c r="A36910">
        <v>1753399110</v>
      </c>
      <c r="B36910" s="1" t="s">
        <v>93</v>
      </c>
      <c r="C36910" s="1" t="s">
        <v>134</v>
      </c>
      <c r="D36910" s="1" t="s">
        <v>68459</v>
      </c>
    </row>
    <row r="36911" spans="1:4" x14ac:dyDescent="0.3">
      <c r="A36911">
        <v>1753399114</v>
      </c>
      <c r="B36911" s="1" t="s">
        <v>15</v>
      </c>
      <c r="C36911" s="1" t="s">
        <v>57680</v>
      </c>
      <c r="D36911" s="1" t="s">
        <v>68460</v>
      </c>
    </row>
    <row r="36912" spans="1:4" x14ac:dyDescent="0.3">
      <c r="A36912">
        <v>1753399196</v>
      </c>
      <c r="B36912" s="1" t="s">
        <v>93</v>
      </c>
      <c r="C36912" s="1" t="s">
        <v>68461</v>
      </c>
      <c r="D36912" s="1" t="s">
        <v>68462</v>
      </c>
    </row>
    <row r="36913" spans="1:4" x14ac:dyDescent="0.3">
      <c r="A36913">
        <v>1753399228</v>
      </c>
      <c r="B36913" s="1" t="s">
        <v>93</v>
      </c>
      <c r="C36913" s="1" t="s">
        <v>51212</v>
      </c>
      <c r="D36913" s="1" t="s">
        <v>68463</v>
      </c>
    </row>
    <row r="36914" spans="1:4" x14ac:dyDescent="0.3">
      <c r="A36914">
        <v>1753399299</v>
      </c>
      <c r="B36914" s="1" t="s">
        <v>53</v>
      </c>
      <c r="C36914" s="1" t="s">
        <v>68464</v>
      </c>
      <c r="D36914" s="1" t="s">
        <v>68465</v>
      </c>
    </row>
    <row r="36915" spans="1:4" x14ac:dyDescent="0.3">
      <c r="A36915">
        <v>1753399305</v>
      </c>
      <c r="B36915" s="1" t="s">
        <v>18</v>
      </c>
      <c r="C36915" s="1" t="s">
        <v>68466</v>
      </c>
      <c r="D36915" s="1" t="s">
        <v>68467</v>
      </c>
    </row>
    <row r="36916" spans="1:4" x14ac:dyDescent="0.3">
      <c r="A36916">
        <v>1753399348</v>
      </c>
      <c r="B36916" s="1" t="s">
        <v>15</v>
      </c>
      <c r="C36916" s="1" t="s">
        <v>68468</v>
      </c>
      <c r="D36916" s="1" t="s">
        <v>68469</v>
      </c>
    </row>
    <row r="36917" spans="1:4" x14ac:dyDescent="0.3">
      <c r="A36917">
        <v>1753399371</v>
      </c>
      <c r="B36917" s="1" t="s">
        <v>93</v>
      </c>
      <c r="C36917" s="1" t="s">
        <v>56995</v>
      </c>
      <c r="D36917" s="1" t="s">
        <v>68470</v>
      </c>
    </row>
    <row r="36918" spans="1:4" x14ac:dyDescent="0.3">
      <c r="A36918">
        <v>1753399504</v>
      </c>
      <c r="B36918" s="1" t="s">
        <v>15</v>
      </c>
      <c r="C36918" s="1" t="s">
        <v>68471</v>
      </c>
      <c r="D36918" s="1" t="s">
        <v>68472</v>
      </c>
    </row>
    <row r="36919" spans="1:4" x14ac:dyDescent="0.3">
      <c r="A36919">
        <v>1753399537</v>
      </c>
      <c r="B36919" s="1" t="s">
        <v>93</v>
      </c>
      <c r="C36919" s="1" t="s">
        <v>68473</v>
      </c>
      <c r="D36919" s="1" t="s">
        <v>68474</v>
      </c>
    </row>
    <row r="36920" spans="1:4" x14ac:dyDescent="0.3">
      <c r="A36920">
        <v>1753399539</v>
      </c>
      <c r="B36920" s="1" t="s">
        <v>37</v>
      </c>
      <c r="C36920" s="1" t="s">
        <v>66638</v>
      </c>
      <c r="D36920" s="1" t="s">
        <v>68475</v>
      </c>
    </row>
    <row r="36921" spans="1:4" x14ac:dyDescent="0.3">
      <c r="A36921">
        <v>1753399565</v>
      </c>
      <c r="B36921" s="1" t="s">
        <v>93</v>
      </c>
      <c r="C36921" s="1" t="s">
        <v>68476</v>
      </c>
      <c r="D36921" s="1" t="s">
        <v>68477</v>
      </c>
    </row>
    <row r="36922" spans="1:4" x14ac:dyDescent="0.3">
      <c r="A36922">
        <v>1753399569</v>
      </c>
      <c r="B36922" s="1" t="s">
        <v>42</v>
      </c>
      <c r="C36922" s="1" t="s">
        <v>68478</v>
      </c>
      <c r="D36922" s="1" t="s">
        <v>68479</v>
      </c>
    </row>
    <row r="36923" spans="1:4" x14ac:dyDescent="0.3">
      <c r="A36923">
        <v>1753399576</v>
      </c>
      <c r="B36923" s="1" t="s">
        <v>18</v>
      </c>
      <c r="C36923" s="1" t="s">
        <v>6053</v>
      </c>
      <c r="D36923" s="1" t="s">
        <v>68480</v>
      </c>
    </row>
    <row r="36924" spans="1:4" x14ac:dyDescent="0.3">
      <c r="A36924">
        <v>1753399577</v>
      </c>
      <c r="B36924" s="1" t="s">
        <v>15</v>
      </c>
      <c r="C36924" s="1" t="s">
        <v>68481</v>
      </c>
      <c r="D36924" s="1" t="s">
        <v>68482</v>
      </c>
    </row>
    <row r="36925" spans="1:4" x14ac:dyDescent="0.3">
      <c r="A36925">
        <v>1753399607</v>
      </c>
      <c r="B36925" s="1" t="s">
        <v>42</v>
      </c>
      <c r="C36925" s="1" t="s">
        <v>68483</v>
      </c>
      <c r="D36925" s="1" t="s">
        <v>68484</v>
      </c>
    </row>
    <row r="36926" spans="1:4" x14ac:dyDescent="0.3">
      <c r="A36926">
        <v>1753399635</v>
      </c>
      <c r="B36926" s="1" t="s">
        <v>53</v>
      </c>
      <c r="C36926" s="1" t="s">
        <v>68485</v>
      </c>
      <c r="D36926" s="1" t="s">
        <v>68486</v>
      </c>
    </row>
    <row r="36927" spans="1:4" x14ac:dyDescent="0.3">
      <c r="A36927">
        <v>1753399743</v>
      </c>
      <c r="B36927" s="1" t="s">
        <v>93</v>
      </c>
      <c r="C36927" s="1" t="s">
        <v>68487</v>
      </c>
      <c r="D36927" s="1" t="s">
        <v>68488</v>
      </c>
    </row>
    <row r="36928" spans="1:4" x14ac:dyDescent="0.3">
      <c r="A36928">
        <v>1753399829</v>
      </c>
      <c r="B36928" s="1" t="s">
        <v>15</v>
      </c>
      <c r="C36928" s="1" t="s">
        <v>68489</v>
      </c>
      <c r="D36928" s="1" t="s">
        <v>68490</v>
      </c>
    </row>
    <row r="36929" spans="1:4" x14ac:dyDescent="0.3">
      <c r="A36929">
        <v>1753399857</v>
      </c>
      <c r="B36929" s="1" t="s">
        <v>306</v>
      </c>
      <c r="C36929" s="1" t="s">
        <v>68491</v>
      </c>
      <c r="D36929" s="1" t="s">
        <v>68492</v>
      </c>
    </row>
    <row r="36930" spans="1:4" x14ac:dyDescent="0.3">
      <c r="A36930">
        <v>1753399888</v>
      </c>
      <c r="B36930" s="1" t="s">
        <v>18</v>
      </c>
      <c r="C36930" s="1" t="s">
        <v>68493</v>
      </c>
      <c r="D36930" s="1" t="s">
        <v>68494</v>
      </c>
    </row>
    <row r="36931" spans="1:4" x14ac:dyDescent="0.3">
      <c r="A36931">
        <v>1753399968</v>
      </c>
      <c r="B36931" s="1" t="s">
        <v>42</v>
      </c>
      <c r="C36931" s="1" t="s">
        <v>41948</v>
      </c>
      <c r="D36931" s="1" t="s">
        <v>68495</v>
      </c>
    </row>
    <row r="36932" spans="1:4" x14ac:dyDescent="0.3">
      <c r="A36932">
        <v>1753400034</v>
      </c>
      <c r="B36932" s="1" t="s">
        <v>18</v>
      </c>
      <c r="C36932" s="1" t="s">
        <v>68496</v>
      </c>
      <c r="D36932" s="1" t="s">
        <v>68497</v>
      </c>
    </row>
    <row r="36933" spans="1:4" x14ac:dyDescent="0.3">
      <c r="A36933">
        <v>1753400114</v>
      </c>
      <c r="B36933" s="1" t="s">
        <v>18</v>
      </c>
      <c r="C36933" s="1" t="s">
        <v>68498</v>
      </c>
      <c r="D36933" s="1" t="s">
        <v>68499</v>
      </c>
    </row>
    <row r="36934" spans="1:4" x14ac:dyDescent="0.3">
      <c r="A36934">
        <v>1753400133</v>
      </c>
      <c r="B36934" s="1" t="s">
        <v>72</v>
      </c>
      <c r="C36934" s="1" t="s">
        <v>68500</v>
      </c>
      <c r="D36934" s="1" t="s">
        <v>68501</v>
      </c>
    </row>
    <row r="36935" spans="1:4" x14ac:dyDescent="0.3">
      <c r="A36935">
        <v>1753400151</v>
      </c>
      <c r="B36935" s="1" t="s">
        <v>15</v>
      </c>
      <c r="C36935" s="1" t="s">
        <v>68502</v>
      </c>
      <c r="D36935" s="1" t="s">
        <v>68503</v>
      </c>
    </row>
    <row r="36936" spans="1:4" x14ac:dyDescent="0.3">
      <c r="A36936">
        <v>1753400210</v>
      </c>
      <c r="B36936" s="1" t="s">
        <v>306</v>
      </c>
      <c r="C36936" s="1" t="s">
        <v>68504</v>
      </c>
      <c r="D36936" s="1" t="s">
        <v>68505</v>
      </c>
    </row>
    <row r="36937" spans="1:4" x14ac:dyDescent="0.3">
      <c r="A36937">
        <v>1753400220</v>
      </c>
      <c r="B36937" s="1" t="s">
        <v>306</v>
      </c>
      <c r="C36937" s="1" t="s">
        <v>68506</v>
      </c>
      <c r="D36937" s="1" t="s">
        <v>68507</v>
      </c>
    </row>
    <row r="36938" spans="1:4" x14ac:dyDescent="0.3">
      <c r="A36938">
        <v>1753400278</v>
      </c>
      <c r="B36938" s="1" t="s">
        <v>42</v>
      </c>
      <c r="C36938" s="1" t="s">
        <v>68508</v>
      </c>
      <c r="D36938" s="1" t="s">
        <v>68509</v>
      </c>
    </row>
    <row r="36939" spans="1:4" x14ac:dyDescent="0.3">
      <c r="A36939">
        <v>1753400331</v>
      </c>
      <c r="B36939" s="1" t="s">
        <v>12</v>
      </c>
      <c r="C36939" s="1" t="s">
        <v>68510</v>
      </c>
      <c r="D36939" s="1" t="s">
        <v>68511</v>
      </c>
    </row>
    <row r="36940" spans="1:4" x14ac:dyDescent="0.3">
      <c r="A36940">
        <v>1753400338</v>
      </c>
      <c r="B36940" s="1" t="s">
        <v>18</v>
      </c>
      <c r="C36940" s="1" t="s">
        <v>38804</v>
      </c>
      <c r="D36940" s="1" t="s">
        <v>68512</v>
      </c>
    </row>
    <row r="36941" spans="1:4" x14ac:dyDescent="0.3">
      <c r="A36941">
        <v>1753400345</v>
      </c>
      <c r="B36941" s="1" t="s">
        <v>42</v>
      </c>
      <c r="C36941" s="1" t="s">
        <v>68513</v>
      </c>
      <c r="D36941" s="1" t="s">
        <v>68514</v>
      </c>
    </row>
    <row r="36942" spans="1:4" x14ac:dyDescent="0.3">
      <c r="A36942">
        <v>1753400365</v>
      </c>
      <c r="B36942" s="1" t="s">
        <v>15</v>
      </c>
      <c r="C36942" s="1" t="s">
        <v>68515</v>
      </c>
      <c r="D36942" s="1" t="s">
        <v>68516</v>
      </c>
    </row>
    <row r="36943" spans="1:4" x14ac:dyDescent="0.3">
      <c r="A36943">
        <v>1753400424</v>
      </c>
      <c r="B36943" s="1" t="s">
        <v>53</v>
      </c>
      <c r="C36943" s="1" t="s">
        <v>32245</v>
      </c>
      <c r="D36943" s="1" t="s">
        <v>68517</v>
      </c>
    </row>
    <row r="36944" spans="1:4" x14ac:dyDescent="0.3">
      <c r="A36944">
        <v>1753400430</v>
      </c>
      <c r="B36944" s="1" t="s">
        <v>15</v>
      </c>
      <c r="C36944" s="1" t="s">
        <v>68518</v>
      </c>
      <c r="D36944" s="1" t="s">
        <v>68519</v>
      </c>
    </row>
    <row r="36945" spans="1:4" x14ac:dyDescent="0.3">
      <c r="A36945">
        <v>1753400529</v>
      </c>
      <c r="B36945" s="1" t="s">
        <v>42</v>
      </c>
      <c r="C36945" s="1" t="s">
        <v>68520</v>
      </c>
      <c r="D36945" s="1" t="s">
        <v>68521</v>
      </c>
    </row>
    <row r="36946" spans="1:4" x14ac:dyDescent="0.3">
      <c r="A36946">
        <v>1753400553</v>
      </c>
      <c r="B36946" s="1" t="s">
        <v>15</v>
      </c>
      <c r="C36946" s="1" t="s">
        <v>68522</v>
      </c>
      <c r="D36946" s="1" t="s">
        <v>68523</v>
      </c>
    </row>
    <row r="36947" spans="1:4" x14ac:dyDescent="0.3">
      <c r="A36947">
        <v>1753400559</v>
      </c>
      <c r="B36947" s="1" t="s">
        <v>93</v>
      </c>
      <c r="C36947" s="1" t="s">
        <v>68524</v>
      </c>
      <c r="D36947" s="1" t="s">
        <v>68525</v>
      </c>
    </row>
    <row r="36948" spans="1:4" x14ac:dyDescent="0.3">
      <c r="A36948">
        <v>1753400583</v>
      </c>
      <c r="B36948" s="1" t="s">
        <v>18</v>
      </c>
      <c r="C36948" s="1" t="s">
        <v>68526</v>
      </c>
      <c r="D36948" s="1" t="s">
        <v>68527</v>
      </c>
    </row>
    <row r="36949" spans="1:4" x14ac:dyDescent="0.3">
      <c r="A36949">
        <v>1753400587</v>
      </c>
      <c r="B36949" s="1" t="s">
        <v>93</v>
      </c>
      <c r="C36949" s="1" t="s">
        <v>11882</v>
      </c>
      <c r="D36949" s="1" t="s">
        <v>68528</v>
      </c>
    </row>
    <row r="36950" spans="1:4" x14ac:dyDescent="0.3">
      <c r="A36950">
        <v>1753400601</v>
      </c>
      <c r="B36950" s="1" t="s">
        <v>15</v>
      </c>
      <c r="C36950" s="1" t="s">
        <v>2469</v>
      </c>
      <c r="D36950" s="1" t="s">
        <v>68529</v>
      </c>
    </row>
    <row r="36951" spans="1:4" x14ac:dyDescent="0.3">
      <c r="A36951">
        <v>1753400602</v>
      </c>
      <c r="B36951" s="1" t="s">
        <v>42</v>
      </c>
      <c r="C36951" s="1" t="s">
        <v>35</v>
      </c>
      <c r="D36951" s="1" t="s">
        <v>68530</v>
      </c>
    </row>
    <row r="36952" spans="1:4" x14ac:dyDescent="0.3">
      <c r="A36952">
        <v>1753400643</v>
      </c>
      <c r="B36952" s="1" t="s">
        <v>42</v>
      </c>
      <c r="C36952" s="1" t="s">
        <v>68531</v>
      </c>
      <c r="D36952" s="1" t="s">
        <v>68532</v>
      </c>
    </row>
    <row r="36953" spans="1:4" x14ac:dyDescent="0.3">
      <c r="A36953">
        <v>1753400680</v>
      </c>
      <c r="B36953" s="1" t="s">
        <v>53</v>
      </c>
      <c r="C36953" s="1" t="s">
        <v>46509</v>
      </c>
      <c r="D36953" s="1" t="s">
        <v>68533</v>
      </c>
    </row>
    <row r="36954" spans="1:4" x14ac:dyDescent="0.3">
      <c r="A36954">
        <v>1753400706</v>
      </c>
      <c r="B36954" s="1" t="s">
        <v>7</v>
      </c>
      <c r="C36954" s="1" t="s">
        <v>468</v>
      </c>
      <c r="D36954" s="1" t="s">
        <v>68534</v>
      </c>
    </row>
    <row r="36955" spans="1:4" x14ac:dyDescent="0.3">
      <c r="A36955">
        <v>1753400711</v>
      </c>
      <c r="B36955" s="1" t="s">
        <v>4</v>
      </c>
      <c r="C36955" s="1" t="s">
        <v>68535</v>
      </c>
      <c r="D36955" s="1" t="s">
        <v>68536</v>
      </c>
    </row>
    <row r="36956" spans="1:4" x14ac:dyDescent="0.3">
      <c r="A36956">
        <v>1753400739</v>
      </c>
      <c r="B36956" s="1" t="s">
        <v>15</v>
      </c>
      <c r="C36956" s="1" t="s">
        <v>68537</v>
      </c>
      <c r="D36956" s="1" t="s">
        <v>68538</v>
      </c>
    </row>
    <row r="36957" spans="1:4" x14ac:dyDescent="0.3">
      <c r="A36957">
        <v>1753400757</v>
      </c>
      <c r="B36957" s="1" t="s">
        <v>15</v>
      </c>
      <c r="C36957" s="1" t="s">
        <v>68539</v>
      </c>
      <c r="D36957" s="1" t="s">
        <v>68540</v>
      </c>
    </row>
    <row r="36958" spans="1:4" x14ac:dyDescent="0.3">
      <c r="A36958">
        <v>1753400839</v>
      </c>
      <c r="B36958" s="1" t="s">
        <v>93</v>
      </c>
      <c r="C36958" s="1" t="s">
        <v>68541</v>
      </c>
      <c r="D36958" s="1" t="s">
        <v>68542</v>
      </c>
    </row>
    <row r="36959" spans="1:4" x14ac:dyDescent="0.3">
      <c r="A36959">
        <v>1753400856</v>
      </c>
      <c r="B36959" s="1" t="s">
        <v>18</v>
      </c>
      <c r="C36959" s="1" t="s">
        <v>41301</v>
      </c>
      <c r="D36959" s="1" t="s">
        <v>68543</v>
      </c>
    </row>
    <row r="36960" spans="1:4" x14ac:dyDescent="0.3">
      <c r="A36960">
        <v>1753400906</v>
      </c>
      <c r="B36960" s="1" t="s">
        <v>53</v>
      </c>
      <c r="C36960" s="1" t="s">
        <v>68544</v>
      </c>
      <c r="D36960" s="1" t="s">
        <v>68545</v>
      </c>
    </row>
    <row r="36961" spans="1:4" x14ac:dyDescent="0.3">
      <c r="A36961">
        <v>1753400934</v>
      </c>
      <c r="B36961" s="1" t="s">
        <v>15</v>
      </c>
      <c r="C36961" s="1" t="s">
        <v>68546</v>
      </c>
      <c r="D36961" s="1" t="s">
        <v>68547</v>
      </c>
    </row>
    <row r="36962" spans="1:4" x14ac:dyDescent="0.3">
      <c r="A36962">
        <v>1753400957</v>
      </c>
      <c r="B36962" s="1" t="s">
        <v>93</v>
      </c>
      <c r="C36962" s="1" t="s">
        <v>50322</v>
      </c>
      <c r="D36962" s="1" t="s">
        <v>68548</v>
      </c>
    </row>
    <row r="36963" spans="1:4" x14ac:dyDescent="0.3">
      <c r="A36963">
        <v>1753401040</v>
      </c>
      <c r="B36963" s="1" t="s">
        <v>15</v>
      </c>
      <c r="C36963" s="1" t="s">
        <v>68549</v>
      </c>
      <c r="D36963" s="1" t="s">
        <v>68550</v>
      </c>
    </row>
    <row r="36964" spans="1:4" x14ac:dyDescent="0.3">
      <c r="A36964">
        <v>1753401075</v>
      </c>
      <c r="B36964" s="1" t="s">
        <v>15</v>
      </c>
      <c r="C36964" s="1" t="s">
        <v>68551</v>
      </c>
      <c r="D36964" s="1" t="s">
        <v>68552</v>
      </c>
    </row>
    <row r="36965" spans="1:4" x14ac:dyDescent="0.3">
      <c r="A36965">
        <v>1753401084</v>
      </c>
      <c r="B36965" s="1" t="s">
        <v>18</v>
      </c>
      <c r="C36965" s="1" t="s">
        <v>68553</v>
      </c>
      <c r="D36965" s="1" t="s">
        <v>68554</v>
      </c>
    </row>
    <row r="36966" spans="1:4" x14ac:dyDescent="0.3">
      <c r="A36966">
        <v>1753401106</v>
      </c>
      <c r="B36966" s="1" t="s">
        <v>15</v>
      </c>
      <c r="C36966" s="1" t="s">
        <v>68555</v>
      </c>
      <c r="D36966" s="1" t="s">
        <v>68556</v>
      </c>
    </row>
    <row r="36967" spans="1:4" x14ac:dyDescent="0.3">
      <c r="A36967">
        <v>1753401119</v>
      </c>
      <c r="B36967" s="1" t="s">
        <v>42</v>
      </c>
      <c r="C36967" s="1" t="s">
        <v>68557</v>
      </c>
      <c r="D36967" s="1" t="s">
        <v>68558</v>
      </c>
    </row>
    <row r="36968" spans="1:4" x14ac:dyDescent="0.3">
      <c r="A36968">
        <v>1753401124</v>
      </c>
      <c r="B36968" s="1" t="s">
        <v>18</v>
      </c>
      <c r="C36968" s="1" t="s">
        <v>68559</v>
      </c>
      <c r="D36968" s="1" t="s">
        <v>68560</v>
      </c>
    </row>
    <row r="36969" spans="1:4" x14ac:dyDescent="0.3">
      <c r="A36969">
        <v>1753401133</v>
      </c>
      <c r="B36969" s="1" t="s">
        <v>15</v>
      </c>
      <c r="C36969" s="1" t="s">
        <v>31393</v>
      </c>
      <c r="D36969" s="1" t="s">
        <v>68561</v>
      </c>
    </row>
    <row r="36970" spans="1:4" x14ac:dyDescent="0.3">
      <c r="A36970">
        <v>1753401172</v>
      </c>
      <c r="B36970" s="1" t="s">
        <v>93</v>
      </c>
      <c r="C36970" s="1" t="s">
        <v>68562</v>
      </c>
      <c r="D36970" s="1" t="s">
        <v>68563</v>
      </c>
    </row>
    <row r="36971" spans="1:4" x14ac:dyDescent="0.3">
      <c r="A36971">
        <v>1753401257</v>
      </c>
      <c r="B36971" s="1" t="s">
        <v>53</v>
      </c>
      <c r="C36971" s="1" t="s">
        <v>28816</v>
      </c>
      <c r="D36971" s="1" t="s">
        <v>68564</v>
      </c>
    </row>
    <row r="36972" spans="1:4" x14ac:dyDescent="0.3">
      <c r="A36972">
        <v>1753401278</v>
      </c>
      <c r="B36972" s="1" t="s">
        <v>42</v>
      </c>
      <c r="C36972" s="1" t="s">
        <v>68565</v>
      </c>
      <c r="D36972" s="1" t="s">
        <v>68566</v>
      </c>
    </row>
    <row r="36973" spans="1:4" x14ac:dyDescent="0.3">
      <c r="A36973">
        <v>1753401327</v>
      </c>
      <c r="B36973" s="1" t="s">
        <v>93</v>
      </c>
      <c r="C36973" s="1" t="s">
        <v>39842</v>
      </c>
      <c r="D36973" s="1" t="s">
        <v>68567</v>
      </c>
    </row>
    <row r="36974" spans="1:4" x14ac:dyDescent="0.3">
      <c r="A36974">
        <v>1753401391</v>
      </c>
      <c r="B36974" s="1" t="s">
        <v>15</v>
      </c>
      <c r="C36974" s="1" t="s">
        <v>68568</v>
      </c>
      <c r="D36974" s="1" t="s">
        <v>68569</v>
      </c>
    </row>
    <row r="36975" spans="1:4" x14ac:dyDescent="0.3">
      <c r="A36975">
        <v>1753401437</v>
      </c>
      <c r="B36975" s="1" t="s">
        <v>42</v>
      </c>
      <c r="C36975" s="1" t="s">
        <v>21824</v>
      </c>
      <c r="D36975" s="1" t="s">
        <v>68570</v>
      </c>
    </row>
    <row r="36976" spans="1:4" x14ac:dyDescent="0.3">
      <c r="A36976">
        <v>1753401493</v>
      </c>
      <c r="B36976" s="1" t="s">
        <v>42</v>
      </c>
      <c r="C36976" s="1" t="s">
        <v>68571</v>
      </c>
      <c r="D36976" s="1" t="s">
        <v>68572</v>
      </c>
    </row>
    <row r="36977" spans="1:4" x14ac:dyDescent="0.3">
      <c r="A36977">
        <v>1753401579</v>
      </c>
      <c r="B36977" s="1" t="s">
        <v>15</v>
      </c>
      <c r="C36977" s="1" t="s">
        <v>68573</v>
      </c>
      <c r="D36977" s="1" t="s">
        <v>68574</v>
      </c>
    </row>
    <row r="36978" spans="1:4" x14ac:dyDescent="0.3">
      <c r="A36978">
        <v>1753401610</v>
      </c>
      <c r="B36978" s="1" t="s">
        <v>53</v>
      </c>
      <c r="C36978" s="1" t="s">
        <v>68575</v>
      </c>
      <c r="D36978" s="1" t="s">
        <v>68576</v>
      </c>
    </row>
    <row r="36979" spans="1:4" x14ac:dyDescent="0.3">
      <c r="A36979">
        <v>1753401666</v>
      </c>
      <c r="B36979" s="1" t="s">
        <v>18</v>
      </c>
      <c r="C36979" s="1" t="s">
        <v>28550</v>
      </c>
      <c r="D36979" s="1" t="s">
        <v>68577</v>
      </c>
    </row>
    <row r="36980" spans="1:4" x14ac:dyDescent="0.3">
      <c r="A36980">
        <v>1753401791</v>
      </c>
      <c r="B36980" s="1" t="s">
        <v>93</v>
      </c>
      <c r="C36980" s="1" t="s">
        <v>44214</v>
      </c>
      <c r="D36980" s="1" t="s">
        <v>68578</v>
      </c>
    </row>
    <row r="36981" spans="1:4" x14ac:dyDescent="0.3">
      <c r="A36981">
        <v>1753401803</v>
      </c>
      <c r="B36981" s="1" t="s">
        <v>42</v>
      </c>
      <c r="C36981" s="1" t="s">
        <v>41948</v>
      </c>
      <c r="D36981" s="1" t="s">
        <v>68579</v>
      </c>
    </row>
    <row r="36982" spans="1:4" x14ac:dyDescent="0.3">
      <c r="A36982">
        <v>1753401820</v>
      </c>
      <c r="B36982" s="1" t="s">
        <v>93</v>
      </c>
      <c r="C36982" s="1" t="s">
        <v>68580</v>
      </c>
      <c r="D36982" s="1" t="s">
        <v>68581</v>
      </c>
    </row>
    <row r="36983" spans="1:4" x14ac:dyDescent="0.3">
      <c r="A36983">
        <v>1753401878</v>
      </c>
      <c r="B36983" s="1" t="s">
        <v>93</v>
      </c>
      <c r="C36983" s="1" t="s">
        <v>68321</v>
      </c>
      <c r="D36983" s="1" t="s">
        <v>68582</v>
      </c>
    </row>
    <row r="36984" spans="1:4" x14ac:dyDescent="0.3">
      <c r="A36984">
        <v>1753401904</v>
      </c>
      <c r="B36984" s="1" t="s">
        <v>93</v>
      </c>
      <c r="C36984" s="1" t="s">
        <v>68583</v>
      </c>
      <c r="D36984" s="1" t="s">
        <v>68584</v>
      </c>
    </row>
    <row r="36985" spans="1:4" x14ac:dyDescent="0.3">
      <c r="A36985">
        <v>1753401907</v>
      </c>
      <c r="B36985" s="1" t="s">
        <v>93</v>
      </c>
      <c r="C36985" s="1" t="s">
        <v>68585</v>
      </c>
      <c r="D36985" s="1" t="s">
        <v>68586</v>
      </c>
    </row>
    <row r="36986" spans="1:4" x14ac:dyDescent="0.3">
      <c r="A36986">
        <v>1753401913</v>
      </c>
      <c r="B36986" s="1" t="s">
        <v>37</v>
      </c>
      <c r="C36986" s="1" t="s">
        <v>23071</v>
      </c>
      <c r="D36986" s="1" t="s">
        <v>68587</v>
      </c>
    </row>
    <row r="36987" spans="1:4" x14ac:dyDescent="0.3">
      <c r="A36987">
        <v>1753401917</v>
      </c>
      <c r="B36987" s="1" t="s">
        <v>42</v>
      </c>
      <c r="C36987" s="1" t="s">
        <v>68588</v>
      </c>
      <c r="D36987" s="1" t="s">
        <v>68589</v>
      </c>
    </row>
    <row r="36988" spans="1:4" x14ac:dyDescent="0.3">
      <c r="A36988">
        <v>1753401937</v>
      </c>
      <c r="B36988" s="1" t="s">
        <v>93</v>
      </c>
      <c r="C36988" s="1" t="s">
        <v>68590</v>
      </c>
      <c r="D36988" s="1" t="s">
        <v>68591</v>
      </c>
    </row>
    <row r="36989" spans="1:4" x14ac:dyDescent="0.3">
      <c r="A36989">
        <v>1753401944</v>
      </c>
      <c r="B36989" s="1" t="s">
        <v>306</v>
      </c>
      <c r="C36989" s="1" t="s">
        <v>68592</v>
      </c>
      <c r="D36989" s="1" t="s">
        <v>68593</v>
      </c>
    </row>
    <row r="36990" spans="1:4" x14ac:dyDescent="0.3">
      <c r="A36990">
        <v>1753401947</v>
      </c>
      <c r="B36990" s="1" t="s">
        <v>93</v>
      </c>
      <c r="C36990" s="1" t="s">
        <v>68594</v>
      </c>
      <c r="D36990" s="1" t="s">
        <v>68595</v>
      </c>
    </row>
    <row r="36991" spans="1:4" x14ac:dyDescent="0.3">
      <c r="A36991">
        <v>1753415091</v>
      </c>
      <c r="B36991" s="1" t="s">
        <v>93</v>
      </c>
      <c r="C36991" s="1" t="s">
        <v>68596</v>
      </c>
      <c r="D36991" s="1" t="s">
        <v>68597</v>
      </c>
    </row>
    <row r="36992" spans="1:4" x14ac:dyDescent="0.3">
      <c r="A36992">
        <v>1753415123</v>
      </c>
      <c r="B36992" s="1" t="s">
        <v>18</v>
      </c>
      <c r="C36992" s="1" t="s">
        <v>68598</v>
      </c>
      <c r="D36992" s="1" t="s">
        <v>68599</v>
      </c>
    </row>
    <row r="36993" spans="1:4" x14ac:dyDescent="0.3">
      <c r="A36993">
        <v>1753415137</v>
      </c>
      <c r="B36993" s="1" t="s">
        <v>42</v>
      </c>
      <c r="C36993" s="1" t="s">
        <v>68600</v>
      </c>
      <c r="D36993" s="1" t="s">
        <v>68601</v>
      </c>
    </row>
    <row r="36994" spans="1:4" x14ac:dyDescent="0.3">
      <c r="A36994">
        <v>1753415203</v>
      </c>
      <c r="B36994" s="1" t="s">
        <v>93</v>
      </c>
      <c r="C36994" s="1" t="s">
        <v>68602</v>
      </c>
      <c r="D36994" s="1" t="s">
        <v>68603</v>
      </c>
    </row>
    <row r="36995" spans="1:4" x14ac:dyDescent="0.3">
      <c r="A36995">
        <v>1753415230</v>
      </c>
      <c r="B36995" s="1" t="s">
        <v>93</v>
      </c>
      <c r="C36995" s="1" t="s">
        <v>68604</v>
      </c>
      <c r="D36995" s="1" t="s">
        <v>68605</v>
      </c>
    </row>
    <row r="36996" spans="1:4" x14ac:dyDescent="0.3">
      <c r="A36996">
        <v>1753415307</v>
      </c>
      <c r="B36996" s="1" t="s">
        <v>93</v>
      </c>
      <c r="C36996" s="1" t="s">
        <v>68606</v>
      </c>
      <c r="D36996" s="1" t="s">
        <v>68607</v>
      </c>
    </row>
    <row r="36997" spans="1:4" x14ac:dyDescent="0.3">
      <c r="A36997">
        <v>1753415376</v>
      </c>
      <c r="B36997" s="1" t="s">
        <v>4</v>
      </c>
      <c r="C36997" s="1" t="s">
        <v>68608</v>
      </c>
      <c r="D36997" s="1" t="s">
        <v>68609</v>
      </c>
    </row>
    <row r="36998" spans="1:4" x14ac:dyDescent="0.3">
      <c r="A36998">
        <v>1753415392</v>
      </c>
      <c r="B36998" s="1" t="s">
        <v>15</v>
      </c>
      <c r="C36998" s="1" t="s">
        <v>68610</v>
      </c>
      <c r="D36998" s="1" t="s">
        <v>68611</v>
      </c>
    </row>
    <row r="36999" spans="1:4" x14ac:dyDescent="0.3">
      <c r="A36999">
        <v>1753415457</v>
      </c>
      <c r="B36999" s="1" t="s">
        <v>12</v>
      </c>
      <c r="C36999" s="1" t="s">
        <v>38549</v>
      </c>
      <c r="D36999" s="1" t="s">
        <v>68612</v>
      </c>
    </row>
    <row r="37000" spans="1:4" x14ac:dyDescent="0.3">
      <c r="A37000">
        <v>1753415460</v>
      </c>
      <c r="B37000" s="1" t="s">
        <v>93</v>
      </c>
      <c r="C37000" s="1" t="s">
        <v>68613</v>
      </c>
      <c r="D37000" s="1" t="s">
        <v>68614</v>
      </c>
    </row>
    <row r="37001" spans="1:4" x14ac:dyDescent="0.3">
      <c r="A37001">
        <v>1753415479</v>
      </c>
      <c r="B37001" s="1" t="s">
        <v>72</v>
      </c>
      <c r="C37001" s="1" t="s">
        <v>68615</v>
      </c>
      <c r="D37001" s="1" t="s">
        <v>68616</v>
      </c>
    </row>
    <row r="37002" spans="1:4" x14ac:dyDescent="0.3">
      <c r="A37002">
        <v>1753415554</v>
      </c>
      <c r="B37002" s="1" t="s">
        <v>42</v>
      </c>
      <c r="C37002" s="1" t="s">
        <v>68617</v>
      </c>
      <c r="D37002" s="1" t="s">
        <v>68618</v>
      </c>
    </row>
    <row r="37003" spans="1:4" x14ac:dyDescent="0.3">
      <c r="A37003">
        <v>1753415569</v>
      </c>
      <c r="B37003" s="1" t="s">
        <v>15</v>
      </c>
      <c r="C37003" s="1" t="s">
        <v>68619</v>
      </c>
      <c r="D37003" s="1" t="s">
        <v>68620</v>
      </c>
    </row>
    <row r="37004" spans="1:4" x14ac:dyDescent="0.3">
      <c r="A37004">
        <v>1753415633</v>
      </c>
      <c r="B37004" s="1" t="s">
        <v>15</v>
      </c>
      <c r="C37004" s="1" t="s">
        <v>46509</v>
      </c>
      <c r="D37004" s="1" t="s">
        <v>68621</v>
      </c>
    </row>
    <row r="37005" spans="1:4" x14ac:dyDescent="0.3">
      <c r="A37005">
        <v>1753415639</v>
      </c>
      <c r="B37005" s="1" t="s">
        <v>15</v>
      </c>
      <c r="C37005" s="1" t="s">
        <v>68622</v>
      </c>
      <c r="D37005" s="1" t="s">
        <v>68623</v>
      </c>
    </row>
    <row r="37006" spans="1:4" x14ac:dyDescent="0.3">
      <c r="A37006">
        <v>1753415775</v>
      </c>
      <c r="B37006" s="1" t="s">
        <v>42</v>
      </c>
      <c r="C37006" s="1" t="s">
        <v>68624</v>
      </c>
      <c r="D37006" s="1" t="s">
        <v>68625</v>
      </c>
    </row>
    <row r="37007" spans="1:4" x14ac:dyDescent="0.3">
      <c r="A37007">
        <v>1753415911</v>
      </c>
      <c r="B37007" s="1" t="s">
        <v>306</v>
      </c>
      <c r="C37007" s="1" t="s">
        <v>68626</v>
      </c>
      <c r="D37007" s="1" t="s">
        <v>68627</v>
      </c>
    </row>
    <row r="37008" spans="1:4" x14ac:dyDescent="0.3">
      <c r="A37008">
        <v>1753416011</v>
      </c>
      <c r="B37008" s="1" t="s">
        <v>15</v>
      </c>
      <c r="C37008" s="1" t="s">
        <v>44171</v>
      </c>
      <c r="D37008" s="1" t="s">
        <v>68628</v>
      </c>
    </row>
    <row r="37009" spans="1:4" x14ac:dyDescent="0.3">
      <c r="A37009">
        <v>1753416069</v>
      </c>
      <c r="B37009" s="1" t="s">
        <v>42</v>
      </c>
      <c r="C37009" s="1" t="s">
        <v>68629</v>
      </c>
      <c r="D37009" s="1" t="s">
        <v>68630</v>
      </c>
    </row>
    <row r="37010" spans="1:4" x14ac:dyDescent="0.3">
      <c r="A37010">
        <v>1753416092</v>
      </c>
      <c r="B37010" s="1" t="s">
        <v>15</v>
      </c>
      <c r="C37010" s="1" t="s">
        <v>68631</v>
      </c>
      <c r="D37010" s="1" t="s">
        <v>68632</v>
      </c>
    </row>
    <row r="37011" spans="1:4" x14ac:dyDescent="0.3">
      <c r="A37011">
        <v>1753416115</v>
      </c>
      <c r="B37011" s="1" t="s">
        <v>93</v>
      </c>
      <c r="C37011" s="1" t="s">
        <v>38926</v>
      </c>
      <c r="D37011" s="1" t="s">
        <v>68633</v>
      </c>
    </row>
    <row r="37012" spans="1:4" x14ac:dyDescent="0.3">
      <c r="A37012">
        <v>1753416233</v>
      </c>
      <c r="B37012" s="1" t="s">
        <v>15</v>
      </c>
      <c r="C37012" s="1" t="s">
        <v>68634</v>
      </c>
      <c r="D37012" s="1" t="s">
        <v>68635</v>
      </c>
    </row>
    <row r="37013" spans="1:4" x14ac:dyDescent="0.3">
      <c r="A37013">
        <v>1753416257</v>
      </c>
      <c r="B37013" s="1" t="s">
        <v>15</v>
      </c>
      <c r="C37013" s="1" t="s">
        <v>68636</v>
      </c>
      <c r="D37013" s="1" t="s">
        <v>68637</v>
      </c>
    </row>
    <row r="37014" spans="1:4" x14ac:dyDescent="0.3">
      <c r="A37014">
        <v>1753416290</v>
      </c>
      <c r="B37014" s="1" t="s">
        <v>42</v>
      </c>
      <c r="C37014" s="1" t="s">
        <v>56163</v>
      </c>
      <c r="D37014" s="1" t="s">
        <v>68638</v>
      </c>
    </row>
    <row r="37015" spans="1:4" x14ac:dyDescent="0.3">
      <c r="A37015">
        <v>1753416339</v>
      </c>
      <c r="B37015" s="1" t="s">
        <v>93</v>
      </c>
      <c r="C37015" s="1" t="s">
        <v>68639</v>
      </c>
      <c r="D37015" s="1" t="s">
        <v>68640</v>
      </c>
    </row>
    <row r="37016" spans="1:4" x14ac:dyDescent="0.3">
      <c r="A37016">
        <v>1753416411</v>
      </c>
      <c r="B37016" s="1" t="s">
        <v>15</v>
      </c>
      <c r="C37016" s="1" t="s">
        <v>68641</v>
      </c>
      <c r="D37016" s="1" t="s">
        <v>68642</v>
      </c>
    </row>
    <row r="37017" spans="1:4" x14ac:dyDescent="0.3">
      <c r="A37017">
        <v>1753416527</v>
      </c>
      <c r="B37017" s="1" t="s">
        <v>18</v>
      </c>
      <c r="C37017" s="1" t="s">
        <v>68643</v>
      </c>
      <c r="D37017" s="1" t="s">
        <v>68644</v>
      </c>
    </row>
    <row r="37018" spans="1:4" x14ac:dyDescent="0.3">
      <c r="A37018">
        <v>1753416531</v>
      </c>
      <c r="B37018" s="1" t="s">
        <v>18</v>
      </c>
      <c r="C37018" s="1" t="s">
        <v>68645</v>
      </c>
      <c r="D37018" s="1" t="s">
        <v>68646</v>
      </c>
    </row>
    <row r="37019" spans="1:4" x14ac:dyDescent="0.3">
      <c r="A37019">
        <v>1753416543</v>
      </c>
      <c r="B37019" s="1" t="s">
        <v>18</v>
      </c>
      <c r="C37019" s="1" t="s">
        <v>68647</v>
      </c>
      <c r="D37019" s="1" t="s">
        <v>68648</v>
      </c>
    </row>
    <row r="37020" spans="1:4" x14ac:dyDescent="0.3">
      <c r="A37020">
        <v>1753416569</v>
      </c>
      <c r="B37020" s="1" t="s">
        <v>15</v>
      </c>
      <c r="C37020" s="1" t="s">
        <v>68649</v>
      </c>
      <c r="D37020" s="1" t="s">
        <v>68650</v>
      </c>
    </row>
    <row r="37021" spans="1:4" x14ac:dyDescent="0.3">
      <c r="A37021">
        <v>1753416601</v>
      </c>
      <c r="B37021" s="1" t="s">
        <v>42</v>
      </c>
      <c r="C37021" s="1" t="s">
        <v>68651</v>
      </c>
      <c r="D37021" s="1" t="s">
        <v>68652</v>
      </c>
    </row>
    <row r="37022" spans="1:4" x14ac:dyDescent="0.3">
      <c r="A37022">
        <v>1753416608</v>
      </c>
      <c r="B37022" s="1" t="s">
        <v>306</v>
      </c>
      <c r="C37022" s="1" t="s">
        <v>5207</v>
      </c>
      <c r="D37022" s="1" t="s">
        <v>68653</v>
      </c>
    </row>
    <row r="37023" spans="1:4" x14ac:dyDescent="0.3">
      <c r="A37023">
        <v>1753416631</v>
      </c>
      <c r="B37023" s="1" t="s">
        <v>15</v>
      </c>
      <c r="C37023" s="1" t="s">
        <v>68654</v>
      </c>
      <c r="D37023" s="1" t="s">
        <v>68655</v>
      </c>
    </row>
    <row r="37024" spans="1:4" x14ac:dyDescent="0.3">
      <c r="A37024">
        <v>1753416642</v>
      </c>
      <c r="B37024" s="1" t="s">
        <v>93</v>
      </c>
      <c r="C37024" s="1" t="s">
        <v>68656</v>
      </c>
      <c r="D37024" s="1" t="s">
        <v>68657</v>
      </c>
    </row>
    <row r="37025" spans="1:4" x14ac:dyDescent="0.3">
      <c r="A37025">
        <v>1753416668</v>
      </c>
      <c r="B37025" s="1" t="s">
        <v>93</v>
      </c>
      <c r="C37025" s="1" t="s">
        <v>68658</v>
      </c>
      <c r="D37025" s="1" t="s">
        <v>68659</v>
      </c>
    </row>
    <row r="37026" spans="1:4" x14ac:dyDescent="0.3">
      <c r="A37026">
        <v>1753416677</v>
      </c>
      <c r="B37026" s="1" t="s">
        <v>37</v>
      </c>
      <c r="C37026" s="1" t="s">
        <v>68498</v>
      </c>
      <c r="D37026" s="1" t="s">
        <v>68660</v>
      </c>
    </row>
    <row r="37027" spans="1:4" x14ac:dyDescent="0.3">
      <c r="A37027">
        <v>1753416706</v>
      </c>
      <c r="B37027" s="1" t="s">
        <v>42</v>
      </c>
      <c r="C37027" s="1" t="s">
        <v>68661</v>
      </c>
      <c r="D37027" s="1" t="s">
        <v>68662</v>
      </c>
    </row>
    <row r="37028" spans="1:4" x14ac:dyDescent="0.3">
      <c r="A37028">
        <v>1753416781</v>
      </c>
      <c r="B37028" s="1" t="s">
        <v>18</v>
      </c>
      <c r="C37028" s="1" t="s">
        <v>13566</v>
      </c>
      <c r="D37028" s="1" t="s">
        <v>68663</v>
      </c>
    </row>
    <row r="37029" spans="1:4" x14ac:dyDescent="0.3">
      <c r="A37029">
        <v>1753416782</v>
      </c>
      <c r="B37029" s="1" t="s">
        <v>53</v>
      </c>
      <c r="C37029" s="1" t="s">
        <v>68664</v>
      </c>
      <c r="D37029" s="1" t="s">
        <v>68665</v>
      </c>
    </row>
    <row r="37030" spans="1:4" x14ac:dyDescent="0.3">
      <c r="A37030">
        <v>1753416785</v>
      </c>
      <c r="B37030" s="1" t="s">
        <v>18</v>
      </c>
      <c r="C37030" s="1" t="s">
        <v>68666</v>
      </c>
      <c r="D37030" s="1" t="s">
        <v>68667</v>
      </c>
    </row>
    <row r="37031" spans="1:4" x14ac:dyDescent="0.3">
      <c r="A37031">
        <v>1753416809</v>
      </c>
      <c r="B37031" s="1" t="s">
        <v>93</v>
      </c>
      <c r="C37031" s="1" t="s">
        <v>68668</v>
      </c>
      <c r="D37031" s="1" t="s">
        <v>68669</v>
      </c>
    </row>
    <row r="37032" spans="1:4" x14ac:dyDescent="0.3">
      <c r="A37032">
        <v>1753416827</v>
      </c>
      <c r="B37032" s="1" t="s">
        <v>15</v>
      </c>
      <c r="C37032" s="1" t="s">
        <v>42209</v>
      </c>
      <c r="D37032" s="1" t="s">
        <v>68670</v>
      </c>
    </row>
    <row r="37033" spans="1:4" x14ac:dyDescent="0.3">
      <c r="A37033">
        <v>1753416859</v>
      </c>
      <c r="B37033" s="1" t="s">
        <v>93</v>
      </c>
      <c r="C37033" s="1" t="s">
        <v>68671</v>
      </c>
      <c r="D37033" s="1" t="s">
        <v>68672</v>
      </c>
    </row>
    <row r="37034" spans="1:4" x14ac:dyDescent="0.3">
      <c r="A37034">
        <v>1753416865</v>
      </c>
      <c r="B37034" s="1" t="s">
        <v>53</v>
      </c>
      <c r="C37034" s="1" t="s">
        <v>68673</v>
      </c>
      <c r="D37034" s="1" t="s">
        <v>68674</v>
      </c>
    </row>
    <row r="37035" spans="1:4" x14ac:dyDescent="0.3">
      <c r="A37035">
        <v>1753417043</v>
      </c>
      <c r="B37035" s="1" t="s">
        <v>37</v>
      </c>
      <c r="C37035" s="1" t="s">
        <v>68675</v>
      </c>
      <c r="D37035" s="1" t="s">
        <v>68676</v>
      </c>
    </row>
    <row r="37036" spans="1:4" x14ac:dyDescent="0.3">
      <c r="A37036">
        <v>1753417062</v>
      </c>
      <c r="B37036" s="1" t="s">
        <v>93</v>
      </c>
      <c r="C37036" s="1" t="s">
        <v>68677</v>
      </c>
      <c r="D37036" s="1" t="s">
        <v>68678</v>
      </c>
    </row>
    <row r="37037" spans="1:4" x14ac:dyDescent="0.3">
      <c r="A37037">
        <v>1753417077</v>
      </c>
      <c r="B37037" s="1" t="s">
        <v>72</v>
      </c>
      <c r="C37037" s="1" t="s">
        <v>10089</v>
      </c>
      <c r="D37037" s="1" t="s">
        <v>68679</v>
      </c>
    </row>
    <row r="37038" spans="1:4" x14ac:dyDescent="0.3">
      <c r="A37038">
        <v>1753417085</v>
      </c>
      <c r="B37038" s="1" t="s">
        <v>42</v>
      </c>
      <c r="C37038" s="1" t="s">
        <v>68680</v>
      </c>
      <c r="D37038" s="1" t="s">
        <v>68681</v>
      </c>
    </row>
    <row r="37039" spans="1:4" x14ac:dyDescent="0.3">
      <c r="A37039">
        <v>1753417140</v>
      </c>
      <c r="B37039" s="1" t="s">
        <v>15</v>
      </c>
      <c r="C37039" s="1" t="s">
        <v>68682</v>
      </c>
      <c r="D37039" s="1" t="s">
        <v>68683</v>
      </c>
    </row>
    <row r="37040" spans="1:4" x14ac:dyDescent="0.3">
      <c r="A37040">
        <v>1753417233</v>
      </c>
      <c r="B37040" s="1" t="s">
        <v>15</v>
      </c>
      <c r="C37040" s="1" t="s">
        <v>68684</v>
      </c>
      <c r="D37040" s="1" t="s">
        <v>68685</v>
      </c>
    </row>
    <row r="37041" spans="1:4" x14ac:dyDescent="0.3">
      <c r="A37041">
        <v>1753417490</v>
      </c>
      <c r="B37041" s="1" t="s">
        <v>42</v>
      </c>
      <c r="C37041" s="1" t="s">
        <v>68686</v>
      </c>
      <c r="D37041" s="1" t="s">
        <v>68687</v>
      </c>
    </row>
    <row r="37042" spans="1:4" x14ac:dyDescent="0.3">
      <c r="A37042">
        <v>1753417511</v>
      </c>
      <c r="B37042" s="1" t="s">
        <v>15</v>
      </c>
      <c r="C37042" s="1" t="s">
        <v>68688</v>
      </c>
      <c r="D37042" s="1" t="s">
        <v>68689</v>
      </c>
    </row>
    <row r="37043" spans="1:4" x14ac:dyDescent="0.3">
      <c r="A37043">
        <v>1753417523</v>
      </c>
      <c r="B37043" s="1" t="s">
        <v>42</v>
      </c>
      <c r="C37043" s="1" t="s">
        <v>68690</v>
      </c>
      <c r="D37043" s="1" t="s">
        <v>68691</v>
      </c>
    </row>
    <row r="37044" spans="1:4" x14ac:dyDescent="0.3">
      <c r="A37044">
        <v>1753417555</v>
      </c>
      <c r="B37044" s="1" t="s">
        <v>37</v>
      </c>
      <c r="C37044" s="1" t="s">
        <v>68692</v>
      </c>
      <c r="D37044" s="1" t="s">
        <v>68693</v>
      </c>
    </row>
    <row r="37045" spans="1:4" x14ac:dyDescent="0.3">
      <c r="A37045">
        <v>1753417607</v>
      </c>
      <c r="B37045" s="1" t="s">
        <v>37</v>
      </c>
      <c r="C37045" s="1" t="s">
        <v>49522</v>
      </c>
      <c r="D37045" s="1" t="s">
        <v>68694</v>
      </c>
    </row>
    <row r="37046" spans="1:4" x14ac:dyDescent="0.3">
      <c r="A37046">
        <v>1753417668</v>
      </c>
      <c r="B37046" s="1" t="s">
        <v>18</v>
      </c>
      <c r="C37046" s="1" t="s">
        <v>57141</v>
      </c>
      <c r="D37046" s="1" t="s">
        <v>68695</v>
      </c>
    </row>
    <row r="37047" spans="1:4" x14ac:dyDescent="0.3">
      <c r="A37047">
        <v>1753417678</v>
      </c>
      <c r="B37047" s="1" t="s">
        <v>15</v>
      </c>
      <c r="C37047" s="1" t="s">
        <v>68696</v>
      </c>
      <c r="D37047" s="1" t="s">
        <v>68697</v>
      </c>
    </row>
    <row r="37048" spans="1:4" x14ac:dyDescent="0.3">
      <c r="A37048">
        <v>1753417684</v>
      </c>
      <c r="B37048" s="1" t="s">
        <v>15</v>
      </c>
      <c r="C37048" s="1" t="s">
        <v>3433</v>
      </c>
      <c r="D37048" s="1" t="s">
        <v>68698</v>
      </c>
    </row>
    <row r="37049" spans="1:4" x14ac:dyDescent="0.3">
      <c r="A37049">
        <v>1753417712</v>
      </c>
      <c r="B37049" s="1" t="s">
        <v>42</v>
      </c>
      <c r="C37049" s="1" t="s">
        <v>68699</v>
      </c>
      <c r="D37049" s="1" t="s">
        <v>68700</v>
      </c>
    </row>
    <row r="37050" spans="1:4" x14ac:dyDescent="0.3">
      <c r="A37050">
        <v>1753417753</v>
      </c>
      <c r="B37050" s="1" t="s">
        <v>15</v>
      </c>
      <c r="C37050" s="1" t="s">
        <v>45174</v>
      </c>
      <c r="D37050" s="1" t="s">
        <v>68701</v>
      </c>
    </row>
    <row r="37051" spans="1:4" x14ac:dyDescent="0.3">
      <c r="A37051">
        <v>1753417754</v>
      </c>
      <c r="B37051" s="1" t="s">
        <v>37</v>
      </c>
      <c r="C37051" s="1" t="s">
        <v>68702</v>
      </c>
      <c r="D37051" s="1" t="s">
        <v>68703</v>
      </c>
    </row>
    <row r="37052" spans="1:4" x14ac:dyDescent="0.3">
      <c r="A37052">
        <v>1753417761</v>
      </c>
      <c r="B37052" s="1" t="s">
        <v>93</v>
      </c>
      <c r="C37052" s="1" t="s">
        <v>68704</v>
      </c>
      <c r="D37052" s="1" t="s">
        <v>68705</v>
      </c>
    </row>
    <row r="37053" spans="1:4" x14ac:dyDescent="0.3">
      <c r="A37053">
        <v>1753417850</v>
      </c>
      <c r="B37053" s="1" t="s">
        <v>93</v>
      </c>
      <c r="C37053" s="1" t="s">
        <v>53808</v>
      </c>
      <c r="D37053" s="1" t="s">
        <v>68706</v>
      </c>
    </row>
    <row r="37054" spans="1:4" x14ac:dyDescent="0.3">
      <c r="A37054">
        <v>1753417931</v>
      </c>
      <c r="B37054" s="1" t="s">
        <v>15</v>
      </c>
      <c r="C37054" s="1" t="s">
        <v>68707</v>
      </c>
      <c r="D37054" s="1" t="s">
        <v>68708</v>
      </c>
    </row>
    <row r="37055" spans="1:4" x14ac:dyDescent="0.3">
      <c r="A37055">
        <v>1753418007</v>
      </c>
      <c r="B37055" s="1" t="s">
        <v>93</v>
      </c>
      <c r="C37055" s="1" t="s">
        <v>2687</v>
      </c>
      <c r="D37055" s="1" t="s">
        <v>68709</v>
      </c>
    </row>
    <row r="37056" spans="1:4" x14ac:dyDescent="0.3">
      <c r="A37056">
        <v>1753418026</v>
      </c>
      <c r="B37056" s="1" t="s">
        <v>18</v>
      </c>
      <c r="C37056" s="1" t="s">
        <v>59718</v>
      </c>
      <c r="D37056" s="1" t="s">
        <v>68710</v>
      </c>
    </row>
    <row r="37057" spans="1:4" x14ac:dyDescent="0.3">
      <c r="A37057">
        <v>1753418040</v>
      </c>
      <c r="B37057" s="1" t="s">
        <v>93</v>
      </c>
      <c r="C37057" s="1" t="s">
        <v>68711</v>
      </c>
      <c r="D37057" s="1" t="s">
        <v>68712</v>
      </c>
    </row>
    <row r="37058" spans="1:4" x14ac:dyDescent="0.3">
      <c r="A37058">
        <v>1753418048</v>
      </c>
      <c r="B37058" s="1" t="s">
        <v>18</v>
      </c>
      <c r="C37058" s="1" t="s">
        <v>68713</v>
      </c>
      <c r="D37058" s="1" t="s">
        <v>68714</v>
      </c>
    </row>
    <row r="37059" spans="1:4" x14ac:dyDescent="0.3">
      <c r="A37059">
        <v>1753418066</v>
      </c>
      <c r="B37059" s="1" t="s">
        <v>42</v>
      </c>
      <c r="C37059" s="1" t="s">
        <v>68715</v>
      </c>
      <c r="D37059" s="1" t="s">
        <v>68716</v>
      </c>
    </row>
    <row r="37060" spans="1:4" x14ac:dyDescent="0.3">
      <c r="A37060">
        <v>1753418132</v>
      </c>
      <c r="B37060" s="1" t="s">
        <v>15</v>
      </c>
      <c r="C37060" s="1" t="s">
        <v>68717</v>
      </c>
      <c r="D37060" s="1" t="s">
        <v>68718</v>
      </c>
    </row>
    <row r="37061" spans="1:4" x14ac:dyDescent="0.3">
      <c r="A37061">
        <v>1753418227</v>
      </c>
      <c r="B37061" s="1" t="s">
        <v>93</v>
      </c>
      <c r="C37061" s="1" t="s">
        <v>68719</v>
      </c>
      <c r="D37061" s="1" t="s">
        <v>68720</v>
      </c>
    </row>
    <row r="37062" spans="1:4" x14ac:dyDescent="0.3">
      <c r="A37062">
        <v>1753418236</v>
      </c>
      <c r="B37062" s="1" t="s">
        <v>42</v>
      </c>
      <c r="C37062" s="1" t="s">
        <v>68721</v>
      </c>
      <c r="D37062" s="1" t="s">
        <v>56772</v>
      </c>
    </row>
    <row r="37063" spans="1:4" x14ac:dyDescent="0.3">
      <c r="A37063">
        <v>1753418245</v>
      </c>
      <c r="B37063" s="1" t="s">
        <v>72</v>
      </c>
      <c r="C37063" s="1" t="s">
        <v>68722</v>
      </c>
      <c r="D37063" s="1" t="s">
        <v>68723</v>
      </c>
    </row>
    <row r="37064" spans="1:4" x14ac:dyDescent="0.3">
      <c r="A37064">
        <v>1753418289</v>
      </c>
      <c r="B37064" s="1" t="s">
        <v>37</v>
      </c>
      <c r="C37064" s="1" t="s">
        <v>68724</v>
      </c>
      <c r="D37064" s="1" t="s">
        <v>68725</v>
      </c>
    </row>
    <row r="37065" spans="1:4" x14ac:dyDescent="0.3">
      <c r="A37065">
        <v>1753418373</v>
      </c>
      <c r="B37065" s="1" t="s">
        <v>42</v>
      </c>
      <c r="C37065" s="1" t="s">
        <v>11882</v>
      </c>
      <c r="D37065" s="1" t="s">
        <v>68726</v>
      </c>
    </row>
    <row r="37066" spans="1:4" x14ac:dyDescent="0.3">
      <c r="A37066">
        <v>1753418386</v>
      </c>
      <c r="B37066" s="1" t="s">
        <v>53</v>
      </c>
      <c r="C37066" s="1" t="s">
        <v>68727</v>
      </c>
      <c r="D37066" s="1" t="s">
        <v>68728</v>
      </c>
    </row>
    <row r="37067" spans="1:4" x14ac:dyDescent="0.3">
      <c r="A37067">
        <v>1753418433</v>
      </c>
      <c r="B37067" s="1" t="s">
        <v>93</v>
      </c>
      <c r="C37067" s="1" t="s">
        <v>68729</v>
      </c>
      <c r="D37067" s="1" t="s">
        <v>68730</v>
      </c>
    </row>
    <row r="37068" spans="1:4" x14ac:dyDescent="0.3">
      <c r="A37068">
        <v>1753418463</v>
      </c>
      <c r="B37068" s="1" t="s">
        <v>42</v>
      </c>
      <c r="C37068" s="1" t="s">
        <v>38077</v>
      </c>
      <c r="D37068" s="1" t="s">
        <v>68731</v>
      </c>
    </row>
    <row r="37069" spans="1:4" x14ac:dyDescent="0.3">
      <c r="A37069">
        <v>1753418505</v>
      </c>
      <c r="B37069" s="1" t="s">
        <v>93</v>
      </c>
      <c r="C37069" s="1" t="s">
        <v>68732</v>
      </c>
      <c r="D37069" s="1" t="s">
        <v>68733</v>
      </c>
    </row>
    <row r="37070" spans="1:4" x14ac:dyDescent="0.3">
      <c r="A37070">
        <v>1753418550</v>
      </c>
      <c r="B37070" s="1" t="s">
        <v>4</v>
      </c>
      <c r="C37070" s="1" t="s">
        <v>39984</v>
      </c>
      <c r="D37070" s="1" t="s">
        <v>68734</v>
      </c>
    </row>
    <row r="37071" spans="1:4" x14ac:dyDescent="0.3">
      <c r="A37071">
        <v>1753418588</v>
      </c>
      <c r="B37071" s="1" t="s">
        <v>306</v>
      </c>
      <c r="C37071" s="1" t="s">
        <v>38926</v>
      </c>
      <c r="D37071" s="1" t="s">
        <v>68735</v>
      </c>
    </row>
    <row r="37072" spans="1:4" x14ac:dyDescent="0.3">
      <c r="A37072">
        <v>1753418609</v>
      </c>
      <c r="B37072" s="1" t="s">
        <v>42</v>
      </c>
      <c r="C37072" s="1" t="s">
        <v>68164</v>
      </c>
      <c r="D37072" s="1" t="s">
        <v>68736</v>
      </c>
    </row>
    <row r="37073" spans="1:4" x14ac:dyDescent="0.3">
      <c r="A37073">
        <v>1753418610</v>
      </c>
      <c r="B37073" s="1" t="s">
        <v>93</v>
      </c>
      <c r="C37073" s="1" t="s">
        <v>68737</v>
      </c>
      <c r="D37073" s="1" t="s">
        <v>68738</v>
      </c>
    </row>
    <row r="37074" spans="1:4" x14ac:dyDescent="0.3">
      <c r="A37074">
        <v>1753418642</v>
      </c>
      <c r="B37074" s="1" t="s">
        <v>42</v>
      </c>
      <c r="C37074" s="1" t="s">
        <v>68739</v>
      </c>
      <c r="D37074" s="1" t="s">
        <v>68740</v>
      </c>
    </row>
    <row r="37075" spans="1:4" x14ac:dyDescent="0.3">
      <c r="A37075">
        <v>1753418661</v>
      </c>
      <c r="B37075" s="1" t="s">
        <v>18</v>
      </c>
      <c r="C37075" s="1" t="s">
        <v>65104</v>
      </c>
      <c r="D37075" s="1" t="s">
        <v>68741</v>
      </c>
    </row>
    <row r="37076" spans="1:4" x14ac:dyDescent="0.3">
      <c r="A37076">
        <v>1753418687</v>
      </c>
      <c r="B37076" s="1" t="s">
        <v>18</v>
      </c>
      <c r="C37076" s="1" t="s">
        <v>68742</v>
      </c>
      <c r="D37076" s="1" t="s">
        <v>68743</v>
      </c>
    </row>
    <row r="37077" spans="1:4" x14ac:dyDescent="0.3">
      <c r="A37077">
        <v>1753418693</v>
      </c>
      <c r="B37077" s="1" t="s">
        <v>37</v>
      </c>
      <c r="C37077" s="1" t="s">
        <v>68744</v>
      </c>
      <c r="D37077" s="1" t="s">
        <v>68745</v>
      </c>
    </row>
    <row r="37078" spans="1:4" x14ac:dyDescent="0.3">
      <c r="A37078">
        <v>1753418695</v>
      </c>
      <c r="B37078" s="1" t="s">
        <v>15</v>
      </c>
      <c r="C37078" s="1" t="s">
        <v>68746</v>
      </c>
      <c r="D37078" s="1" t="s">
        <v>68747</v>
      </c>
    </row>
    <row r="37079" spans="1:4" x14ac:dyDescent="0.3">
      <c r="A37079">
        <v>1753418725</v>
      </c>
      <c r="B37079" s="1" t="s">
        <v>72</v>
      </c>
      <c r="C37079" s="1" t="s">
        <v>1081</v>
      </c>
      <c r="D37079" s="1" t="s">
        <v>68748</v>
      </c>
    </row>
    <row r="37080" spans="1:4" x14ac:dyDescent="0.3">
      <c r="A37080">
        <v>1753418742</v>
      </c>
      <c r="B37080" s="1" t="s">
        <v>15</v>
      </c>
      <c r="C37080" s="1" t="s">
        <v>21832</v>
      </c>
      <c r="D37080" s="1" t="s">
        <v>68749</v>
      </c>
    </row>
    <row r="37081" spans="1:4" x14ac:dyDescent="0.3">
      <c r="A37081">
        <v>1753418826</v>
      </c>
      <c r="B37081" s="1" t="s">
        <v>42</v>
      </c>
      <c r="C37081" s="1" t="s">
        <v>65159</v>
      </c>
      <c r="D37081" s="1" t="s">
        <v>68750</v>
      </c>
    </row>
    <row r="37082" spans="1:4" x14ac:dyDescent="0.3">
      <c r="A37082">
        <v>1753418873</v>
      </c>
      <c r="B37082" s="1" t="s">
        <v>93</v>
      </c>
      <c r="C37082" s="1" t="s">
        <v>58260</v>
      </c>
      <c r="D37082" s="1" t="s">
        <v>68751</v>
      </c>
    </row>
    <row r="37083" spans="1:4" x14ac:dyDescent="0.3">
      <c r="A37083">
        <v>1753418920</v>
      </c>
      <c r="B37083" s="1" t="s">
        <v>93</v>
      </c>
      <c r="C37083" s="1" t="s">
        <v>67899</v>
      </c>
      <c r="D37083" s="1" t="s">
        <v>68752</v>
      </c>
    </row>
    <row r="37084" spans="1:4" x14ac:dyDescent="0.3">
      <c r="A37084">
        <v>1753418941</v>
      </c>
      <c r="B37084" s="1" t="s">
        <v>42</v>
      </c>
      <c r="C37084" s="1" t="s">
        <v>68753</v>
      </c>
      <c r="D37084" s="1" t="s">
        <v>68754</v>
      </c>
    </row>
    <row r="37085" spans="1:4" x14ac:dyDescent="0.3">
      <c r="A37085">
        <v>1753432449</v>
      </c>
      <c r="B37085" s="1" t="s">
        <v>15</v>
      </c>
      <c r="C37085" s="1" t="s">
        <v>68755</v>
      </c>
      <c r="D37085" s="1" t="s">
        <v>68756</v>
      </c>
    </row>
    <row r="37086" spans="1:4" x14ac:dyDescent="0.3">
      <c r="A37086">
        <v>1753432457</v>
      </c>
      <c r="B37086" s="1" t="s">
        <v>15</v>
      </c>
      <c r="C37086" s="1" t="s">
        <v>68757</v>
      </c>
      <c r="D37086" s="1" t="s">
        <v>68758</v>
      </c>
    </row>
    <row r="37087" spans="1:4" x14ac:dyDescent="0.3">
      <c r="A37087">
        <v>1753432458</v>
      </c>
      <c r="B37087" s="1" t="s">
        <v>306</v>
      </c>
      <c r="C37087" s="1" t="s">
        <v>68759</v>
      </c>
      <c r="D37087" s="1" t="s">
        <v>68760</v>
      </c>
    </row>
    <row r="37088" spans="1:4" x14ac:dyDescent="0.3">
      <c r="A37088">
        <v>1753432465</v>
      </c>
      <c r="B37088" s="1" t="s">
        <v>53</v>
      </c>
      <c r="C37088" s="1" t="s">
        <v>39842</v>
      </c>
      <c r="D37088" s="1" t="s">
        <v>68761</v>
      </c>
    </row>
    <row r="37089" spans="1:4" x14ac:dyDescent="0.3">
      <c r="A37089">
        <v>1753432482</v>
      </c>
      <c r="B37089" s="1" t="s">
        <v>42</v>
      </c>
      <c r="C37089" s="1" t="s">
        <v>68762</v>
      </c>
      <c r="D37089" s="1" t="s">
        <v>68763</v>
      </c>
    </row>
    <row r="37090" spans="1:4" x14ac:dyDescent="0.3">
      <c r="A37090">
        <v>1753432549</v>
      </c>
      <c r="B37090" s="1" t="s">
        <v>37</v>
      </c>
      <c r="C37090" s="1" t="s">
        <v>68764</v>
      </c>
      <c r="D37090" s="1" t="s">
        <v>68765</v>
      </c>
    </row>
    <row r="37091" spans="1:4" x14ac:dyDescent="0.3">
      <c r="A37091">
        <v>1753432578</v>
      </c>
      <c r="B37091" s="1" t="s">
        <v>7</v>
      </c>
      <c r="C37091" s="1" t="s">
        <v>68766</v>
      </c>
      <c r="D37091" s="1" t="s">
        <v>68767</v>
      </c>
    </row>
    <row r="37092" spans="1:4" x14ac:dyDescent="0.3">
      <c r="A37092">
        <v>1753432586</v>
      </c>
      <c r="B37092" s="1" t="s">
        <v>15</v>
      </c>
      <c r="C37092" s="1" t="s">
        <v>68768</v>
      </c>
      <c r="D37092" s="1" t="s">
        <v>68769</v>
      </c>
    </row>
    <row r="37093" spans="1:4" x14ac:dyDescent="0.3">
      <c r="A37093">
        <v>1753432599</v>
      </c>
      <c r="B37093" s="1" t="s">
        <v>15</v>
      </c>
      <c r="C37093" s="1" t="s">
        <v>68770</v>
      </c>
      <c r="D37093" s="1" t="s">
        <v>68771</v>
      </c>
    </row>
    <row r="37094" spans="1:4" x14ac:dyDescent="0.3">
      <c r="A37094">
        <v>1753432671</v>
      </c>
      <c r="B37094" s="1" t="s">
        <v>93</v>
      </c>
      <c r="C37094" s="1" t="s">
        <v>68772</v>
      </c>
      <c r="D37094" s="1" t="s">
        <v>68773</v>
      </c>
    </row>
    <row r="37095" spans="1:4" x14ac:dyDescent="0.3">
      <c r="A37095">
        <v>1753432692</v>
      </c>
      <c r="B37095" s="1" t="s">
        <v>15</v>
      </c>
      <c r="C37095" s="1" t="s">
        <v>68774</v>
      </c>
      <c r="D37095" s="1" t="s">
        <v>68775</v>
      </c>
    </row>
    <row r="37096" spans="1:4" x14ac:dyDescent="0.3">
      <c r="A37096">
        <v>1753432712</v>
      </c>
      <c r="B37096" s="1" t="s">
        <v>42</v>
      </c>
      <c r="C37096" s="1" t="s">
        <v>68776</v>
      </c>
      <c r="D37096" s="1" t="s">
        <v>68777</v>
      </c>
    </row>
    <row r="37097" spans="1:4" x14ac:dyDescent="0.3">
      <c r="A37097">
        <v>1753432779</v>
      </c>
      <c r="B37097" s="1" t="s">
        <v>37</v>
      </c>
      <c r="C37097" s="1" t="s">
        <v>68778</v>
      </c>
      <c r="D37097" s="1" t="s">
        <v>68779</v>
      </c>
    </row>
    <row r="37098" spans="1:4" x14ac:dyDescent="0.3">
      <c r="A37098">
        <v>1753432807</v>
      </c>
      <c r="B37098" s="1" t="s">
        <v>53</v>
      </c>
      <c r="C37098" s="1" t="s">
        <v>68780</v>
      </c>
      <c r="D37098" s="1" t="s">
        <v>68781</v>
      </c>
    </row>
    <row r="37099" spans="1:4" x14ac:dyDescent="0.3">
      <c r="A37099">
        <v>1753432822</v>
      </c>
      <c r="B37099" s="1" t="s">
        <v>42</v>
      </c>
      <c r="C37099" s="1" t="s">
        <v>68782</v>
      </c>
      <c r="D37099" s="1" t="s">
        <v>68783</v>
      </c>
    </row>
    <row r="37100" spans="1:4" x14ac:dyDescent="0.3">
      <c r="A37100">
        <v>1753432905</v>
      </c>
      <c r="B37100" s="1" t="s">
        <v>42</v>
      </c>
      <c r="C37100" s="1" t="s">
        <v>5605</v>
      </c>
      <c r="D37100" s="1" t="s">
        <v>68784</v>
      </c>
    </row>
    <row r="37101" spans="1:4" x14ac:dyDescent="0.3">
      <c r="A37101">
        <v>1753432987</v>
      </c>
      <c r="B37101" s="1" t="s">
        <v>37</v>
      </c>
      <c r="C37101" s="1" t="s">
        <v>68785</v>
      </c>
      <c r="D37101" s="1" t="s">
        <v>68786</v>
      </c>
    </row>
    <row r="37102" spans="1:4" x14ac:dyDescent="0.3">
      <c r="A37102">
        <v>1753433001</v>
      </c>
      <c r="B37102" s="1" t="s">
        <v>53</v>
      </c>
      <c r="C37102" s="1" t="s">
        <v>68787</v>
      </c>
      <c r="D37102" s="1" t="s">
        <v>68788</v>
      </c>
    </row>
    <row r="37103" spans="1:4" x14ac:dyDescent="0.3">
      <c r="A37103">
        <v>1753433013</v>
      </c>
      <c r="B37103" s="1" t="s">
        <v>18</v>
      </c>
      <c r="C37103" s="1" t="s">
        <v>68789</v>
      </c>
      <c r="D37103" s="1" t="s">
        <v>68790</v>
      </c>
    </row>
    <row r="37104" spans="1:4" x14ac:dyDescent="0.3">
      <c r="A37104">
        <v>1753433025</v>
      </c>
      <c r="B37104" s="1" t="s">
        <v>236</v>
      </c>
      <c r="C37104" s="1" t="s">
        <v>68791</v>
      </c>
      <c r="D37104" s="1" t="s">
        <v>68792</v>
      </c>
    </row>
    <row r="37105" spans="1:4" x14ac:dyDescent="0.3">
      <c r="A37105">
        <v>1753433100</v>
      </c>
      <c r="B37105" s="1" t="s">
        <v>18</v>
      </c>
      <c r="C37105" s="1" t="s">
        <v>40192</v>
      </c>
      <c r="D37105" s="1" t="s">
        <v>68793</v>
      </c>
    </row>
    <row r="37106" spans="1:4" x14ac:dyDescent="0.3">
      <c r="A37106">
        <v>1753433112</v>
      </c>
      <c r="B37106" s="1" t="s">
        <v>306</v>
      </c>
      <c r="C37106" s="1" t="s">
        <v>68794</v>
      </c>
      <c r="D37106" s="1" t="s">
        <v>68795</v>
      </c>
    </row>
    <row r="37107" spans="1:4" x14ac:dyDescent="0.3">
      <c r="A37107">
        <v>1753433119</v>
      </c>
      <c r="B37107" s="1" t="s">
        <v>15</v>
      </c>
      <c r="C37107" s="1" t="s">
        <v>68796</v>
      </c>
      <c r="D37107" s="1" t="s">
        <v>68797</v>
      </c>
    </row>
    <row r="37108" spans="1:4" x14ac:dyDescent="0.3">
      <c r="A37108">
        <v>1753433120</v>
      </c>
      <c r="B37108" s="1" t="s">
        <v>37</v>
      </c>
      <c r="C37108" s="1" t="s">
        <v>68798</v>
      </c>
      <c r="D37108" s="1" t="s">
        <v>68799</v>
      </c>
    </row>
    <row r="37109" spans="1:4" x14ac:dyDescent="0.3">
      <c r="A37109">
        <v>1753433124</v>
      </c>
      <c r="B37109" s="1" t="s">
        <v>18</v>
      </c>
      <c r="C37109" s="1" t="s">
        <v>68800</v>
      </c>
      <c r="D37109" s="1" t="s">
        <v>68801</v>
      </c>
    </row>
    <row r="37110" spans="1:4" x14ac:dyDescent="0.3">
      <c r="A37110">
        <v>1753433216</v>
      </c>
      <c r="B37110" s="1" t="s">
        <v>93</v>
      </c>
      <c r="C37110" s="1" t="s">
        <v>68636</v>
      </c>
      <c r="D37110" s="1" t="s">
        <v>68802</v>
      </c>
    </row>
    <row r="37111" spans="1:4" x14ac:dyDescent="0.3">
      <c r="A37111">
        <v>1753433326</v>
      </c>
      <c r="B37111" s="1" t="s">
        <v>93</v>
      </c>
      <c r="C37111" s="1" t="s">
        <v>68803</v>
      </c>
      <c r="D37111" s="1" t="s">
        <v>68804</v>
      </c>
    </row>
    <row r="37112" spans="1:4" x14ac:dyDescent="0.3">
      <c r="A37112">
        <v>1753433380</v>
      </c>
      <c r="B37112" s="1" t="s">
        <v>4</v>
      </c>
      <c r="C37112" s="1" t="s">
        <v>39606</v>
      </c>
      <c r="D37112" s="1" t="s">
        <v>68805</v>
      </c>
    </row>
    <row r="37113" spans="1:4" x14ac:dyDescent="0.3">
      <c r="A37113">
        <v>1753433399</v>
      </c>
      <c r="B37113" s="1" t="s">
        <v>93</v>
      </c>
      <c r="C37113" s="1" t="s">
        <v>68806</v>
      </c>
      <c r="D37113" s="1" t="s">
        <v>68807</v>
      </c>
    </row>
    <row r="37114" spans="1:4" x14ac:dyDescent="0.3">
      <c r="A37114">
        <v>1753433442</v>
      </c>
      <c r="B37114" s="1" t="s">
        <v>42</v>
      </c>
      <c r="C37114" s="1" t="s">
        <v>68808</v>
      </c>
      <c r="D37114" s="1" t="s">
        <v>68809</v>
      </c>
    </row>
    <row r="37115" spans="1:4" x14ac:dyDescent="0.3">
      <c r="A37115">
        <v>1753433446</v>
      </c>
      <c r="B37115" s="1" t="s">
        <v>42</v>
      </c>
      <c r="C37115" s="1" t="s">
        <v>68810</v>
      </c>
      <c r="D37115" s="1" t="s">
        <v>68811</v>
      </c>
    </row>
    <row r="37116" spans="1:4" x14ac:dyDescent="0.3">
      <c r="A37116">
        <v>1753433582</v>
      </c>
      <c r="B37116" s="1" t="s">
        <v>42</v>
      </c>
      <c r="C37116" s="1" t="s">
        <v>48160</v>
      </c>
      <c r="D37116" s="1" t="s">
        <v>68812</v>
      </c>
    </row>
    <row r="37117" spans="1:4" x14ac:dyDescent="0.3">
      <c r="A37117">
        <v>1753433607</v>
      </c>
      <c r="B37117" s="1" t="s">
        <v>93</v>
      </c>
      <c r="C37117" s="1" t="s">
        <v>68813</v>
      </c>
      <c r="D37117" s="1" t="s">
        <v>68814</v>
      </c>
    </row>
    <row r="37118" spans="1:4" x14ac:dyDescent="0.3">
      <c r="A37118">
        <v>1753433654</v>
      </c>
      <c r="B37118" s="1" t="s">
        <v>15</v>
      </c>
      <c r="C37118" s="1" t="s">
        <v>65618</v>
      </c>
      <c r="D37118" s="1" t="s">
        <v>68815</v>
      </c>
    </row>
    <row r="37119" spans="1:4" x14ac:dyDescent="0.3">
      <c r="A37119">
        <v>1753433680</v>
      </c>
      <c r="B37119" s="1" t="s">
        <v>93</v>
      </c>
      <c r="C37119" s="1" t="s">
        <v>68816</v>
      </c>
      <c r="D37119" s="1" t="s">
        <v>68817</v>
      </c>
    </row>
    <row r="37120" spans="1:4" x14ac:dyDescent="0.3">
      <c r="A37120">
        <v>1753433719</v>
      </c>
      <c r="B37120" s="1" t="s">
        <v>306</v>
      </c>
      <c r="C37120" s="1" t="s">
        <v>68818</v>
      </c>
      <c r="D37120" s="1" t="s">
        <v>68819</v>
      </c>
    </row>
    <row r="37121" spans="1:4" x14ac:dyDescent="0.3">
      <c r="A37121">
        <v>1753433766</v>
      </c>
      <c r="B37121" s="1" t="s">
        <v>236</v>
      </c>
      <c r="C37121" s="1" t="s">
        <v>68820</v>
      </c>
      <c r="D37121" s="1" t="s">
        <v>68821</v>
      </c>
    </row>
    <row r="37122" spans="1:4" x14ac:dyDescent="0.3">
      <c r="A37122">
        <v>1753433791</v>
      </c>
      <c r="B37122" s="1" t="s">
        <v>93</v>
      </c>
      <c r="C37122" s="1" t="s">
        <v>68822</v>
      </c>
      <c r="D37122" s="1" t="s">
        <v>68823</v>
      </c>
    </row>
    <row r="37123" spans="1:4" x14ac:dyDescent="0.3">
      <c r="A37123">
        <v>1753433812</v>
      </c>
      <c r="B37123" s="1" t="s">
        <v>42</v>
      </c>
      <c r="C37123" s="1" t="s">
        <v>68824</v>
      </c>
      <c r="D37123" s="1" t="s">
        <v>68825</v>
      </c>
    </row>
    <row r="37124" spans="1:4" x14ac:dyDescent="0.3">
      <c r="A37124">
        <v>1753433819</v>
      </c>
      <c r="B37124" s="1" t="s">
        <v>15</v>
      </c>
      <c r="C37124" s="1" t="s">
        <v>41389</v>
      </c>
      <c r="D37124" s="1" t="s">
        <v>68826</v>
      </c>
    </row>
    <row r="37125" spans="1:4" x14ac:dyDescent="0.3">
      <c r="A37125">
        <v>1753433969</v>
      </c>
      <c r="B37125" s="1" t="s">
        <v>42</v>
      </c>
      <c r="C37125" s="1" t="s">
        <v>134</v>
      </c>
      <c r="D37125" s="1" t="s">
        <v>68827</v>
      </c>
    </row>
    <row r="37126" spans="1:4" x14ac:dyDescent="0.3">
      <c r="A37126">
        <v>1753433987</v>
      </c>
      <c r="B37126" s="1" t="s">
        <v>42</v>
      </c>
      <c r="C37126" s="1" t="s">
        <v>68828</v>
      </c>
      <c r="D37126" s="1" t="s">
        <v>68829</v>
      </c>
    </row>
    <row r="37127" spans="1:4" x14ac:dyDescent="0.3">
      <c r="A37127">
        <v>1753433993</v>
      </c>
      <c r="B37127" s="1" t="s">
        <v>93</v>
      </c>
      <c r="C37127" s="1" t="s">
        <v>40250</v>
      </c>
      <c r="D37127" s="1" t="s">
        <v>68830</v>
      </c>
    </row>
    <row r="37128" spans="1:4" x14ac:dyDescent="0.3">
      <c r="A37128">
        <v>1753433994</v>
      </c>
      <c r="B37128" s="1" t="s">
        <v>72</v>
      </c>
      <c r="C37128" s="1" t="s">
        <v>27024</v>
      </c>
      <c r="D37128" s="1" t="s">
        <v>68831</v>
      </c>
    </row>
    <row r="37129" spans="1:4" x14ac:dyDescent="0.3">
      <c r="A37129">
        <v>1753434007</v>
      </c>
      <c r="B37129" s="1" t="s">
        <v>15</v>
      </c>
      <c r="C37129" s="1" t="s">
        <v>68832</v>
      </c>
      <c r="D37129" s="1" t="s">
        <v>68833</v>
      </c>
    </row>
    <row r="37130" spans="1:4" x14ac:dyDescent="0.3">
      <c r="A37130">
        <v>1753434072</v>
      </c>
      <c r="B37130" s="1" t="s">
        <v>93</v>
      </c>
      <c r="C37130" s="1" t="s">
        <v>68834</v>
      </c>
      <c r="D37130" s="1" t="s">
        <v>68835</v>
      </c>
    </row>
    <row r="37131" spans="1:4" x14ac:dyDescent="0.3">
      <c r="A37131">
        <v>1753434076</v>
      </c>
      <c r="B37131" s="1" t="s">
        <v>53</v>
      </c>
      <c r="C37131" s="1" t="s">
        <v>67827</v>
      </c>
      <c r="D37131" s="1" t="s">
        <v>68836</v>
      </c>
    </row>
    <row r="37132" spans="1:4" x14ac:dyDescent="0.3">
      <c r="A37132">
        <v>1753434161</v>
      </c>
      <c r="B37132" s="1" t="s">
        <v>7</v>
      </c>
      <c r="C37132" s="1" t="s">
        <v>68837</v>
      </c>
      <c r="D37132" s="1" t="s">
        <v>68838</v>
      </c>
    </row>
    <row r="37133" spans="1:4" x14ac:dyDescent="0.3">
      <c r="A37133">
        <v>1753434169</v>
      </c>
      <c r="B37133" s="1" t="s">
        <v>93</v>
      </c>
      <c r="C37133" s="1" t="s">
        <v>68839</v>
      </c>
      <c r="D37133" s="1" t="s">
        <v>68840</v>
      </c>
    </row>
    <row r="37134" spans="1:4" x14ac:dyDescent="0.3">
      <c r="A37134">
        <v>1753434218</v>
      </c>
      <c r="B37134" s="1" t="s">
        <v>12</v>
      </c>
      <c r="C37134" s="1" t="s">
        <v>68841</v>
      </c>
      <c r="D37134" s="1" t="s">
        <v>68842</v>
      </c>
    </row>
    <row r="37135" spans="1:4" x14ac:dyDescent="0.3">
      <c r="A37135">
        <v>1753434255</v>
      </c>
      <c r="B37135" s="1" t="s">
        <v>93</v>
      </c>
      <c r="C37135" s="1" t="s">
        <v>68843</v>
      </c>
      <c r="D37135" s="1" t="s">
        <v>68844</v>
      </c>
    </row>
    <row r="37136" spans="1:4" x14ac:dyDescent="0.3">
      <c r="A37136">
        <v>1753434283</v>
      </c>
      <c r="B37136" s="1" t="s">
        <v>93</v>
      </c>
      <c r="C37136" s="1" t="s">
        <v>68845</v>
      </c>
      <c r="D37136" s="1" t="s">
        <v>68846</v>
      </c>
    </row>
    <row r="37137" spans="1:4" x14ac:dyDescent="0.3">
      <c r="A37137">
        <v>1753434322</v>
      </c>
      <c r="B37137" s="1" t="s">
        <v>15</v>
      </c>
      <c r="C37137" s="1" t="s">
        <v>52190</v>
      </c>
      <c r="D37137" s="1" t="s">
        <v>68847</v>
      </c>
    </row>
    <row r="37138" spans="1:4" x14ac:dyDescent="0.3">
      <c r="A37138">
        <v>1753434361</v>
      </c>
      <c r="B37138" s="1" t="s">
        <v>42</v>
      </c>
      <c r="C37138" s="1" t="s">
        <v>68848</v>
      </c>
      <c r="D37138" s="1" t="s">
        <v>68849</v>
      </c>
    </row>
    <row r="37139" spans="1:4" x14ac:dyDescent="0.3">
      <c r="A37139">
        <v>1753434418</v>
      </c>
      <c r="B37139" s="1" t="s">
        <v>15</v>
      </c>
      <c r="C37139" s="1" t="s">
        <v>40966</v>
      </c>
      <c r="D37139" s="1" t="s">
        <v>68850</v>
      </c>
    </row>
    <row r="37140" spans="1:4" x14ac:dyDescent="0.3">
      <c r="A37140">
        <v>1753434472</v>
      </c>
      <c r="B37140" s="1" t="s">
        <v>53</v>
      </c>
      <c r="C37140" s="1" t="s">
        <v>68851</v>
      </c>
      <c r="D37140" s="1" t="s">
        <v>68852</v>
      </c>
    </row>
    <row r="37141" spans="1:4" x14ac:dyDescent="0.3">
      <c r="A37141">
        <v>1753434507</v>
      </c>
      <c r="B37141" s="1" t="s">
        <v>42</v>
      </c>
      <c r="C37141" s="1" t="s">
        <v>68853</v>
      </c>
      <c r="D37141" s="1" t="s">
        <v>68854</v>
      </c>
    </row>
    <row r="37142" spans="1:4" x14ac:dyDescent="0.3">
      <c r="A37142">
        <v>1753434530</v>
      </c>
      <c r="B37142" s="1" t="s">
        <v>42</v>
      </c>
      <c r="C37142" s="1" t="s">
        <v>68855</v>
      </c>
      <c r="D37142" s="1" t="s">
        <v>68856</v>
      </c>
    </row>
    <row r="37143" spans="1:4" x14ac:dyDescent="0.3">
      <c r="A37143">
        <v>1753434533</v>
      </c>
      <c r="B37143" s="1" t="s">
        <v>15</v>
      </c>
      <c r="C37143" s="1" t="s">
        <v>68857</v>
      </c>
      <c r="D37143" s="1" t="s">
        <v>68858</v>
      </c>
    </row>
    <row r="37144" spans="1:4" x14ac:dyDescent="0.3">
      <c r="A37144">
        <v>1753434603</v>
      </c>
      <c r="B37144" s="1" t="s">
        <v>37</v>
      </c>
      <c r="C37144" s="1" t="s">
        <v>68859</v>
      </c>
      <c r="D37144" s="1" t="s">
        <v>68860</v>
      </c>
    </row>
    <row r="37145" spans="1:4" x14ac:dyDescent="0.3">
      <c r="A37145">
        <v>1753434610</v>
      </c>
      <c r="B37145" s="1" t="s">
        <v>15</v>
      </c>
      <c r="C37145" s="1" t="s">
        <v>68861</v>
      </c>
      <c r="D37145" s="1" t="s">
        <v>68862</v>
      </c>
    </row>
    <row r="37146" spans="1:4" x14ac:dyDescent="0.3">
      <c r="A37146">
        <v>1753434615</v>
      </c>
      <c r="B37146" s="1" t="s">
        <v>15</v>
      </c>
      <c r="C37146" s="1" t="s">
        <v>63477</v>
      </c>
      <c r="D37146" s="1" t="s">
        <v>68863</v>
      </c>
    </row>
    <row r="37147" spans="1:4" x14ac:dyDescent="0.3">
      <c r="A37147">
        <v>1753434620</v>
      </c>
      <c r="B37147" s="1" t="s">
        <v>15</v>
      </c>
      <c r="C37147" s="1" t="s">
        <v>68864</v>
      </c>
      <c r="D37147" s="1" t="s">
        <v>68865</v>
      </c>
    </row>
    <row r="37148" spans="1:4" x14ac:dyDescent="0.3">
      <c r="A37148">
        <v>1753434709</v>
      </c>
      <c r="B37148" s="1" t="s">
        <v>42</v>
      </c>
      <c r="C37148" s="1" t="s">
        <v>68866</v>
      </c>
      <c r="D37148" s="1" t="s">
        <v>68867</v>
      </c>
    </row>
    <row r="37149" spans="1:4" x14ac:dyDescent="0.3">
      <c r="A37149">
        <v>1753434732</v>
      </c>
      <c r="B37149" s="1" t="s">
        <v>7</v>
      </c>
      <c r="C37149" s="1" t="s">
        <v>68868</v>
      </c>
      <c r="D37149" s="1" t="s">
        <v>68869</v>
      </c>
    </row>
    <row r="37150" spans="1:4" x14ac:dyDescent="0.3">
      <c r="A37150">
        <v>1753434766</v>
      </c>
      <c r="B37150" s="1" t="s">
        <v>18</v>
      </c>
      <c r="C37150" s="1" t="s">
        <v>65953</v>
      </c>
      <c r="D37150" s="1" t="s">
        <v>68870</v>
      </c>
    </row>
    <row r="37151" spans="1:4" x14ac:dyDescent="0.3">
      <c r="A37151">
        <v>1753434837</v>
      </c>
      <c r="B37151" s="1" t="s">
        <v>37</v>
      </c>
      <c r="C37151" s="1" t="s">
        <v>40547</v>
      </c>
      <c r="D37151" s="1" t="s">
        <v>68871</v>
      </c>
    </row>
    <row r="37152" spans="1:4" x14ac:dyDescent="0.3">
      <c r="A37152">
        <v>1753434843</v>
      </c>
      <c r="B37152" s="1" t="s">
        <v>37</v>
      </c>
      <c r="C37152" s="1" t="s">
        <v>68498</v>
      </c>
      <c r="D37152" s="1" t="s">
        <v>68872</v>
      </c>
    </row>
    <row r="37153" spans="1:4" x14ac:dyDescent="0.3">
      <c r="A37153">
        <v>1753434854</v>
      </c>
      <c r="B37153" s="1" t="s">
        <v>15</v>
      </c>
      <c r="C37153" s="1" t="s">
        <v>68656</v>
      </c>
      <c r="D37153" s="1" t="s">
        <v>68873</v>
      </c>
    </row>
    <row r="37154" spans="1:4" x14ac:dyDescent="0.3">
      <c r="A37154">
        <v>1753434957</v>
      </c>
      <c r="B37154" s="1" t="s">
        <v>15</v>
      </c>
      <c r="C37154" s="1" t="s">
        <v>49311</v>
      </c>
      <c r="D37154" s="1" t="s">
        <v>68874</v>
      </c>
    </row>
    <row r="37155" spans="1:4" x14ac:dyDescent="0.3">
      <c r="A37155">
        <v>1753435029</v>
      </c>
      <c r="B37155" s="1" t="s">
        <v>15</v>
      </c>
      <c r="C37155" s="1" t="s">
        <v>66256</v>
      </c>
      <c r="D37155" s="1" t="s">
        <v>68875</v>
      </c>
    </row>
    <row r="37156" spans="1:4" x14ac:dyDescent="0.3">
      <c r="A37156">
        <v>1753435081</v>
      </c>
      <c r="B37156" s="1" t="s">
        <v>42</v>
      </c>
      <c r="C37156" s="1" t="s">
        <v>2715</v>
      </c>
      <c r="D37156" s="1" t="s">
        <v>68876</v>
      </c>
    </row>
    <row r="37157" spans="1:4" x14ac:dyDescent="0.3">
      <c r="A37157">
        <v>1753435099</v>
      </c>
      <c r="B37157" s="1" t="s">
        <v>12</v>
      </c>
      <c r="C37157" s="1" t="s">
        <v>68877</v>
      </c>
      <c r="D37157" s="1" t="s">
        <v>68878</v>
      </c>
    </row>
    <row r="37158" spans="1:4" x14ac:dyDescent="0.3">
      <c r="A37158">
        <v>1753435272</v>
      </c>
      <c r="B37158" s="1" t="s">
        <v>42</v>
      </c>
      <c r="C37158" s="1" t="s">
        <v>68879</v>
      </c>
      <c r="D37158" s="1" t="s">
        <v>68880</v>
      </c>
    </row>
    <row r="37159" spans="1:4" x14ac:dyDescent="0.3">
      <c r="A37159">
        <v>1753435364</v>
      </c>
      <c r="B37159" s="1" t="s">
        <v>15</v>
      </c>
      <c r="C37159" s="1" t="s">
        <v>68881</v>
      </c>
      <c r="D37159" s="1" t="s">
        <v>68882</v>
      </c>
    </row>
    <row r="37160" spans="1:4" x14ac:dyDescent="0.3">
      <c r="A37160">
        <v>1753435378</v>
      </c>
      <c r="B37160" s="1" t="s">
        <v>42</v>
      </c>
      <c r="C37160" s="1" t="s">
        <v>68883</v>
      </c>
      <c r="D37160" s="1" t="s">
        <v>68884</v>
      </c>
    </row>
    <row r="37161" spans="1:4" x14ac:dyDescent="0.3">
      <c r="A37161">
        <v>1753435395</v>
      </c>
      <c r="B37161" s="1" t="s">
        <v>15</v>
      </c>
      <c r="C37161" s="1" t="s">
        <v>68885</v>
      </c>
      <c r="D37161" s="1" t="s">
        <v>57095</v>
      </c>
    </row>
    <row r="37162" spans="1:4" x14ac:dyDescent="0.3">
      <c r="A37162">
        <v>1753435401</v>
      </c>
      <c r="B37162" s="1" t="s">
        <v>37</v>
      </c>
      <c r="C37162" s="1" t="s">
        <v>68886</v>
      </c>
      <c r="D37162" s="1" t="s">
        <v>68887</v>
      </c>
    </row>
    <row r="37163" spans="1:4" x14ac:dyDescent="0.3">
      <c r="A37163">
        <v>1753435407</v>
      </c>
      <c r="B37163" s="1" t="s">
        <v>15</v>
      </c>
      <c r="C37163" s="1" t="s">
        <v>68888</v>
      </c>
      <c r="D37163" s="1" t="s">
        <v>68889</v>
      </c>
    </row>
    <row r="37164" spans="1:4" x14ac:dyDescent="0.3">
      <c r="A37164">
        <v>1753435439</v>
      </c>
      <c r="B37164" s="1" t="s">
        <v>12</v>
      </c>
      <c r="C37164" s="1" t="s">
        <v>68890</v>
      </c>
      <c r="D37164" s="1" t="s">
        <v>68891</v>
      </c>
    </row>
    <row r="37165" spans="1:4" x14ac:dyDescent="0.3">
      <c r="A37165">
        <v>1753435494</v>
      </c>
      <c r="B37165" s="1" t="s">
        <v>306</v>
      </c>
      <c r="C37165" s="1" t="s">
        <v>68892</v>
      </c>
      <c r="D37165" s="1" t="s">
        <v>68893</v>
      </c>
    </row>
    <row r="37166" spans="1:4" x14ac:dyDescent="0.3">
      <c r="A37166">
        <v>1753435500</v>
      </c>
      <c r="B37166" s="1" t="s">
        <v>53</v>
      </c>
      <c r="C37166" s="1" t="s">
        <v>40864</v>
      </c>
      <c r="D37166" s="1" t="s">
        <v>68894</v>
      </c>
    </row>
    <row r="37167" spans="1:4" x14ac:dyDescent="0.3">
      <c r="A37167">
        <v>1753435564</v>
      </c>
      <c r="B37167" s="1" t="s">
        <v>15</v>
      </c>
      <c r="C37167" s="1" t="s">
        <v>68895</v>
      </c>
      <c r="D37167" s="1" t="s">
        <v>68896</v>
      </c>
    </row>
    <row r="37168" spans="1:4" x14ac:dyDescent="0.3">
      <c r="A37168">
        <v>1753435571</v>
      </c>
      <c r="B37168" s="1" t="s">
        <v>37</v>
      </c>
      <c r="C37168" s="1" t="s">
        <v>68897</v>
      </c>
      <c r="D37168" s="1" t="s">
        <v>68898</v>
      </c>
    </row>
    <row r="37169" spans="1:4" x14ac:dyDescent="0.3">
      <c r="A37169">
        <v>1753435576</v>
      </c>
      <c r="B37169" s="1" t="s">
        <v>15</v>
      </c>
      <c r="C37169" s="1" t="s">
        <v>68899</v>
      </c>
      <c r="D37169" s="1" t="s">
        <v>68900</v>
      </c>
    </row>
    <row r="37170" spans="1:4" x14ac:dyDescent="0.3">
      <c r="A37170">
        <v>1753435710</v>
      </c>
      <c r="B37170" s="1" t="s">
        <v>93</v>
      </c>
      <c r="C37170" s="1" t="s">
        <v>5207</v>
      </c>
      <c r="D37170" s="1" t="s">
        <v>68901</v>
      </c>
    </row>
    <row r="37171" spans="1:4" x14ac:dyDescent="0.3">
      <c r="A37171">
        <v>1753435713</v>
      </c>
      <c r="B37171" s="1" t="s">
        <v>42</v>
      </c>
      <c r="C37171" s="1" t="s">
        <v>68902</v>
      </c>
      <c r="D37171" s="1" t="s">
        <v>68903</v>
      </c>
    </row>
    <row r="37172" spans="1:4" x14ac:dyDescent="0.3">
      <c r="A37172">
        <v>1753435751</v>
      </c>
      <c r="B37172" s="1" t="s">
        <v>15</v>
      </c>
      <c r="C37172" s="1" t="s">
        <v>39771</v>
      </c>
      <c r="D37172" s="1" t="s">
        <v>68904</v>
      </c>
    </row>
    <row r="37173" spans="1:4" x14ac:dyDescent="0.3">
      <c r="A37173">
        <v>1753435760</v>
      </c>
      <c r="B37173" s="1" t="s">
        <v>15</v>
      </c>
      <c r="C37173" s="1" t="s">
        <v>68905</v>
      </c>
      <c r="D37173" s="1" t="s">
        <v>68906</v>
      </c>
    </row>
    <row r="37174" spans="1:4" x14ac:dyDescent="0.3">
      <c r="A37174">
        <v>1753435834</v>
      </c>
      <c r="B37174" s="1" t="s">
        <v>42</v>
      </c>
      <c r="C37174" s="1" t="s">
        <v>46751</v>
      </c>
      <c r="D37174" s="1" t="s">
        <v>68907</v>
      </c>
    </row>
    <row r="37175" spans="1:4" x14ac:dyDescent="0.3">
      <c r="A37175">
        <v>1753435863</v>
      </c>
      <c r="B37175" s="1" t="s">
        <v>53</v>
      </c>
      <c r="C37175" s="1" t="s">
        <v>68908</v>
      </c>
      <c r="D37175" s="1" t="s">
        <v>68909</v>
      </c>
    </row>
    <row r="37176" spans="1:4" x14ac:dyDescent="0.3">
      <c r="A37176">
        <v>1753435949</v>
      </c>
      <c r="B37176" s="1" t="s">
        <v>42</v>
      </c>
      <c r="C37176" s="1" t="s">
        <v>68910</v>
      </c>
      <c r="D37176" s="1" t="s">
        <v>68911</v>
      </c>
    </row>
    <row r="37177" spans="1:4" x14ac:dyDescent="0.3">
      <c r="A37177">
        <v>1753435973</v>
      </c>
      <c r="B37177" s="1" t="s">
        <v>93</v>
      </c>
      <c r="C37177" s="1" t="s">
        <v>68912</v>
      </c>
      <c r="D37177" s="1" t="s">
        <v>68913</v>
      </c>
    </row>
    <row r="37178" spans="1:4" x14ac:dyDescent="0.3">
      <c r="A37178">
        <v>1753435998</v>
      </c>
      <c r="B37178" s="1" t="s">
        <v>15</v>
      </c>
      <c r="C37178" s="1" t="s">
        <v>68914</v>
      </c>
      <c r="D37178" s="1" t="s">
        <v>68915</v>
      </c>
    </row>
    <row r="37179" spans="1:4" x14ac:dyDescent="0.3">
      <c r="A37179">
        <v>1753436046</v>
      </c>
      <c r="B37179" s="1" t="s">
        <v>42</v>
      </c>
      <c r="C37179" s="1" t="s">
        <v>68916</v>
      </c>
      <c r="D37179" s="1" t="s">
        <v>68917</v>
      </c>
    </row>
    <row r="37180" spans="1:4" x14ac:dyDescent="0.3">
      <c r="A37180">
        <v>1753436099</v>
      </c>
      <c r="B37180" s="1" t="s">
        <v>15</v>
      </c>
      <c r="C37180" s="1" t="s">
        <v>68918</v>
      </c>
      <c r="D37180" s="1" t="s">
        <v>68919</v>
      </c>
    </row>
    <row r="37181" spans="1:4" x14ac:dyDescent="0.3">
      <c r="A37181">
        <v>1753449063</v>
      </c>
      <c r="B37181" s="1" t="s">
        <v>15</v>
      </c>
      <c r="C37181" s="1" t="s">
        <v>68920</v>
      </c>
      <c r="D37181" s="1" t="s">
        <v>68921</v>
      </c>
    </row>
    <row r="37182" spans="1:4" x14ac:dyDescent="0.3">
      <c r="A37182">
        <v>1753449110</v>
      </c>
      <c r="B37182" s="1" t="s">
        <v>93</v>
      </c>
      <c r="C37182" s="1" t="s">
        <v>68922</v>
      </c>
      <c r="D37182" s="1" t="s">
        <v>68923</v>
      </c>
    </row>
    <row r="37183" spans="1:4" x14ac:dyDescent="0.3">
      <c r="A37183">
        <v>1753449261</v>
      </c>
      <c r="B37183" s="1" t="s">
        <v>15</v>
      </c>
      <c r="C37183" s="1" t="s">
        <v>68924</v>
      </c>
      <c r="D37183" s="1" t="s">
        <v>68925</v>
      </c>
    </row>
    <row r="37184" spans="1:4" x14ac:dyDescent="0.3">
      <c r="A37184">
        <v>1753449280</v>
      </c>
      <c r="B37184" s="1" t="s">
        <v>15</v>
      </c>
      <c r="C37184" s="1" t="s">
        <v>68926</v>
      </c>
      <c r="D37184" s="1" t="s">
        <v>68927</v>
      </c>
    </row>
    <row r="37185" spans="1:4" x14ac:dyDescent="0.3">
      <c r="A37185">
        <v>1753449300</v>
      </c>
      <c r="B37185" s="1" t="s">
        <v>37</v>
      </c>
      <c r="C37185" s="1" t="s">
        <v>68928</v>
      </c>
      <c r="D37185" s="1" t="s">
        <v>68929</v>
      </c>
    </row>
    <row r="37186" spans="1:4" x14ac:dyDescent="0.3">
      <c r="A37186">
        <v>1753449321</v>
      </c>
      <c r="B37186" s="1" t="s">
        <v>42</v>
      </c>
      <c r="C37186" s="1" t="s">
        <v>68930</v>
      </c>
      <c r="D37186" s="1" t="s">
        <v>68931</v>
      </c>
    </row>
    <row r="37187" spans="1:4" x14ac:dyDescent="0.3">
      <c r="A37187">
        <v>1753449427</v>
      </c>
      <c r="B37187" s="1" t="s">
        <v>93</v>
      </c>
      <c r="C37187" s="1" t="s">
        <v>68932</v>
      </c>
      <c r="D37187" s="1" t="s">
        <v>68933</v>
      </c>
    </row>
    <row r="37188" spans="1:4" x14ac:dyDescent="0.3">
      <c r="A37188">
        <v>1753449450</v>
      </c>
      <c r="B37188" s="1" t="s">
        <v>93</v>
      </c>
      <c r="C37188" s="1" t="s">
        <v>68934</v>
      </c>
      <c r="D37188" s="1" t="s">
        <v>68935</v>
      </c>
    </row>
    <row r="37189" spans="1:4" x14ac:dyDescent="0.3">
      <c r="A37189">
        <v>1753449542</v>
      </c>
      <c r="B37189" s="1" t="s">
        <v>7</v>
      </c>
      <c r="C37189" s="1" t="s">
        <v>31517</v>
      </c>
      <c r="D37189" s="1" t="s">
        <v>68936</v>
      </c>
    </row>
    <row r="37190" spans="1:4" x14ac:dyDescent="0.3">
      <c r="A37190">
        <v>1753449546</v>
      </c>
      <c r="B37190" s="1" t="s">
        <v>93</v>
      </c>
      <c r="C37190" s="1" t="s">
        <v>68937</v>
      </c>
      <c r="D37190" s="1" t="s">
        <v>68938</v>
      </c>
    </row>
    <row r="37191" spans="1:4" x14ac:dyDescent="0.3">
      <c r="A37191">
        <v>1753449569</v>
      </c>
      <c r="B37191" s="1" t="s">
        <v>93</v>
      </c>
      <c r="C37191" s="1" t="s">
        <v>41525</v>
      </c>
      <c r="D37191" s="1" t="s">
        <v>68939</v>
      </c>
    </row>
    <row r="37192" spans="1:4" x14ac:dyDescent="0.3">
      <c r="A37192">
        <v>1753449612</v>
      </c>
      <c r="B37192" s="1" t="s">
        <v>93</v>
      </c>
      <c r="C37192" s="1" t="s">
        <v>68940</v>
      </c>
      <c r="D37192" s="1" t="s">
        <v>68941</v>
      </c>
    </row>
    <row r="37193" spans="1:4" x14ac:dyDescent="0.3">
      <c r="A37193">
        <v>1753449634</v>
      </c>
      <c r="B37193" s="1" t="s">
        <v>93</v>
      </c>
      <c r="C37193" s="1" t="s">
        <v>68942</v>
      </c>
      <c r="D37193" s="1" t="s">
        <v>68943</v>
      </c>
    </row>
    <row r="37194" spans="1:4" x14ac:dyDescent="0.3">
      <c r="A37194">
        <v>1753449668</v>
      </c>
      <c r="B37194" s="1" t="s">
        <v>15</v>
      </c>
      <c r="C37194" s="1" t="s">
        <v>68944</v>
      </c>
      <c r="D37194" s="1" t="s">
        <v>68945</v>
      </c>
    </row>
    <row r="37195" spans="1:4" x14ac:dyDescent="0.3">
      <c r="A37195">
        <v>1753449673</v>
      </c>
      <c r="B37195" s="1" t="s">
        <v>42</v>
      </c>
      <c r="C37195" s="1" t="s">
        <v>68946</v>
      </c>
      <c r="D37195" s="1" t="s">
        <v>68947</v>
      </c>
    </row>
    <row r="37196" spans="1:4" x14ac:dyDescent="0.3">
      <c r="A37196">
        <v>1753449727</v>
      </c>
      <c r="B37196" s="1" t="s">
        <v>42</v>
      </c>
      <c r="C37196" s="1" t="s">
        <v>68948</v>
      </c>
      <c r="D37196" s="1" t="s">
        <v>68949</v>
      </c>
    </row>
    <row r="37197" spans="1:4" x14ac:dyDescent="0.3">
      <c r="A37197">
        <v>1753449765</v>
      </c>
      <c r="B37197" s="1" t="s">
        <v>42</v>
      </c>
      <c r="C37197" s="1" t="s">
        <v>68950</v>
      </c>
      <c r="D37197" s="1" t="s">
        <v>68951</v>
      </c>
    </row>
    <row r="37198" spans="1:4" x14ac:dyDescent="0.3">
      <c r="A37198">
        <v>1753449822</v>
      </c>
      <c r="B37198" s="1" t="s">
        <v>93</v>
      </c>
      <c r="C37198" s="1" t="s">
        <v>68952</v>
      </c>
      <c r="D37198" s="1" t="s">
        <v>68953</v>
      </c>
    </row>
    <row r="37199" spans="1:4" x14ac:dyDescent="0.3">
      <c r="A37199">
        <v>1753449844</v>
      </c>
      <c r="B37199" s="1" t="s">
        <v>18</v>
      </c>
      <c r="C37199" s="1" t="s">
        <v>40749</v>
      </c>
      <c r="D37199" s="1" t="s">
        <v>68954</v>
      </c>
    </row>
    <row r="37200" spans="1:4" x14ac:dyDescent="0.3">
      <c r="A37200">
        <v>1753449869</v>
      </c>
      <c r="B37200" s="1" t="s">
        <v>93</v>
      </c>
      <c r="C37200" s="1" t="s">
        <v>24684</v>
      </c>
      <c r="D37200" s="1" t="s">
        <v>68955</v>
      </c>
    </row>
    <row r="37201" spans="1:4" x14ac:dyDescent="0.3">
      <c r="A37201">
        <v>1753449884</v>
      </c>
      <c r="B37201" s="1" t="s">
        <v>15</v>
      </c>
      <c r="C37201" s="1" t="s">
        <v>68956</v>
      </c>
      <c r="D37201" s="1" t="s">
        <v>68957</v>
      </c>
    </row>
    <row r="37202" spans="1:4" x14ac:dyDescent="0.3">
      <c r="A37202">
        <v>1753449893</v>
      </c>
      <c r="B37202" s="1" t="s">
        <v>15</v>
      </c>
      <c r="C37202" s="1" t="s">
        <v>68958</v>
      </c>
      <c r="D37202" s="1" t="s">
        <v>68959</v>
      </c>
    </row>
    <row r="37203" spans="1:4" x14ac:dyDescent="0.3">
      <c r="A37203">
        <v>1753449926</v>
      </c>
      <c r="B37203" s="1" t="s">
        <v>93</v>
      </c>
      <c r="C37203" s="1" t="s">
        <v>68960</v>
      </c>
      <c r="D37203" s="1" t="s">
        <v>68961</v>
      </c>
    </row>
    <row r="37204" spans="1:4" x14ac:dyDescent="0.3">
      <c r="A37204">
        <v>1753449964</v>
      </c>
      <c r="B37204" s="1" t="s">
        <v>42</v>
      </c>
      <c r="C37204" s="1" t="s">
        <v>68962</v>
      </c>
      <c r="D37204" s="1" t="s">
        <v>68963</v>
      </c>
    </row>
    <row r="37205" spans="1:4" x14ac:dyDescent="0.3">
      <c r="A37205">
        <v>1753449982</v>
      </c>
      <c r="B37205" s="1" t="s">
        <v>18</v>
      </c>
      <c r="C37205" s="1" t="s">
        <v>68964</v>
      </c>
      <c r="D37205" s="1" t="s">
        <v>68965</v>
      </c>
    </row>
    <row r="37206" spans="1:4" x14ac:dyDescent="0.3">
      <c r="A37206">
        <v>1753449994</v>
      </c>
      <c r="B37206" s="1" t="s">
        <v>37</v>
      </c>
      <c r="C37206" s="1" t="s">
        <v>68966</v>
      </c>
      <c r="D37206" s="1" t="s">
        <v>68967</v>
      </c>
    </row>
    <row r="37207" spans="1:4" x14ac:dyDescent="0.3">
      <c r="A37207">
        <v>1753450021</v>
      </c>
      <c r="B37207" s="1" t="s">
        <v>306</v>
      </c>
      <c r="C37207" s="1" t="s">
        <v>67174</v>
      </c>
      <c r="D37207" s="1" t="s">
        <v>68968</v>
      </c>
    </row>
    <row r="37208" spans="1:4" x14ac:dyDescent="0.3">
      <c r="A37208">
        <v>1753450074</v>
      </c>
      <c r="B37208" s="1" t="s">
        <v>15</v>
      </c>
      <c r="C37208" s="1" t="s">
        <v>47873</v>
      </c>
      <c r="D37208" s="1" t="s">
        <v>68969</v>
      </c>
    </row>
    <row r="37209" spans="1:4" x14ac:dyDescent="0.3">
      <c r="A37209">
        <v>1753450167</v>
      </c>
      <c r="B37209" s="1" t="s">
        <v>15</v>
      </c>
      <c r="C37209" s="1" t="s">
        <v>68970</v>
      </c>
      <c r="D37209" s="1" t="s">
        <v>68971</v>
      </c>
    </row>
    <row r="37210" spans="1:4" x14ac:dyDescent="0.3">
      <c r="A37210">
        <v>1753450219</v>
      </c>
      <c r="B37210" s="1" t="s">
        <v>93</v>
      </c>
      <c r="C37210" s="1" t="s">
        <v>68972</v>
      </c>
      <c r="D37210" s="1" t="s">
        <v>68973</v>
      </c>
    </row>
    <row r="37211" spans="1:4" x14ac:dyDescent="0.3">
      <c r="A37211">
        <v>1753450235</v>
      </c>
      <c r="B37211" s="1" t="s">
        <v>18</v>
      </c>
      <c r="C37211" s="1" t="s">
        <v>68974</v>
      </c>
      <c r="D37211" s="1" t="s">
        <v>68975</v>
      </c>
    </row>
    <row r="37212" spans="1:4" x14ac:dyDescent="0.3">
      <c r="A37212">
        <v>1753450270</v>
      </c>
      <c r="B37212" s="1" t="s">
        <v>93</v>
      </c>
      <c r="C37212" s="1" t="s">
        <v>33831</v>
      </c>
      <c r="D37212" s="1" t="s">
        <v>68976</v>
      </c>
    </row>
    <row r="37213" spans="1:4" x14ac:dyDescent="0.3">
      <c r="A37213">
        <v>1753450305</v>
      </c>
      <c r="B37213" s="1" t="s">
        <v>93</v>
      </c>
      <c r="C37213" s="1" t="s">
        <v>68977</v>
      </c>
      <c r="D37213" s="1" t="s">
        <v>68978</v>
      </c>
    </row>
    <row r="37214" spans="1:4" x14ac:dyDescent="0.3">
      <c r="A37214">
        <v>1753450315</v>
      </c>
      <c r="B37214" s="1" t="s">
        <v>306</v>
      </c>
      <c r="C37214" s="1" t="s">
        <v>68979</v>
      </c>
      <c r="D37214" s="1" t="s">
        <v>68980</v>
      </c>
    </row>
    <row r="37215" spans="1:4" x14ac:dyDescent="0.3">
      <c r="A37215">
        <v>1753450376</v>
      </c>
      <c r="B37215" s="1" t="s">
        <v>42</v>
      </c>
      <c r="C37215" s="1" t="s">
        <v>10564</v>
      </c>
      <c r="D37215" s="1" t="s">
        <v>68981</v>
      </c>
    </row>
    <row r="37216" spans="1:4" x14ac:dyDescent="0.3">
      <c r="A37216">
        <v>1753450379</v>
      </c>
      <c r="B37216" s="1" t="s">
        <v>72</v>
      </c>
      <c r="C37216" s="1" t="s">
        <v>68982</v>
      </c>
      <c r="D37216" s="1" t="s">
        <v>68983</v>
      </c>
    </row>
    <row r="37217" spans="1:4" x14ac:dyDescent="0.3">
      <c r="A37217">
        <v>1753450380</v>
      </c>
      <c r="B37217" s="1" t="s">
        <v>93</v>
      </c>
      <c r="C37217" s="1" t="s">
        <v>68984</v>
      </c>
      <c r="D37217" s="1" t="s">
        <v>68985</v>
      </c>
    </row>
    <row r="37218" spans="1:4" x14ac:dyDescent="0.3">
      <c r="A37218">
        <v>1753450437</v>
      </c>
      <c r="B37218" s="1" t="s">
        <v>93</v>
      </c>
      <c r="C37218" s="1" t="s">
        <v>134</v>
      </c>
      <c r="D37218" s="1" t="s">
        <v>68986</v>
      </c>
    </row>
    <row r="37219" spans="1:4" x14ac:dyDescent="0.3">
      <c r="A37219">
        <v>1753450457</v>
      </c>
      <c r="B37219" s="1" t="s">
        <v>18</v>
      </c>
      <c r="C37219" s="1" t="s">
        <v>68987</v>
      </c>
      <c r="D37219" s="1" t="s">
        <v>68988</v>
      </c>
    </row>
    <row r="37220" spans="1:4" x14ac:dyDescent="0.3">
      <c r="A37220">
        <v>1753450654</v>
      </c>
      <c r="B37220" s="1" t="s">
        <v>306</v>
      </c>
      <c r="C37220" s="1" t="s">
        <v>68989</v>
      </c>
      <c r="D37220" s="1" t="s">
        <v>68990</v>
      </c>
    </row>
    <row r="37221" spans="1:4" x14ac:dyDescent="0.3">
      <c r="A37221">
        <v>1753450676</v>
      </c>
      <c r="B37221" s="1" t="s">
        <v>15</v>
      </c>
      <c r="C37221" s="1" t="s">
        <v>29335</v>
      </c>
      <c r="D37221" s="1" t="s">
        <v>68991</v>
      </c>
    </row>
    <row r="37222" spans="1:4" x14ac:dyDescent="0.3">
      <c r="A37222">
        <v>1753450684</v>
      </c>
      <c r="B37222" s="1" t="s">
        <v>15</v>
      </c>
      <c r="C37222" s="1" t="s">
        <v>68928</v>
      </c>
      <c r="D37222" s="1" t="s">
        <v>68992</v>
      </c>
    </row>
    <row r="37223" spans="1:4" x14ac:dyDescent="0.3">
      <c r="A37223">
        <v>1753450827</v>
      </c>
      <c r="B37223" s="1" t="s">
        <v>42</v>
      </c>
      <c r="C37223" s="1" t="s">
        <v>68993</v>
      </c>
      <c r="D37223" s="1" t="s">
        <v>68994</v>
      </c>
    </row>
    <row r="37224" spans="1:4" x14ac:dyDescent="0.3">
      <c r="A37224">
        <v>1753450832</v>
      </c>
      <c r="B37224" s="1" t="s">
        <v>15</v>
      </c>
      <c r="C37224" s="1" t="s">
        <v>39148</v>
      </c>
      <c r="D37224" s="1" t="s">
        <v>68995</v>
      </c>
    </row>
    <row r="37225" spans="1:4" x14ac:dyDescent="0.3">
      <c r="A37225">
        <v>1753450835</v>
      </c>
      <c r="B37225" s="1" t="s">
        <v>42</v>
      </c>
      <c r="C37225" s="1" t="s">
        <v>68996</v>
      </c>
      <c r="D37225" s="1" t="s">
        <v>68997</v>
      </c>
    </row>
    <row r="37226" spans="1:4" x14ac:dyDescent="0.3">
      <c r="A37226">
        <v>1753450838</v>
      </c>
      <c r="B37226" s="1" t="s">
        <v>37</v>
      </c>
      <c r="C37226" s="1" t="s">
        <v>67820</v>
      </c>
      <c r="D37226" s="1" t="s">
        <v>68998</v>
      </c>
    </row>
    <row r="37227" spans="1:4" x14ac:dyDescent="0.3">
      <c r="A37227">
        <v>1753450847</v>
      </c>
      <c r="B37227" s="1" t="s">
        <v>93</v>
      </c>
      <c r="C37227" s="1" t="s">
        <v>68999</v>
      </c>
      <c r="D37227" s="1" t="s">
        <v>69000</v>
      </c>
    </row>
    <row r="37228" spans="1:4" x14ac:dyDescent="0.3">
      <c r="A37228">
        <v>1753450889</v>
      </c>
      <c r="B37228" s="1" t="s">
        <v>42</v>
      </c>
      <c r="C37228" s="1" t="s">
        <v>69001</v>
      </c>
      <c r="D37228" s="1" t="s">
        <v>69002</v>
      </c>
    </row>
    <row r="37229" spans="1:4" x14ac:dyDescent="0.3">
      <c r="A37229">
        <v>1753450921</v>
      </c>
      <c r="B37229" s="1" t="s">
        <v>15</v>
      </c>
      <c r="C37229" s="1" t="s">
        <v>38150</v>
      </c>
      <c r="D37229" s="1" t="s">
        <v>69003</v>
      </c>
    </row>
    <row r="37230" spans="1:4" x14ac:dyDescent="0.3">
      <c r="A37230">
        <v>1753450968</v>
      </c>
      <c r="B37230" s="1" t="s">
        <v>7</v>
      </c>
      <c r="C37230" s="1" t="s">
        <v>69004</v>
      </c>
      <c r="D37230" s="1" t="s">
        <v>69005</v>
      </c>
    </row>
    <row r="37231" spans="1:4" x14ac:dyDescent="0.3">
      <c r="A37231">
        <v>1753451043</v>
      </c>
      <c r="B37231" s="1" t="s">
        <v>42</v>
      </c>
      <c r="C37231" s="1" t="s">
        <v>42612</v>
      </c>
      <c r="D37231" s="1" t="s">
        <v>69006</v>
      </c>
    </row>
    <row r="37232" spans="1:4" x14ac:dyDescent="0.3">
      <c r="A37232">
        <v>1753451102</v>
      </c>
      <c r="B37232" s="1" t="s">
        <v>37</v>
      </c>
      <c r="C37232" s="1" t="s">
        <v>5007</v>
      </c>
      <c r="D37232" s="1" t="s">
        <v>69007</v>
      </c>
    </row>
    <row r="37233" spans="1:4" x14ac:dyDescent="0.3">
      <c r="A37233">
        <v>1753451146</v>
      </c>
      <c r="B37233" s="1" t="s">
        <v>53</v>
      </c>
      <c r="C37233" s="1" t="s">
        <v>69008</v>
      </c>
      <c r="D37233" s="1" t="s">
        <v>69009</v>
      </c>
    </row>
    <row r="37234" spans="1:4" x14ac:dyDescent="0.3">
      <c r="A37234">
        <v>1753451172</v>
      </c>
      <c r="B37234" s="1" t="s">
        <v>15</v>
      </c>
      <c r="C37234" s="1" t="s">
        <v>68960</v>
      </c>
      <c r="D37234" s="1" t="s">
        <v>69010</v>
      </c>
    </row>
    <row r="37235" spans="1:4" x14ac:dyDescent="0.3">
      <c r="A37235">
        <v>1753451247</v>
      </c>
      <c r="B37235" s="1" t="s">
        <v>93</v>
      </c>
      <c r="C37235" s="1" t="s">
        <v>69011</v>
      </c>
      <c r="D37235" s="1" t="s">
        <v>61501</v>
      </c>
    </row>
    <row r="37236" spans="1:4" x14ac:dyDescent="0.3">
      <c r="A37236">
        <v>1753451249</v>
      </c>
      <c r="B37236" s="1" t="s">
        <v>306</v>
      </c>
      <c r="C37236" s="1" t="s">
        <v>69012</v>
      </c>
      <c r="D37236" s="1" t="s">
        <v>69013</v>
      </c>
    </row>
    <row r="37237" spans="1:4" x14ac:dyDescent="0.3">
      <c r="A37237">
        <v>1753451281</v>
      </c>
      <c r="B37237" s="1" t="s">
        <v>15</v>
      </c>
      <c r="C37237" s="1" t="s">
        <v>69014</v>
      </c>
      <c r="D37237" s="1" t="s">
        <v>69015</v>
      </c>
    </row>
    <row r="37238" spans="1:4" x14ac:dyDescent="0.3">
      <c r="A37238">
        <v>1753451318</v>
      </c>
      <c r="B37238" s="1" t="s">
        <v>4</v>
      </c>
      <c r="C37238" s="1" t="s">
        <v>69016</v>
      </c>
      <c r="D37238" s="1" t="s">
        <v>69017</v>
      </c>
    </row>
    <row r="37239" spans="1:4" x14ac:dyDescent="0.3">
      <c r="A37239">
        <v>1753451363</v>
      </c>
      <c r="B37239" s="1" t="s">
        <v>93</v>
      </c>
      <c r="C37239" s="1" t="s">
        <v>69018</v>
      </c>
      <c r="D37239" s="1" t="s">
        <v>69019</v>
      </c>
    </row>
    <row r="37240" spans="1:4" x14ac:dyDescent="0.3">
      <c r="A37240">
        <v>1753451375</v>
      </c>
      <c r="B37240" s="1" t="s">
        <v>93</v>
      </c>
      <c r="C37240" s="1" t="s">
        <v>32157</v>
      </c>
      <c r="D37240" s="1" t="s">
        <v>69020</v>
      </c>
    </row>
    <row r="37241" spans="1:4" x14ac:dyDescent="0.3">
      <c r="A37241">
        <v>1753451397</v>
      </c>
      <c r="B37241" s="1" t="s">
        <v>93</v>
      </c>
      <c r="C37241" s="1" t="s">
        <v>68818</v>
      </c>
      <c r="D37241" s="1" t="s">
        <v>69021</v>
      </c>
    </row>
    <row r="37242" spans="1:4" x14ac:dyDescent="0.3">
      <c r="A37242">
        <v>1753451488</v>
      </c>
      <c r="B37242" s="1" t="s">
        <v>93</v>
      </c>
      <c r="C37242" s="1" t="s">
        <v>69022</v>
      </c>
      <c r="D37242" s="1" t="s">
        <v>69023</v>
      </c>
    </row>
    <row r="37243" spans="1:4" x14ac:dyDescent="0.3">
      <c r="A37243">
        <v>1753451511</v>
      </c>
      <c r="B37243" s="1" t="s">
        <v>306</v>
      </c>
      <c r="C37243" s="1" t="s">
        <v>38077</v>
      </c>
      <c r="D37243" s="1" t="s">
        <v>69024</v>
      </c>
    </row>
    <row r="37244" spans="1:4" x14ac:dyDescent="0.3">
      <c r="A37244">
        <v>1753451609</v>
      </c>
      <c r="B37244" s="1" t="s">
        <v>15</v>
      </c>
      <c r="C37244" s="1" t="s">
        <v>68065</v>
      </c>
      <c r="D37244" s="1" t="s">
        <v>69025</v>
      </c>
    </row>
    <row r="37245" spans="1:4" x14ac:dyDescent="0.3">
      <c r="A37245">
        <v>1753451625</v>
      </c>
      <c r="B37245" s="1" t="s">
        <v>93</v>
      </c>
      <c r="C37245" s="1" t="s">
        <v>67749</v>
      </c>
      <c r="D37245" s="1" t="s">
        <v>69026</v>
      </c>
    </row>
    <row r="37246" spans="1:4" x14ac:dyDescent="0.3">
      <c r="A37246">
        <v>1753451660</v>
      </c>
      <c r="B37246" s="1" t="s">
        <v>18</v>
      </c>
      <c r="C37246" s="1" t="s">
        <v>69027</v>
      </c>
      <c r="D37246" s="1" t="s">
        <v>69028</v>
      </c>
    </row>
    <row r="37247" spans="1:4" x14ac:dyDescent="0.3">
      <c r="A37247">
        <v>1753451711</v>
      </c>
      <c r="B37247" s="1" t="s">
        <v>42</v>
      </c>
      <c r="C37247" s="1" t="s">
        <v>69029</v>
      </c>
      <c r="D37247" s="1" t="s">
        <v>69030</v>
      </c>
    </row>
    <row r="37248" spans="1:4" x14ac:dyDescent="0.3">
      <c r="A37248">
        <v>1753451849</v>
      </c>
      <c r="B37248" s="1" t="s">
        <v>53</v>
      </c>
      <c r="C37248" s="1" t="s">
        <v>69031</v>
      </c>
      <c r="D37248" s="1" t="s">
        <v>69032</v>
      </c>
    </row>
    <row r="37249" spans="1:4" x14ac:dyDescent="0.3">
      <c r="A37249">
        <v>1753451868</v>
      </c>
      <c r="B37249" s="1" t="s">
        <v>15</v>
      </c>
      <c r="C37249" s="1" t="s">
        <v>69033</v>
      </c>
      <c r="D37249" s="1" t="s">
        <v>69034</v>
      </c>
    </row>
    <row r="37250" spans="1:4" x14ac:dyDescent="0.3">
      <c r="A37250">
        <v>1753451907</v>
      </c>
      <c r="B37250" s="1" t="s">
        <v>7</v>
      </c>
      <c r="C37250" s="1" t="s">
        <v>69035</v>
      </c>
      <c r="D37250" s="1" t="s">
        <v>69036</v>
      </c>
    </row>
    <row r="37251" spans="1:4" x14ac:dyDescent="0.3">
      <c r="A37251">
        <v>1753451912</v>
      </c>
      <c r="B37251" s="1" t="s">
        <v>53</v>
      </c>
      <c r="C37251" s="1" t="s">
        <v>28816</v>
      </c>
      <c r="D37251" s="1" t="s">
        <v>69037</v>
      </c>
    </row>
    <row r="37252" spans="1:4" x14ac:dyDescent="0.3">
      <c r="A37252">
        <v>1753451924</v>
      </c>
      <c r="B37252" s="1" t="s">
        <v>42</v>
      </c>
      <c r="C37252" s="1" t="s">
        <v>69038</v>
      </c>
      <c r="D37252" s="1" t="s">
        <v>69039</v>
      </c>
    </row>
    <row r="37253" spans="1:4" x14ac:dyDescent="0.3">
      <c r="A37253">
        <v>1753451932</v>
      </c>
      <c r="B37253" s="1" t="s">
        <v>15</v>
      </c>
      <c r="C37253" s="1" t="s">
        <v>69040</v>
      </c>
      <c r="D37253" s="1" t="s">
        <v>69041</v>
      </c>
    </row>
    <row r="37254" spans="1:4" x14ac:dyDescent="0.3">
      <c r="A37254">
        <v>1753451939</v>
      </c>
      <c r="B37254" s="1" t="s">
        <v>15</v>
      </c>
      <c r="C37254" s="1" t="s">
        <v>69042</v>
      </c>
      <c r="D37254" s="1" t="s">
        <v>69043</v>
      </c>
    </row>
    <row r="37255" spans="1:4" x14ac:dyDescent="0.3">
      <c r="A37255">
        <v>1753451986</v>
      </c>
      <c r="B37255" s="1" t="s">
        <v>93</v>
      </c>
      <c r="C37255" s="1" t="s">
        <v>5007</v>
      </c>
      <c r="D37255" s="1" t="s">
        <v>69044</v>
      </c>
    </row>
    <row r="37256" spans="1:4" x14ac:dyDescent="0.3">
      <c r="A37256">
        <v>1753452034</v>
      </c>
      <c r="B37256" s="1" t="s">
        <v>18</v>
      </c>
      <c r="C37256" s="1" t="s">
        <v>69045</v>
      </c>
      <c r="D37256" s="1" t="s">
        <v>69046</v>
      </c>
    </row>
    <row r="37257" spans="1:4" x14ac:dyDescent="0.3">
      <c r="A37257">
        <v>1753452188</v>
      </c>
      <c r="B37257" s="1" t="s">
        <v>93</v>
      </c>
      <c r="C37257" s="1" t="s">
        <v>69047</v>
      </c>
      <c r="D37257" s="1" t="s">
        <v>69048</v>
      </c>
    </row>
    <row r="37258" spans="1:4" x14ac:dyDescent="0.3">
      <c r="A37258">
        <v>1753452216</v>
      </c>
      <c r="B37258" s="1" t="s">
        <v>37</v>
      </c>
      <c r="C37258" s="1" t="s">
        <v>69049</v>
      </c>
      <c r="D37258" s="1" t="s">
        <v>69050</v>
      </c>
    </row>
    <row r="37259" spans="1:4" x14ac:dyDescent="0.3">
      <c r="A37259">
        <v>1753452259</v>
      </c>
      <c r="B37259" s="1" t="s">
        <v>18</v>
      </c>
      <c r="C37259" s="1" t="s">
        <v>69051</v>
      </c>
      <c r="D37259" s="1" t="s">
        <v>69052</v>
      </c>
    </row>
    <row r="37260" spans="1:4" x14ac:dyDescent="0.3">
      <c r="A37260">
        <v>1753452377</v>
      </c>
      <c r="B37260" s="1" t="s">
        <v>15</v>
      </c>
      <c r="C37260" s="1" t="s">
        <v>69053</v>
      </c>
      <c r="D37260" s="1" t="s">
        <v>69054</v>
      </c>
    </row>
    <row r="37261" spans="1:4" x14ac:dyDescent="0.3">
      <c r="A37261">
        <v>1753452448</v>
      </c>
      <c r="B37261" s="1" t="s">
        <v>7</v>
      </c>
      <c r="C37261" s="1" t="s">
        <v>69055</v>
      </c>
      <c r="D37261" s="1" t="s">
        <v>69056</v>
      </c>
    </row>
    <row r="37262" spans="1:4" x14ac:dyDescent="0.3">
      <c r="A37262">
        <v>1753452456</v>
      </c>
      <c r="B37262" s="1" t="s">
        <v>42</v>
      </c>
      <c r="C37262" s="1" t="s">
        <v>69057</v>
      </c>
      <c r="D37262" s="1" t="s">
        <v>69058</v>
      </c>
    </row>
    <row r="37263" spans="1:4" x14ac:dyDescent="0.3">
      <c r="A37263">
        <v>1753452469</v>
      </c>
      <c r="B37263" s="1" t="s">
        <v>93</v>
      </c>
      <c r="C37263" s="1" t="s">
        <v>69059</v>
      </c>
      <c r="D37263" s="1" t="s">
        <v>69060</v>
      </c>
    </row>
    <row r="37264" spans="1:4" x14ac:dyDescent="0.3">
      <c r="A37264">
        <v>1753452538</v>
      </c>
      <c r="B37264" s="1" t="s">
        <v>15</v>
      </c>
      <c r="C37264" s="1" t="s">
        <v>69061</v>
      </c>
      <c r="D37264" s="1" t="s">
        <v>69062</v>
      </c>
    </row>
    <row r="37265" spans="1:4" x14ac:dyDescent="0.3">
      <c r="A37265">
        <v>1753452539</v>
      </c>
      <c r="B37265" s="1" t="s">
        <v>42</v>
      </c>
      <c r="C37265" s="1" t="s">
        <v>69063</v>
      </c>
      <c r="D37265" s="1" t="s">
        <v>69064</v>
      </c>
    </row>
    <row r="37266" spans="1:4" x14ac:dyDescent="0.3">
      <c r="A37266">
        <v>1753452546</v>
      </c>
      <c r="B37266" s="1" t="s">
        <v>93</v>
      </c>
      <c r="C37266" s="1" t="s">
        <v>69011</v>
      </c>
      <c r="D37266" s="1" t="s">
        <v>69065</v>
      </c>
    </row>
    <row r="37267" spans="1:4" x14ac:dyDescent="0.3">
      <c r="A37267">
        <v>1753452555</v>
      </c>
      <c r="B37267" s="1" t="s">
        <v>18</v>
      </c>
      <c r="C37267" s="1" t="s">
        <v>69066</v>
      </c>
      <c r="D37267" s="1" t="s">
        <v>69067</v>
      </c>
    </row>
    <row r="37268" spans="1:4" x14ac:dyDescent="0.3">
      <c r="A37268">
        <v>1753452561</v>
      </c>
      <c r="B37268" s="1" t="s">
        <v>18</v>
      </c>
      <c r="C37268" s="1" t="s">
        <v>69068</v>
      </c>
      <c r="D37268" s="1" t="s">
        <v>69069</v>
      </c>
    </row>
    <row r="37269" spans="1:4" x14ac:dyDescent="0.3">
      <c r="A37269">
        <v>1753452640</v>
      </c>
      <c r="B37269" s="1" t="s">
        <v>93</v>
      </c>
      <c r="C37269" s="1" t="s">
        <v>69070</v>
      </c>
      <c r="D37269" s="1" t="s">
        <v>69071</v>
      </c>
    </row>
    <row r="37270" spans="1:4" x14ac:dyDescent="0.3">
      <c r="A37270">
        <v>1753452651</v>
      </c>
      <c r="B37270" s="1" t="s">
        <v>15</v>
      </c>
      <c r="C37270" s="1" t="s">
        <v>69072</v>
      </c>
      <c r="D37270" s="1" t="s">
        <v>69073</v>
      </c>
    </row>
    <row r="37271" spans="1:4" x14ac:dyDescent="0.3">
      <c r="A37271">
        <v>1753452812</v>
      </c>
      <c r="B37271" s="1" t="s">
        <v>53</v>
      </c>
      <c r="C37271" s="1" t="s">
        <v>24771</v>
      </c>
      <c r="D37271" s="1" t="s">
        <v>69074</v>
      </c>
    </row>
    <row r="37272" spans="1:4" x14ac:dyDescent="0.3">
      <c r="A37272">
        <v>1753452832</v>
      </c>
      <c r="B37272" s="1" t="s">
        <v>93</v>
      </c>
      <c r="C37272" s="1" t="s">
        <v>16270</v>
      </c>
      <c r="D37272" s="1" t="s">
        <v>69075</v>
      </c>
    </row>
    <row r="37273" spans="1:4" x14ac:dyDescent="0.3">
      <c r="A37273">
        <v>1753452852</v>
      </c>
      <c r="B37273" s="1" t="s">
        <v>18</v>
      </c>
      <c r="C37273" s="1" t="s">
        <v>69076</v>
      </c>
      <c r="D37273" s="1" t="s">
        <v>69077</v>
      </c>
    </row>
    <row r="37274" spans="1:4" x14ac:dyDescent="0.3">
      <c r="A37274">
        <v>1753452861</v>
      </c>
      <c r="B37274" s="1" t="s">
        <v>12</v>
      </c>
      <c r="C37274" s="1" t="s">
        <v>69078</v>
      </c>
      <c r="D37274" s="1" t="s">
        <v>69079</v>
      </c>
    </row>
    <row r="37275" spans="1:4" x14ac:dyDescent="0.3">
      <c r="A37275">
        <v>1753452988</v>
      </c>
      <c r="B37275" s="1" t="s">
        <v>18</v>
      </c>
      <c r="C37275" s="1" t="s">
        <v>39321</v>
      </c>
      <c r="D37275" s="1" t="s">
        <v>69080</v>
      </c>
    </row>
    <row r="37276" spans="1:4" x14ac:dyDescent="0.3">
      <c r="A37276">
        <v>1753452999</v>
      </c>
      <c r="B37276" s="1" t="s">
        <v>53</v>
      </c>
      <c r="C37276" s="1" t="s">
        <v>42989</v>
      </c>
      <c r="D37276" s="1" t="s">
        <v>69081</v>
      </c>
    </row>
    <row r="37277" spans="1:4" x14ac:dyDescent="0.3">
      <c r="A37277">
        <v>1753453007</v>
      </c>
      <c r="B37277" s="1" t="s">
        <v>93</v>
      </c>
      <c r="C37277" s="1" t="s">
        <v>69082</v>
      </c>
      <c r="D37277" s="1" t="s">
        <v>69083</v>
      </c>
    </row>
    <row r="37278" spans="1:4" x14ac:dyDescent="0.3">
      <c r="A37278">
        <v>1753453015</v>
      </c>
      <c r="B37278" s="1" t="s">
        <v>93</v>
      </c>
      <c r="C37278" s="1" t="s">
        <v>69084</v>
      </c>
      <c r="D37278" s="1" t="s">
        <v>69085</v>
      </c>
    </row>
    <row r="37279" spans="1:4" x14ac:dyDescent="0.3">
      <c r="A37279">
        <v>1753465881</v>
      </c>
      <c r="B37279" s="1" t="s">
        <v>18</v>
      </c>
      <c r="C37279" s="1" t="s">
        <v>69086</v>
      </c>
      <c r="D37279" s="1" t="s">
        <v>69087</v>
      </c>
    </row>
    <row r="37280" spans="1:4" x14ac:dyDescent="0.3">
      <c r="A37280">
        <v>1753465959</v>
      </c>
      <c r="B37280" s="1" t="s">
        <v>93</v>
      </c>
      <c r="C37280" s="1" t="s">
        <v>65626</v>
      </c>
      <c r="D37280" s="1" t="s">
        <v>69088</v>
      </c>
    </row>
    <row r="37281" spans="1:4" x14ac:dyDescent="0.3">
      <c r="A37281">
        <v>1753466025</v>
      </c>
      <c r="B37281" s="1" t="s">
        <v>93</v>
      </c>
      <c r="C37281" s="1" t="s">
        <v>69089</v>
      </c>
      <c r="D37281" s="1" t="s">
        <v>69090</v>
      </c>
    </row>
    <row r="37282" spans="1:4" x14ac:dyDescent="0.3">
      <c r="A37282">
        <v>1753466052</v>
      </c>
      <c r="B37282" s="1" t="s">
        <v>15</v>
      </c>
      <c r="C37282" s="1" t="s">
        <v>69091</v>
      </c>
      <c r="D37282" s="1" t="s">
        <v>69092</v>
      </c>
    </row>
    <row r="37283" spans="1:4" x14ac:dyDescent="0.3">
      <c r="A37283">
        <v>1753466163</v>
      </c>
      <c r="B37283" s="1" t="s">
        <v>93</v>
      </c>
      <c r="C37283" s="1" t="s">
        <v>41465</v>
      </c>
      <c r="D37283" s="1" t="s">
        <v>69093</v>
      </c>
    </row>
    <row r="37284" spans="1:4" x14ac:dyDescent="0.3">
      <c r="A37284">
        <v>1753466210</v>
      </c>
      <c r="B37284" s="1" t="s">
        <v>93</v>
      </c>
      <c r="C37284" s="1" t="s">
        <v>134</v>
      </c>
      <c r="D37284" s="1" t="s">
        <v>69094</v>
      </c>
    </row>
    <row r="37285" spans="1:4" x14ac:dyDescent="0.3">
      <c r="A37285">
        <v>1753466228</v>
      </c>
      <c r="B37285" s="1" t="s">
        <v>15</v>
      </c>
      <c r="C37285" s="1" t="s">
        <v>69095</v>
      </c>
      <c r="D37285" s="1" t="s">
        <v>69096</v>
      </c>
    </row>
    <row r="37286" spans="1:4" x14ac:dyDescent="0.3">
      <c r="A37286">
        <v>1753466315</v>
      </c>
      <c r="B37286" s="1" t="s">
        <v>15</v>
      </c>
      <c r="C37286" s="1" t="s">
        <v>69097</v>
      </c>
      <c r="D37286" s="1" t="s">
        <v>69098</v>
      </c>
    </row>
    <row r="37287" spans="1:4" x14ac:dyDescent="0.3">
      <c r="A37287">
        <v>1753466342</v>
      </c>
      <c r="B37287" s="1" t="s">
        <v>37</v>
      </c>
      <c r="C37287" s="1" t="s">
        <v>69099</v>
      </c>
      <c r="D37287" s="1" t="s">
        <v>69100</v>
      </c>
    </row>
    <row r="37288" spans="1:4" x14ac:dyDescent="0.3">
      <c r="A37288">
        <v>1753466348</v>
      </c>
      <c r="B37288" s="1" t="s">
        <v>15</v>
      </c>
      <c r="C37288" s="1" t="s">
        <v>69101</v>
      </c>
      <c r="D37288" s="1" t="s">
        <v>69102</v>
      </c>
    </row>
    <row r="37289" spans="1:4" x14ac:dyDescent="0.3">
      <c r="A37289">
        <v>1753466350</v>
      </c>
      <c r="B37289" s="1" t="s">
        <v>93</v>
      </c>
      <c r="C37289" s="1" t="s">
        <v>69103</v>
      </c>
      <c r="D37289" s="1" t="s">
        <v>69104</v>
      </c>
    </row>
    <row r="37290" spans="1:4" x14ac:dyDescent="0.3">
      <c r="A37290">
        <v>1753466404</v>
      </c>
      <c r="B37290" s="1" t="s">
        <v>53</v>
      </c>
      <c r="C37290" s="1" t="s">
        <v>69105</v>
      </c>
      <c r="D37290" s="1" t="s">
        <v>69106</v>
      </c>
    </row>
    <row r="37291" spans="1:4" x14ac:dyDescent="0.3">
      <c r="A37291">
        <v>1753466444</v>
      </c>
      <c r="B37291" s="1" t="s">
        <v>93</v>
      </c>
      <c r="C37291" s="1" t="s">
        <v>69107</v>
      </c>
      <c r="D37291" s="1" t="s">
        <v>69108</v>
      </c>
    </row>
    <row r="37292" spans="1:4" x14ac:dyDescent="0.3">
      <c r="A37292">
        <v>1753466448</v>
      </c>
      <c r="B37292" s="1" t="s">
        <v>306</v>
      </c>
      <c r="C37292" s="1" t="s">
        <v>69109</v>
      </c>
      <c r="D37292" s="1" t="s">
        <v>69110</v>
      </c>
    </row>
    <row r="37293" spans="1:4" x14ac:dyDescent="0.3">
      <c r="A37293">
        <v>1753466453</v>
      </c>
      <c r="B37293" s="1" t="s">
        <v>7</v>
      </c>
      <c r="C37293" s="1" t="s">
        <v>69111</v>
      </c>
      <c r="D37293" s="1" t="s">
        <v>69112</v>
      </c>
    </row>
    <row r="37294" spans="1:4" x14ac:dyDescent="0.3">
      <c r="A37294">
        <v>1753466527</v>
      </c>
      <c r="B37294" s="1" t="s">
        <v>42</v>
      </c>
      <c r="C37294" s="1" t="s">
        <v>69113</v>
      </c>
      <c r="D37294" s="1" t="s">
        <v>69114</v>
      </c>
    </row>
    <row r="37295" spans="1:4" x14ac:dyDescent="0.3">
      <c r="A37295">
        <v>1753466536</v>
      </c>
      <c r="B37295" s="1" t="s">
        <v>15</v>
      </c>
      <c r="C37295" s="1" t="s">
        <v>57199</v>
      </c>
      <c r="D37295" s="1" t="s">
        <v>69115</v>
      </c>
    </row>
    <row r="37296" spans="1:4" x14ac:dyDescent="0.3">
      <c r="A37296">
        <v>1753466539</v>
      </c>
      <c r="B37296" s="1" t="s">
        <v>306</v>
      </c>
      <c r="C37296" s="1" t="s">
        <v>69116</v>
      </c>
      <c r="D37296" s="1" t="s">
        <v>69117</v>
      </c>
    </row>
    <row r="37297" spans="1:4" x14ac:dyDescent="0.3">
      <c r="A37297">
        <v>1753466547</v>
      </c>
      <c r="B37297" s="1" t="s">
        <v>93</v>
      </c>
      <c r="C37297" s="1" t="s">
        <v>23623</v>
      </c>
      <c r="D37297" s="1" t="s">
        <v>69118</v>
      </c>
    </row>
    <row r="37298" spans="1:4" x14ac:dyDescent="0.3">
      <c r="A37298">
        <v>1753466612</v>
      </c>
      <c r="B37298" s="1" t="s">
        <v>93</v>
      </c>
      <c r="C37298" s="1" t="s">
        <v>69119</v>
      </c>
      <c r="D37298" s="1" t="s">
        <v>69120</v>
      </c>
    </row>
    <row r="37299" spans="1:4" x14ac:dyDescent="0.3">
      <c r="A37299">
        <v>1753466613</v>
      </c>
      <c r="B37299" s="1" t="s">
        <v>93</v>
      </c>
      <c r="C37299" s="1" t="s">
        <v>69121</v>
      </c>
      <c r="D37299" s="1" t="s">
        <v>69122</v>
      </c>
    </row>
    <row r="37300" spans="1:4" x14ac:dyDescent="0.3">
      <c r="A37300">
        <v>1753466634</v>
      </c>
      <c r="B37300" s="1" t="s">
        <v>18</v>
      </c>
      <c r="C37300" s="1" t="s">
        <v>69123</v>
      </c>
      <c r="D37300" s="1" t="s">
        <v>69124</v>
      </c>
    </row>
    <row r="37301" spans="1:4" x14ac:dyDescent="0.3">
      <c r="A37301">
        <v>1753466703</v>
      </c>
      <c r="B37301" s="1" t="s">
        <v>15</v>
      </c>
      <c r="C37301" s="1" t="s">
        <v>69125</v>
      </c>
      <c r="D37301" s="1" t="s">
        <v>69126</v>
      </c>
    </row>
    <row r="37302" spans="1:4" x14ac:dyDescent="0.3">
      <c r="A37302">
        <v>1753466709</v>
      </c>
      <c r="B37302" s="1" t="s">
        <v>93</v>
      </c>
      <c r="C37302" s="1" t="s">
        <v>69127</v>
      </c>
      <c r="D37302" s="1" t="s">
        <v>69128</v>
      </c>
    </row>
    <row r="37303" spans="1:4" x14ac:dyDescent="0.3">
      <c r="A37303">
        <v>1753466742</v>
      </c>
      <c r="B37303" s="1" t="s">
        <v>15</v>
      </c>
      <c r="C37303" s="1" t="s">
        <v>69129</v>
      </c>
      <c r="D37303" s="1" t="s">
        <v>69130</v>
      </c>
    </row>
    <row r="37304" spans="1:4" x14ac:dyDescent="0.3">
      <c r="A37304">
        <v>1753466774</v>
      </c>
      <c r="B37304" s="1" t="s">
        <v>93</v>
      </c>
      <c r="C37304" s="1" t="s">
        <v>44335</v>
      </c>
      <c r="D37304" s="1" t="s">
        <v>69131</v>
      </c>
    </row>
    <row r="37305" spans="1:4" x14ac:dyDescent="0.3">
      <c r="A37305">
        <v>1753466776</v>
      </c>
      <c r="B37305" s="1" t="s">
        <v>306</v>
      </c>
      <c r="C37305" s="1" t="s">
        <v>69132</v>
      </c>
      <c r="D37305" s="1" t="s">
        <v>69133</v>
      </c>
    </row>
    <row r="37306" spans="1:4" x14ac:dyDescent="0.3">
      <c r="A37306">
        <v>1753466788</v>
      </c>
      <c r="B37306" s="1" t="s">
        <v>18</v>
      </c>
      <c r="C37306" s="1" t="s">
        <v>67396</v>
      </c>
      <c r="D37306" s="1" t="s">
        <v>67397</v>
      </c>
    </row>
    <row r="37307" spans="1:4" x14ac:dyDescent="0.3">
      <c r="A37307">
        <v>1753466795</v>
      </c>
      <c r="B37307" s="1" t="s">
        <v>42</v>
      </c>
      <c r="C37307" s="1" t="s">
        <v>69134</v>
      </c>
      <c r="D37307" s="1" t="s">
        <v>57095</v>
      </c>
    </row>
    <row r="37308" spans="1:4" x14ac:dyDescent="0.3">
      <c r="A37308">
        <v>1753466837</v>
      </c>
      <c r="B37308" s="1" t="s">
        <v>53</v>
      </c>
      <c r="C37308" s="1" t="s">
        <v>42789</v>
      </c>
      <c r="D37308" s="1" t="s">
        <v>69135</v>
      </c>
    </row>
    <row r="37309" spans="1:4" x14ac:dyDescent="0.3">
      <c r="A37309">
        <v>1753466880</v>
      </c>
      <c r="B37309" s="1" t="s">
        <v>42</v>
      </c>
      <c r="C37309" s="1" t="s">
        <v>69136</v>
      </c>
      <c r="D37309" s="1" t="s">
        <v>69137</v>
      </c>
    </row>
    <row r="37310" spans="1:4" x14ac:dyDescent="0.3">
      <c r="A37310">
        <v>1753466921</v>
      </c>
      <c r="B37310" s="1" t="s">
        <v>42</v>
      </c>
      <c r="C37310" s="1" t="s">
        <v>69138</v>
      </c>
      <c r="D37310" s="1" t="s">
        <v>69139</v>
      </c>
    </row>
    <row r="37311" spans="1:4" x14ac:dyDescent="0.3">
      <c r="A37311">
        <v>1753466925</v>
      </c>
      <c r="B37311" s="1" t="s">
        <v>306</v>
      </c>
      <c r="C37311" s="1" t="s">
        <v>66954</v>
      </c>
      <c r="D37311" s="1" t="s">
        <v>69140</v>
      </c>
    </row>
    <row r="37312" spans="1:4" x14ac:dyDescent="0.3">
      <c r="A37312">
        <v>1753466952</v>
      </c>
      <c r="B37312" s="1" t="s">
        <v>93</v>
      </c>
      <c r="C37312" s="1" t="s">
        <v>69141</v>
      </c>
      <c r="D37312" s="1" t="s">
        <v>69142</v>
      </c>
    </row>
    <row r="37313" spans="1:4" x14ac:dyDescent="0.3">
      <c r="A37313">
        <v>1753466969</v>
      </c>
      <c r="B37313" s="1" t="s">
        <v>93</v>
      </c>
      <c r="C37313" s="1" t="s">
        <v>69143</v>
      </c>
      <c r="D37313" s="1" t="s">
        <v>69144</v>
      </c>
    </row>
    <row r="37314" spans="1:4" x14ac:dyDescent="0.3">
      <c r="A37314">
        <v>1753467002</v>
      </c>
      <c r="B37314" s="1" t="s">
        <v>42</v>
      </c>
      <c r="C37314" s="1" t="s">
        <v>69145</v>
      </c>
      <c r="D37314" s="1" t="s">
        <v>57777</v>
      </c>
    </row>
    <row r="37315" spans="1:4" x14ac:dyDescent="0.3">
      <c r="A37315">
        <v>1753467006</v>
      </c>
      <c r="B37315" s="1" t="s">
        <v>306</v>
      </c>
      <c r="C37315" s="1" t="s">
        <v>66464</v>
      </c>
      <c r="D37315" s="1" t="s">
        <v>69146</v>
      </c>
    </row>
    <row r="37316" spans="1:4" x14ac:dyDescent="0.3">
      <c r="A37316">
        <v>1753467101</v>
      </c>
      <c r="B37316" s="1" t="s">
        <v>93</v>
      </c>
      <c r="C37316" s="1" t="s">
        <v>69147</v>
      </c>
      <c r="D37316" s="1" t="s">
        <v>69148</v>
      </c>
    </row>
    <row r="37317" spans="1:4" x14ac:dyDescent="0.3">
      <c r="A37317">
        <v>1753467140</v>
      </c>
      <c r="B37317" s="1" t="s">
        <v>15</v>
      </c>
      <c r="C37317" s="1" t="s">
        <v>69149</v>
      </c>
      <c r="D37317" s="1" t="s">
        <v>69150</v>
      </c>
    </row>
    <row r="37318" spans="1:4" x14ac:dyDescent="0.3">
      <c r="A37318">
        <v>1753467202</v>
      </c>
      <c r="B37318" s="1" t="s">
        <v>42</v>
      </c>
      <c r="C37318" s="1" t="s">
        <v>69151</v>
      </c>
      <c r="D37318" s="1" t="s">
        <v>69152</v>
      </c>
    </row>
    <row r="37319" spans="1:4" x14ac:dyDescent="0.3">
      <c r="A37319">
        <v>1753467232</v>
      </c>
      <c r="B37319" s="1" t="s">
        <v>15</v>
      </c>
      <c r="C37319" s="1" t="s">
        <v>50086</v>
      </c>
      <c r="D37319" s="1" t="s">
        <v>69153</v>
      </c>
    </row>
    <row r="37320" spans="1:4" x14ac:dyDescent="0.3">
      <c r="A37320">
        <v>1753467247</v>
      </c>
      <c r="B37320" s="1" t="s">
        <v>42</v>
      </c>
      <c r="C37320" s="1" t="s">
        <v>69154</v>
      </c>
      <c r="D37320" s="1" t="s">
        <v>69155</v>
      </c>
    </row>
    <row r="37321" spans="1:4" x14ac:dyDescent="0.3">
      <c r="A37321">
        <v>1753467350</v>
      </c>
      <c r="B37321" s="1" t="s">
        <v>15</v>
      </c>
      <c r="C37321" s="1" t="s">
        <v>69156</v>
      </c>
      <c r="D37321" s="1" t="s">
        <v>69157</v>
      </c>
    </row>
    <row r="37322" spans="1:4" x14ac:dyDescent="0.3">
      <c r="A37322">
        <v>1753467351</v>
      </c>
      <c r="B37322" s="1" t="s">
        <v>18</v>
      </c>
      <c r="C37322" s="1" t="s">
        <v>69158</v>
      </c>
      <c r="D37322" s="1" t="s">
        <v>69159</v>
      </c>
    </row>
    <row r="37323" spans="1:4" x14ac:dyDescent="0.3">
      <c r="A37323">
        <v>1753467354</v>
      </c>
      <c r="B37323" s="1" t="s">
        <v>15</v>
      </c>
      <c r="C37323" s="1" t="s">
        <v>69160</v>
      </c>
      <c r="D37323" s="1" t="s">
        <v>69161</v>
      </c>
    </row>
    <row r="37324" spans="1:4" x14ac:dyDescent="0.3">
      <c r="A37324">
        <v>1753467378</v>
      </c>
      <c r="B37324" s="1" t="s">
        <v>93</v>
      </c>
      <c r="C37324" s="1" t="s">
        <v>69162</v>
      </c>
      <c r="D37324" s="1" t="s">
        <v>69163</v>
      </c>
    </row>
    <row r="37325" spans="1:4" x14ac:dyDescent="0.3">
      <c r="A37325">
        <v>1753467500</v>
      </c>
      <c r="B37325" s="1" t="s">
        <v>18</v>
      </c>
      <c r="C37325" s="1" t="s">
        <v>69164</v>
      </c>
      <c r="D37325" s="1" t="s">
        <v>69165</v>
      </c>
    </row>
    <row r="37326" spans="1:4" x14ac:dyDescent="0.3">
      <c r="A37326">
        <v>1753467547</v>
      </c>
      <c r="B37326" s="1" t="s">
        <v>7</v>
      </c>
      <c r="C37326" s="1" t="s">
        <v>67827</v>
      </c>
      <c r="D37326" s="1" t="s">
        <v>69166</v>
      </c>
    </row>
    <row r="37327" spans="1:4" x14ac:dyDescent="0.3">
      <c r="A37327">
        <v>1753467619</v>
      </c>
      <c r="B37327" s="1" t="s">
        <v>4</v>
      </c>
      <c r="C37327" s="1" t="s">
        <v>69167</v>
      </c>
      <c r="D37327" s="1" t="s">
        <v>69168</v>
      </c>
    </row>
    <row r="37328" spans="1:4" x14ac:dyDescent="0.3">
      <c r="A37328">
        <v>1753467624</v>
      </c>
      <c r="B37328" s="1" t="s">
        <v>7</v>
      </c>
      <c r="C37328" s="1" t="s">
        <v>46285</v>
      </c>
      <c r="D37328" s="1" t="s">
        <v>69169</v>
      </c>
    </row>
    <row r="37329" spans="1:4" x14ac:dyDescent="0.3">
      <c r="A37329">
        <v>1753467668</v>
      </c>
      <c r="B37329" s="1" t="s">
        <v>42</v>
      </c>
      <c r="C37329" s="1" t="s">
        <v>69170</v>
      </c>
      <c r="D37329" s="1" t="s">
        <v>57095</v>
      </c>
    </row>
    <row r="37330" spans="1:4" x14ac:dyDescent="0.3">
      <c r="A37330">
        <v>1753467706</v>
      </c>
      <c r="B37330" s="1" t="s">
        <v>42</v>
      </c>
      <c r="C37330" s="1" t="s">
        <v>69171</v>
      </c>
      <c r="D37330" s="1" t="s">
        <v>69172</v>
      </c>
    </row>
    <row r="37331" spans="1:4" x14ac:dyDescent="0.3">
      <c r="A37331">
        <v>1753467718</v>
      </c>
      <c r="B37331" s="1" t="s">
        <v>72</v>
      </c>
      <c r="C37331" s="1" t="s">
        <v>27024</v>
      </c>
      <c r="D37331" s="1" t="s">
        <v>69173</v>
      </c>
    </row>
    <row r="37332" spans="1:4" x14ac:dyDescent="0.3">
      <c r="A37332">
        <v>1753467741</v>
      </c>
      <c r="B37332" s="1" t="s">
        <v>12</v>
      </c>
      <c r="C37332" s="1" t="s">
        <v>69174</v>
      </c>
      <c r="D37332" s="1" t="s">
        <v>69175</v>
      </c>
    </row>
    <row r="37333" spans="1:4" x14ac:dyDescent="0.3">
      <c r="A37333">
        <v>1753467748</v>
      </c>
      <c r="B37333" s="1" t="s">
        <v>18</v>
      </c>
      <c r="C37333" s="1" t="s">
        <v>69176</v>
      </c>
      <c r="D37333" s="1" t="s">
        <v>69177</v>
      </c>
    </row>
    <row r="37334" spans="1:4" x14ac:dyDescent="0.3">
      <c r="A37334">
        <v>1753467761</v>
      </c>
      <c r="B37334" s="1" t="s">
        <v>53</v>
      </c>
      <c r="C37334" s="1" t="s">
        <v>69178</v>
      </c>
      <c r="D37334" s="1" t="s">
        <v>69179</v>
      </c>
    </row>
    <row r="37335" spans="1:4" x14ac:dyDescent="0.3">
      <c r="A37335">
        <v>1753467764</v>
      </c>
      <c r="B37335" s="1" t="s">
        <v>15</v>
      </c>
      <c r="C37335" s="1" t="s">
        <v>8046</v>
      </c>
      <c r="D37335" s="1" t="s">
        <v>69180</v>
      </c>
    </row>
    <row r="37336" spans="1:4" x14ac:dyDescent="0.3">
      <c r="A37336">
        <v>1753467812</v>
      </c>
      <c r="B37336" s="1" t="s">
        <v>37</v>
      </c>
      <c r="C37336" s="1" t="s">
        <v>69181</v>
      </c>
      <c r="D37336" s="1" t="s">
        <v>69182</v>
      </c>
    </row>
    <row r="37337" spans="1:4" x14ac:dyDescent="0.3">
      <c r="A37337">
        <v>1753467820</v>
      </c>
      <c r="B37337" s="1" t="s">
        <v>18</v>
      </c>
      <c r="C37337" s="1" t="s">
        <v>69183</v>
      </c>
      <c r="D37337" s="1" t="s">
        <v>69184</v>
      </c>
    </row>
    <row r="37338" spans="1:4" x14ac:dyDescent="0.3">
      <c r="A37338">
        <v>1753467825</v>
      </c>
      <c r="B37338" s="1" t="s">
        <v>93</v>
      </c>
      <c r="C37338" s="1" t="s">
        <v>24771</v>
      </c>
      <c r="D37338" s="1" t="s">
        <v>69185</v>
      </c>
    </row>
    <row r="37339" spans="1:4" x14ac:dyDescent="0.3">
      <c r="A37339">
        <v>1753467844</v>
      </c>
      <c r="B37339" s="1" t="s">
        <v>42</v>
      </c>
      <c r="C37339" s="1" t="s">
        <v>69186</v>
      </c>
      <c r="D37339" s="1" t="s">
        <v>69187</v>
      </c>
    </row>
    <row r="37340" spans="1:4" x14ac:dyDescent="0.3">
      <c r="A37340">
        <v>1753467868</v>
      </c>
      <c r="B37340" s="1" t="s">
        <v>15</v>
      </c>
      <c r="C37340" s="1" t="s">
        <v>69123</v>
      </c>
      <c r="D37340" s="1" t="s">
        <v>69188</v>
      </c>
    </row>
    <row r="37341" spans="1:4" x14ac:dyDescent="0.3">
      <c r="A37341">
        <v>1753467881</v>
      </c>
      <c r="B37341" s="1" t="s">
        <v>15</v>
      </c>
      <c r="C37341" s="1" t="s">
        <v>69189</v>
      </c>
      <c r="D37341" s="1" t="s">
        <v>69190</v>
      </c>
    </row>
    <row r="37342" spans="1:4" x14ac:dyDescent="0.3">
      <c r="A37342">
        <v>1753468050</v>
      </c>
      <c r="B37342" s="1" t="s">
        <v>42</v>
      </c>
      <c r="C37342" s="1" t="s">
        <v>69191</v>
      </c>
      <c r="D37342" s="1" t="s">
        <v>54849</v>
      </c>
    </row>
    <row r="37343" spans="1:4" x14ac:dyDescent="0.3">
      <c r="A37343">
        <v>1753468063</v>
      </c>
      <c r="B37343" s="1" t="s">
        <v>93</v>
      </c>
      <c r="C37343" s="1" t="s">
        <v>69192</v>
      </c>
      <c r="D37343" s="1" t="s">
        <v>69193</v>
      </c>
    </row>
    <row r="37344" spans="1:4" x14ac:dyDescent="0.3">
      <c r="A37344">
        <v>1753468109</v>
      </c>
      <c r="B37344" s="1" t="s">
        <v>15</v>
      </c>
      <c r="C37344" s="1" t="s">
        <v>69194</v>
      </c>
      <c r="D37344" s="1" t="s">
        <v>69195</v>
      </c>
    </row>
    <row r="37345" spans="1:4" x14ac:dyDescent="0.3">
      <c r="A37345">
        <v>1753468176</v>
      </c>
      <c r="B37345" s="1" t="s">
        <v>15</v>
      </c>
      <c r="C37345" s="1" t="s">
        <v>65052</v>
      </c>
      <c r="D37345" s="1" t="s">
        <v>69196</v>
      </c>
    </row>
    <row r="37346" spans="1:4" x14ac:dyDescent="0.3">
      <c r="A37346">
        <v>1753468231</v>
      </c>
      <c r="B37346" s="1" t="s">
        <v>15</v>
      </c>
      <c r="C37346" s="1" t="s">
        <v>69197</v>
      </c>
      <c r="D37346" s="1" t="s">
        <v>69198</v>
      </c>
    </row>
    <row r="37347" spans="1:4" x14ac:dyDescent="0.3">
      <c r="A37347">
        <v>1753468283</v>
      </c>
      <c r="B37347" s="1" t="s">
        <v>12</v>
      </c>
      <c r="C37347" s="1" t="s">
        <v>69199</v>
      </c>
      <c r="D37347" s="1" t="s">
        <v>69200</v>
      </c>
    </row>
    <row r="37348" spans="1:4" x14ac:dyDescent="0.3">
      <c r="A37348">
        <v>1753468341</v>
      </c>
      <c r="B37348" s="1" t="s">
        <v>15</v>
      </c>
      <c r="C37348" s="1" t="s">
        <v>69201</v>
      </c>
      <c r="D37348" s="1" t="s">
        <v>69202</v>
      </c>
    </row>
    <row r="37349" spans="1:4" x14ac:dyDescent="0.3">
      <c r="A37349">
        <v>1753468443</v>
      </c>
      <c r="B37349" s="1" t="s">
        <v>42</v>
      </c>
      <c r="C37349" s="1" t="s">
        <v>69203</v>
      </c>
      <c r="D37349" s="1" t="s">
        <v>69204</v>
      </c>
    </row>
    <row r="37350" spans="1:4" x14ac:dyDescent="0.3">
      <c r="A37350">
        <v>1753468452</v>
      </c>
      <c r="B37350" s="1" t="s">
        <v>18</v>
      </c>
      <c r="C37350" s="1" t="s">
        <v>69205</v>
      </c>
      <c r="D37350" s="1" t="s">
        <v>69206</v>
      </c>
    </row>
    <row r="37351" spans="1:4" x14ac:dyDescent="0.3">
      <c r="A37351">
        <v>1753468511</v>
      </c>
      <c r="B37351" s="1" t="s">
        <v>42</v>
      </c>
      <c r="C37351" s="1" t="s">
        <v>69207</v>
      </c>
      <c r="D37351" s="1" t="s">
        <v>69208</v>
      </c>
    </row>
    <row r="37352" spans="1:4" x14ac:dyDescent="0.3">
      <c r="A37352">
        <v>1753468515</v>
      </c>
      <c r="B37352" s="1" t="s">
        <v>15</v>
      </c>
      <c r="C37352" s="1" t="s">
        <v>69209</v>
      </c>
      <c r="D37352" s="1" t="s">
        <v>69210</v>
      </c>
    </row>
    <row r="37353" spans="1:4" x14ac:dyDescent="0.3">
      <c r="A37353">
        <v>1753468548</v>
      </c>
      <c r="B37353" s="1" t="s">
        <v>93</v>
      </c>
      <c r="C37353" s="1" t="s">
        <v>23623</v>
      </c>
      <c r="D37353" s="1" t="s">
        <v>69211</v>
      </c>
    </row>
    <row r="37354" spans="1:4" x14ac:dyDescent="0.3">
      <c r="A37354">
        <v>1753468593</v>
      </c>
      <c r="B37354" s="1" t="s">
        <v>93</v>
      </c>
      <c r="C37354" s="1" t="s">
        <v>69212</v>
      </c>
      <c r="D37354" s="1" t="s">
        <v>69213</v>
      </c>
    </row>
    <row r="37355" spans="1:4" x14ac:dyDescent="0.3">
      <c r="A37355">
        <v>1753468604</v>
      </c>
      <c r="B37355" s="1" t="s">
        <v>7</v>
      </c>
      <c r="C37355" s="1" t="s">
        <v>66161</v>
      </c>
      <c r="D37355" s="1" t="s">
        <v>69214</v>
      </c>
    </row>
    <row r="37356" spans="1:4" x14ac:dyDescent="0.3">
      <c r="A37356">
        <v>1753468635</v>
      </c>
      <c r="B37356" s="1" t="s">
        <v>93</v>
      </c>
      <c r="C37356" s="1" t="s">
        <v>9964</v>
      </c>
      <c r="D37356" s="1" t="s">
        <v>69215</v>
      </c>
    </row>
    <row r="37357" spans="1:4" x14ac:dyDescent="0.3">
      <c r="A37357">
        <v>1753468643</v>
      </c>
      <c r="B37357" s="1" t="s">
        <v>37</v>
      </c>
      <c r="C37357" s="1" t="s">
        <v>69216</v>
      </c>
      <c r="D37357" s="1" t="s">
        <v>69217</v>
      </c>
    </row>
    <row r="37358" spans="1:4" x14ac:dyDescent="0.3">
      <c r="A37358">
        <v>1753468646</v>
      </c>
      <c r="B37358" s="1" t="s">
        <v>18</v>
      </c>
      <c r="C37358" s="1" t="s">
        <v>68837</v>
      </c>
      <c r="D37358" s="1" t="s">
        <v>69218</v>
      </c>
    </row>
    <row r="37359" spans="1:4" x14ac:dyDescent="0.3">
      <c r="A37359">
        <v>1753468651</v>
      </c>
      <c r="B37359" s="1" t="s">
        <v>53</v>
      </c>
      <c r="C37359" s="1" t="s">
        <v>69219</v>
      </c>
      <c r="D37359" s="1" t="s">
        <v>69220</v>
      </c>
    </row>
    <row r="37360" spans="1:4" x14ac:dyDescent="0.3">
      <c r="A37360">
        <v>1753468670</v>
      </c>
      <c r="B37360" s="1" t="s">
        <v>15</v>
      </c>
      <c r="C37360" s="1" t="s">
        <v>69221</v>
      </c>
      <c r="D37360" s="1" t="s">
        <v>69222</v>
      </c>
    </row>
    <row r="37361" spans="1:4" x14ac:dyDescent="0.3">
      <c r="A37361">
        <v>1753468706</v>
      </c>
      <c r="B37361" s="1" t="s">
        <v>15</v>
      </c>
      <c r="C37361" s="1" t="s">
        <v>69223</v>
      </c>
      <c r="D37361" s="1" t="s">
        <v>69224</v>
      </c>
    </row>
    <row r="37362" spans="1:4" x14ac:dyDescent="0.3">
      <c r="A37362">
        <v>1753468792</v>
      </c>
      <c r="B37362" s="1" t="s">
        <v>306</v>
      </c>
      <c r="C37362" s="1" t="s">
        <v>69225</v>
      </c>
      <c r="D37362" s="1" t="s">
        <v>69226</v>
      </c>
    </row>
    <row r="37363" spans="1:4" x14ac:dyDescent="0.3">
      <c r="A37363">
        <v>1753468809</v>
      </c>
      <c r="B37363" s="1" t="s">
        <v>15</v>
      </c>
      <c r="C37363" s="1" t="s">
        <v>29335</v>
      </c>
      <c r="D37363" s="1" t="s">
        <v>69227</v>
      </c>
    </row>
    <row r="37364" spans="1:4" x14ac:dyDescent="0.3">
      <c r="A37364">
        <v>1753468813</v>
      </c>
      <c r="B37364" s="1" t="s">
        <v>93</v>
      </c>
      <c r="C37364" s="1" t="s">
        <v>68699</v>
      </c>
      <c r="D37364" s="1" t="s">
        <v>69228</v>
      </c>
    </row>
    <row r="37365" spans="1:4" x14ac:dyDescent="0.3">
      <c r="A37365">
        <v>1753468825</v>
      </c>
      <c r="B37365" s="1" t="s">
        <v>42</v>
      </c>
      <c r="C37365" s="1" t="s">
        <v>69229</v>
      </c>
      <c r="D37365" s="1" t="s">
        <v>69230</v>
      </c>
    </row>
    <row r="37366" spans="1:4" x14ac:dyDescent="0.3">
      <c r="A37366">
        <v>1753468884</v>
      </c>
      <c r="B37366" s="1" t="s">
        <v>15</v>
      </c>
      <c r="C37366" s="1" t="s">
        <v>67218</v>
      </c>
      <c r="D37366" s="1" t="s">
        <v>69231</v>
      </c>
    </row>
    <row r="37367" spans="1:4" x14ac:dyDescent="0.3">
      <c r="A37367">
        <v>1753468918</v>
      </c>
      <c r="B37367" s="1" t="s">
        <v>93</v>
      </c>
      <c r="C37367" s="1" t="s">
        <v>69232</v>
      </c>
      <c r="D37367" s="1" t="s">
        <v>69233</v>
      </c>
    </row>
    <row r="37368" spans="1:4" x14ac:dyDescent="0.3">
      <c r="A37368">
        <v>1753468987</v>
      </c>
      <c r="B37368" s="1" t="s">
        <v>53</v>
      </c>
      <c r="C37368" s="1" t="s">
        <v>69234</v>
      </c>
      <c r="D37368" s="1" t="s">
        <v>69235</v>
      </c>
    </row>
    <row r="37369" spans="1:4" x14ac:dyDescent="0.3">
      <c r="A37369">
        <v>1753469046</v>
      </c>
      <c r="B37369" s="1" t="s">
        <v>93</v>
      </c>
      <c r="C37369" s="1" t="s">
        <v>69236</v>
      </c>
      <c r="D37369" s="1" t="s">
        <v>69237</v>
      </c>
    </row>
    <row r="37370" spans="1:4" x14ac:dyDescent="0.3">
      <c r="A37370">
        <v>1753469111</v>
      </c>
      <c r="B37370" s="1" t="s">
        <v>15</v>
      </c>
      <c r="C37370" s="1" t="s">
        <v>69238</v>
      </c>
      <c r="D37370" s="1" t="s">
        <v>69239</v>
      </c>
    </row>
    <row r="37371" spans="1:4" x14ac:dyDescent="0.3">
      <c r="A37371">
        <v>1753469122</v>
      </c>
      <c r="B37371" s="1" t="s">
        <v>53</v>
      </c>
      <c r="C37371" s="1" t="s">
        <v>40422</v>
      </c>
      <c r="D37371" s="1" t="s">
        <v>69240</v>
      </c>
    </row>
    <row r="37372" spans="1:4" x14ac:dyDescent="0.3">
      <c r="A37372">
        <v>1753469181</v>
      </c>
      <c r="B37372" s="1" t="s">
        <v>93</v>
      </c>
      <c r="C37372" s="1" t="s">
        <v>69241</v>
      </c>
      <c r="D37372" s="1" t="s">
        <v>69242</v>
      </c>
    </row>
    <row r="37373" spans="1:4" x14ac:dyDescent="0.3">
      <c r="A37373">
        <v>1753469232</v>
      </c>
      <c r="B37373" s="1" t="s">
        <v>18</v>
      </c>
      <c r="C37373" s="1" t="s">
        <v>67559</v>
      </c>
      <c r="D37373" s="1" t="s">
        <v>69243</v>
      </c>
    </row>
    <row r="37374" spans="1:4" x14ac:dyDescent="0.3">
      <c r="A37374">
        <v>1753469270</v>
      </c>
      <c r="B37374" s="1" t="s">
        <v>42</v>
      </c>
      <c r="C37374" s="1" t="s">
        <v>69244</v>
      </c>
      <c r="D37374" s="1" t="s">
        <v>65227</v>
      </c>
    </row>
    <row r="37375" spans="1:4" x14ac:dyDescent="0.3">
      <c r="A37375">
        <v>1753481391</v>
      </c>
      <c r="B37375" s="1" t="s">
        <v>18</v>
      </c>
      <c r="C37375" s="1" t="s">
        <v>69245</v>
      </c>
      <c r="D37375" s="1" t="s">
        <v>69246</v>
      </c>
    </row>
    <row r="37376" spans="1:4" x14ac:dyDescent="0.3">
      <c r="A37376">
        <v>1753481392</v>
      </c>
      <c r="B37376" s="1" t="s">
        <v>15</v>
      </c>
      <c r="C37376" s="1" t="s">
        <v>48764</v>
      </c>
      <c r="D37376" s="1" t="s">
        <v>69247</v>
      </c>
    </row>
    <row r="37377" spans="1:4" x14ac:dyDescent="0.3">
      <c r="A37377">
        <v>1753481434</v>
      </c>
      <c r="B37377" s="1" t="s">
        <v>93</v>
      </c>
      <c r="C37377" s="1" t="s">
        <v>69248</v>
      </c>
      <c r="D37377" s="1" t="s">
        <v>69249</v>
      </c>
    </row>
    <row r="37378" spans="1:4" x14ac:dyDescent="0.3">
      <c r="A37378">
        <v>1753481474</v>
      </c>
      <c r="B37378" s="1" t="s">
        <v>15</v>
      </c>
      <c r="C37378" s="1" t="s">
        <v>69250</v>
      </c>
      <c r="D37378" s="1" t="s">
        <v>69251</v>
      </c>
    </row>
    <row r="37379" spans="1:4" x14ac:dyDescent="0.3">
      <c r="A37379">
        <v>1753481487</v>
      </c>
      <c r="B37379" s="1" t="s">
        <v>93</v>
      </c>
      <c r="C37379" s="1" t="s">
        <v>39742</v>
      </c>
      <c r="D37379" s="1" t="s">
        <v>69252</v>
      </c>
    </row>
    <row r="37380" spans="1:4" x14ac:dyDescent="0.3">
      <c r="A37380">
        <v>1753481491</v>
      </c>
      <c r="B37380" s="1" t="s">
        <v>18</v>
      </c>
      <c r="C37380" s="1" t="s">
        <v>69253</v>
      </c>
      <c r="D37380" s="1" t="s">
        <v>69254</v>
      </c>
    </row>
    <row r="37381" spans="1:4" x14ac:dyDescent="0.3">
      <c r="A37381">
        <v>1753481721</v>
      </c>
      <c r="B37381" s="1" t="s">
        <v>15</v>
      </c>
      <c r="C37381" s="1" t="s">
        <v>48764</v>
      </c>
      <c r="D37381" s="1" t="s">
        <v>69255</v>
      </c>
    </row>
    <row r="37382" spans="1:4" x14ac:dyDescent="0.3">
      <c r="A37382">
        <v>1753481786</v>
      </c>
      <c r="B37382" s="1" t="s">
        <v>15</v>
      </c>
      <c r="C37382" s="1" t="s">
        <v>46285</v>
      </c>
      <c r="D37382" s="1" t="s">
        <v>69256</v>
      </c>
    </row>
    <row r="37383" spans="1:4" x14ac:dyDescent="0.3">
      <c r="A37383">
        <v>1753481795</v>
      </c>
      <c r="B37383" s="1" t="s">
        <v>93</v>
      </c>
      <c r="C37383" s="1" t="s">
        <v>69257</v>
      </c>
      <c r="D37383" s="1" t="s">
        <v>69258</v>
      </c>
    </row>
    <row r="37384" spans="1:4" x14ac:dyDescent="0.3">
      <c r="A37384">
        <v>1753481820</v>
      </c>
      <c r="B37384" s="1" t="s">
        <v>18</v>
      </c>
      <c r="C37384" s="1" t="s">
        <v>69259</v>
      </c>
      <c r="D37384" s="1" t="s">
        <v>69260</v>
      </c>
    </row>
    <row r="37385" spans="1:4" x14ac:dyDescent="0.3">
      <c r="A37385">
        <v>1753481861</v>
      </c>
      <c r="B37385" s="1" t="s">
        <v>42</v>
      </c>
      <c r="C37385" s="1" t="s">
        <v>69261</v>
      </c>
      <c r="D37385" s="1" t="s">
        <v>69262</v>
      </c>
    </row>
    <row r="37386" spans="1:4" x14ac:dyDescent="0.3">
      <c r="A37386">
        <v>1753481875</v>
      </c>
      <c r="B37386" s="1" t="s">
        <v>93</v>
      </c>
      <c r="C37386" s="1" t="s">
        <v>69263</v>
      </c>
      <c r="D37386" s="1" t="s">
        <v>69264</v>
      </c>
    </row>
    <row r="37387" spans="1:4" x14ac:dyDescent="0.3">
      <c r="A37387">
        <v>1753481876</v>
      </c>
      <c r="B37387" s="1" t="s">
        <v>37</v>
      </c>
      <c r="C37387" s="1" t="s">
        <v>69265</v>
      </c>
      <c r="D37387" s="1" t="s">
        <v>69266</v>
      </c>
    </row>
    <row r="37388" spans="1:4" x14ac:dyDescent="0.3">
      <c r="A37388">
        <v>1753481923</v>
      </c>
      <c r="B37388" s="1" t="s">
        <v>18</v>
      </c>
      <c r="C37388" s="1" t="s">
        <v>69267</v>
      </c>
      <c r="D37388" s="1" t="s">
        <v>69268</v>
      </c>
    </row>
    <row r="37389" spans="1:4" x14ac:dyDescent="0.3">
      <c r="A37389">
        <v>1753481939</v>
      </c>
      <c r="B37389" s="1" t="s">
        <v>42</v>
      </c>
      <c r="C37389" s="1" t="s">
        <v>69269</v>
      </c>
      <c r="D37389" s="1" t="s">
        <v>69270</v>
      </c>
    </row>
    <row r="37390" spans="1:4" x14ac:dyDescent="0.3">
      <c r="A37390">
        <v>1753482054</v>
      </c>
      <c r="B37390" s="1" t="s">
        <v>93</v>
      </c>
      <c r="C37390" s="1" t="s">
        <v>39829</v>
      </c>
      <c r="D37390" s="1" t="s">
        <v>69271</v>
      </c>
    </row>
    <row r="37391" spans="1:4" x14ac:dyDescent="0.3">
      <c r="A37391">
        <v>1753482084</v>
      </c>
      <c r="B37391" s="1" t="s">
        <v>18</v>
      </c>
      <c r="C37391" s="1" t="s">
        <v>69272</v>
      </c>
      <c r="D37391" s="1" t="s">
        <v>69273</v>
      </c>
    </row>
    <row r="37392" spans="1:4" x14ac:dyDescent="0.3">
      <c r="A37392">
        <v>1753482227</v>
      </c>
      <c r="B37392" s="1" t="s">
        <v>72</v>
      </c>
      <c r="C37392" s="1" t="s">
        <v>38077</v>
      </c>
      <c r="D37392" s="1" t="s">
        <v>69274</v>
      </c>
    </row>
    <row r="37393" spans="1:4" x14ac:dyDescent="0.3">
      <c r="A37393">
        <v>1753482250</v>
      </c>
      <c r="B37393" s="1" t="s">
        <v>4</v>
      </c>
      <c r="C37393" s="1" t="s">
        <v>69275</v>
      </c>
      <c r="D37393" s="1" t="s">
        <v>69276</v>
      </c>
    </row>
    <row r="37394" spans="1:4" x14ac:dyDescent="0.3">
      <c r="A37394">
        <v>1753482253</v>
      </c>
      <c r="B37394" s="1" t="s">
        <v>15</v>
      </c>
      <c r="C37394" s="1" t="s">
        <v>69277</v>
      </c>
      <c r="D37394" s="1" t="s">
        <v>69278</v>
      </c>
    </row>
    <row r="37395" spans="1:4" x14ac:dyDescent="0.3">
      <c r="A37395">
        <v>1753482260</v>
      </c>
      <c r="B37395" s="1" t="s">
        <v>15</v>
      </c>
      <c r="C37395" s="1" t="s">
        <v>470</v>
      </c>
      <c r="D37395" s="1" t="s">
        <v>69279</v>
      </c>
    </row>
    <row r="37396" spans="1:4" x14ac:dyDescent="0.3">
      <c r="A37396">
        <v>1753482292</v>
      </c>
      <c r="B37396" s="1" t="s">
        <v>93</v>
      </c>
      <c r="C37396" s="1" t="s">
        <v>29260</v>
      </c>
      <c r="D37396" s="1" t="s">
        <v>69280</v>
      </c>
    </row>
    <row r="37397" spans="1:4" x14ac:dyDescent="0.3">
      <c r="A37397">
        <v>1753482351</v>
      </c>
      <c r="B37397" s="1" t="s">
        <v>15</v>
      </c>
      <c r="C37397" s="1" t="s">
        <v>47409</v>
      </c>
      <c r="D37397" s="1" t="s">
        <v>69281</v>
      </c>
    </row>
    <row r="37398" spans="1:4" x14ac:dyDescent="0.3">
      <c r="A37398">
        <v>1753482398</v>
      </c>
      <c r="B37398" s="1" t="s">
        <v>306</v>
      </c>
      <c r="C37398" s="1" t="s">
        <v>69282</v>
      </c>
      <c r="D37398" s="1" t="s">
        <v>69283</v>
      </c>
    </row>
    <row r="37399" spans="1:4" x14ac:dyDescent="0.3">
      <c r="A37399">
        <v>1753482418</v>
      </c>
      <c r="B37399" s="1" t="s">
        <v>7</v>
      </c>
      <c r="C37399" s="1" t="s">
        <v>69284</v>
      </c>
      <c r="D37399" s="1" t="s">
        <v>69285</v>
      </c>
    </row>
    <row r="37400" spans="1:4" x14ac:dyDescent="0.3">
      <c r="A37400">
        <v>1753482447</v>
      </c>
      <c r="B37400" s="1" t="s">
        <v>42</v>
      </c>
      <c r="C37400" s="1" t="s">
        <v>69286</v>
      </c>
      <c r="D37400" s="1" t="s">
        <v>69287</v>
      </c>
    </row>
    <row r="37401" spans="1:4" x14ac:dyDescent="0.3">
      <c r="A37401">
        <v>1753482471</v>
      </c>
      <c r="B37401" s="1" t="s">
        <v>93</v>
      </c>
      <c r="C37401" s="1" t="s">
        <v>67767</v>
      </c>
      <c r="D37401" s="1" t="s">
        <v>69288</v>
      </c>
    </row>
    <row r="37402" spans="1:4" x14ac:dyDescent="0.3">
      <c r="A37402">
        <v>1753482611</v>
      </c>
      <c r="B37402" s="1" t="s">
        <v>93</v>
      </c>
      <c r="C37402" s="1" t="s">
        <v>17958</v>
      </c>
      <c r="D37402" s="1" t="s">
        <v>69289</v>
      </c>
    </row>
    <row r="37403" spans="1:4" x14ac:dyDescent="0.3">
      <c r="A37403">
        <v>1753482621</v>
      </c>
      <c r="B37403" s="1" t="s">
        <v>15</v>
      </c>
      <c r="C37403" s="1" t="s">
        <v>69290</v>
      </c>
      <c r="D37403" s="1" t="s">
        <v>69291</v>
      </c>
    </row>
    <row r="37404" spans="1:4" x14ac:dyDescent="0.3">
      <c r="A37404">
        <v>1753482692</v>
      </c>
      <c r="B37404" s="1" t="s">
        <v>93</v>
      </c>
      <c r="C37404" s="1" t="s">
        <v>69292</v>
      </c>
      <c r="D37404" s="1" t="s">
        <v>69293</v>
      </c>
    </row>
    <row r="37405" spans="1:4" x14ac:dyDescent="0.3">
      <c r="A37405">
        <v>1753482856</v>
      </c>
      <c r="B37405" s="1" t="s">
        <v>93</v>
      </c>
      <c r="C37405" s="1" t="s">
        <v>69294</v>
      </c>
      <c r="D37405" s="1" t="s">
        <v>69295</v>
      </c>
    </row>
    <row r="37406" spans="1:4" x14ac:dyDescent="0.3">
      <c r="A37406">
        <v>1753483141</v>
      </c>
      <c r="B37406" s="1" t="s">
        <v>93</v>
      </c>
      <c r="C37406" s="1" t="s">
        <v>69296</v>
      </c>
      <c r="D37406" s="1" t="s">
        <v>69297</v>
      </c>
    </row>
    <row r="37407" spans="1:4" x14ac:dyDescent="0.3">
      <c r="A37407">
        <v>1753483145</v>
      </c>
      <c r="B37407" s="1" t="s">
        <v>93</v>
      </c>
      <c r="C37407" s="1" t="s">
        <v>69178</v>
      </c>
      <c r="D37407" s="1" t="s">
        <v>69298</v>
      </c>
    </row>
    <row r="37408" spans="1:4" x14ac:dyDescent="0.3">
      <c r="A37408">
        <v>1753483154</v>
      </c>
      <c r="B37408" s="1" t="s">
        <v>93</v>
      </c>
      <c r="C37408" s="1" t="s">
        <v>39704</v>
      </c>
      <c r="D37408" s="1" t="s">
        <v>69299</v>
      </c>
    </row>
    <row r="37409" spans="1:4" x14ac:dyDescent="0.3">
      <c r="A37409">
        <v>1753483167</v>
      </c>
      <c r="B37409" s="1" t="s">
        <v>12</v>
      </c>
      <c r="C37409" s="1" t="s">
        <v>69300</v>
      </c>
      <c r="D37409" s="1" t="s">
        <v>69301</v>
      </c>
    </row>
    <row r="37410" spans="1:4" x14ac:dyDescent="0.3">
      <c r="A37410">
        <v>1753483184</v>
      </c>
      <c r="B37410" s="1" t="s">
        <v>306</v>
      </c>
      <c r="C37410" s="1" t="s">
        <v>63109</v>
      </c>
      <c r="D37410" s="1" t="s">
        <v>69302</v>
      </c>
    </row>
    <row r="37411" spans="1:4" x14ac:dyDescent="0.3">
      <c r="A37411">
        <v>1753483215</v>
      </c>
      <c r="B37411" s="1" t="s">
        <v>18</v>
      </c>
      <c r="C37411" s="1" t="s">
        <v>69219</v>
      </c>
      <c r="D37411" s="1" t="s">
        <v>69303</v>
      </c>
    </row>
    <row r="37412" spans="1:4" x14ac:dyDescent="0.3">
      <c r="A37412">
        <v>1753483217</v>
      </c>
      <c r="B37412" s="1" t="s">
        <v>42</v>
      </c>
      <c r="C37412" s="1" t="s">
        <v>69304</v>
      </c>
      <c r="D37412" s="1" t="s">
        <v>69305</v>
      </c>
    </row>
    <row r="37413" spans="1:4" x14ac:dyDescent="0.3">
      <c r="A37413">
        <v>1753483296</v>
      </c>
      <c r="B37413" s="1" t="s">
        <v>15</v>
      </c>
      <c r="C37413" s="1" t="s">
        <v>69306</v>
      </c>
      <c r="D37413" s="1" t="s">
        <v>69307</v>
      </c>
    </row>
    <row r="37414" spans="1:4" x14ac:dyDescent="0.3">
      <c r="A37414">
        <v>1753483334</v>
      </c>
      <c r="B37414" s="1" t="s">
        <v>15</v>
      </c>
      <c r="C37414" s="1" t="s">
        <v>69308</v>
      </c>
      <c r="D37414" s="1" t="s">
        <v>69309</v>
      </c>
    </row>
    <row r="37415" spans="1:4" x14ac:dyDescent="0.3">
      <c r="A37415">
        <v>1753483353</v>
      </c>
      <c r="B37415" s="1" t="s">
        <v>42</v>
      </c>
      <c r="C37415" s="1" t="s">
        <v>69310</v>
      </c>
      <c r="D37415" s="1" t="s">
        <v>69311</v>
      </c>
    </row>
    <row r="37416" spans="1:4" x14ac:dyDescent="0.3">
      <c r="A37416">
        <v>1753483357</v>
      </c>
      <c r="B37416" s="1" t="s">
        <v>42</v>
      </c>
      <c r="C37416" s="1" t="s">
        <v>69223</v>
      </c>
      <c r="D37416" s="1" t="s">
        <v>59608</v>
      </c>
    </row>
    <row r="37417" spans="1:4" x14ac:dyDescent="0.3">
      <c r="A37417">
        <v>1753483523</v>
      </c>
      <c r="B37417" s="1" t="s">
        <v>15</v>
      </c>
      <c r="C37417" s="1" t="s">
        <v>69312</v>
      </c>
      <c r="D37417" s="1" t="s">
        <v>69313</v>
      </c>
    </row>
    <row r="37418" spans="1:4" x14ac:dyDescent="0.3">
      <c r="A37418">
        <v>1753483536</v>
      </c>
      <c r="B37418" s="1" t="s">
        <v>93</v>
      </c>
      <c r="C37418" s="1" t="s">
        <v>64922</v>
      </c>
      <c r="D37418" s="1" t="s">
        <v>69314</v>
      </c>
    </row>
    <row r="37419" spans="1:4" x14ac:dyDescent="0.3">
      <c r="A37419">
        <v>1753483596</v>
      </c>
      <c r="B37419" s="1" t="s">
        <v>18</v>
      </c>
      <c r="C37419" s="1" t="s">
        <v>69315</v>
      </c>
      <c r="D37419" s="1" t="s">
        <v>69316</v>
      </c>
    </row>
    <row r="37420" spans="1:4" x14ac:dyDescent="0.3">
      <c r="A37420">
        <v>1753483670</v>
      </c>
      <c r="B37420" s="1" t="s">
        <v>15</v>
      </c>
      <c r="C37420" s="1" t="s">
        <v>69317</v>
      </c>
      <c r="D37420" s="1" t="s">
        <v>69318</v>
      </c>
    </row>
    <row r="37421" spans="1:4" x14ac:dyDescent="0.3">
      <c r="A37421">
        <v>1753483708</v>
      </c>
      <c r="B37421" s="1" t="s">
        <v>306</v>
      </c>
      <c r="C37421" s="1" t="s">
        <v>69319</v>
      </c>
      <c r="D37421" s="1" t="s">
        <v>69320</v>
      </c>
    </row>
    <row r="37422" spans="1:4" x14ac:dyDescent="0.3">
      <c r="A37422">
        <v>1753483712</v>
      </c>
      <c r="B37422" s="1" t="s">
        <v>53</v>
      </c>
      <c r="C37422" s="1" t="s">
        <v>39842</v>
      </c>
      <c r="D37422" s="1" t="s">
        <v>69321</v>
      </c>
    </row>
    <row r="37423" spans="1:4" x14ac:dyDescent="0.3">
      <c r="A37423">
        <v>1753483734</v>
      </c>
      <c r="B37423" s="1" t="s">
        <v>93</v>
      </c>
      <c r="C37423" s="1" t="s">
        <v>62069</v>
      </c>
      <c r="D37423" s="1" t="s">
        <v>69322</v>
      </c>
    </row>
    <row r="37424" spans="1:4" x14ac:dyDescent="0.3">
      <c r="A37424">
        <v>1753483768</v>
      </c>
      <c r="B37424" s="1" t="s">
        <v>42</v>
      </c>
      <c r="C37424" s="1" t="s">
        <v>43667</v>
      </c>
      <c r="D37424" s="1" t="s">
        <v>69323</v>
      </c>
    </row>
    <row r="37425" spans="1:4" x14ac:dyDescent="0.3">
      <c r="A37425">
        <v>1753483832</v>
      </c>
      <c r="B37425" s="1" t="s">
        <v>42</v>
      </c>
      <c r="C37425" s="1" t="s">
        <v>69324</v>
      </c>
      <c r="D37425" s="1" t="s">
        <v>69325</v>
      </c>
    </row>
    <row r="37426" spans="1:4" x14ac:dyDescent="0.3">
      <c r="A37426">
        <v>1753483886</v>
      </c>
      <c r="B37426" s="1" t="s">
        <v>18</v>
      </c>
      <c r="C37426" s="1" t="s">
        <v>69326</v>
      </c>
      <c r="D37426" s="1" t="s">
        <v>69327</v>
      </c>
    </row>
    <row r="37427" spans="1:4" x14ac:dyDescent="0.3">
      <c r="A37427">
        <v>1753483904</v>
      </c>
      <c r="B37427" s="1" t="s">
        <v>15</v>
      </c>
      <c r="C37427" s="1" t="s">
        <v>69328</v>
      </c>
      <c r="D37427" s="1" t="s">
        <v>69329</v>
      </c>
    </row>
    <row r="37428" spans="1:4" x14ac:dyDescent="0.3">
      <c r="A37428">
        <v>1753483951</v>
      </c>
      <c r="B37428" s="1" t="s">
        <v>18</v>
      </c>
      <c r="C37428" s="1" t="s">
        <v>20484</v>
      </c>
      <c r="D37428" s="1" t="s">
        <v>69330</v>
      </c>
    </row>
    <row r="37429" spans="1:4" x14ac:dyDescent="0.3">
      <c r="A37429">
        <v>1753484044</v>
      </c>
      <c r="B37429" s="1" t="s">
        <v>42</v>
      </c>
      <c r="C37429" s="1" t="s">
        <v>69331</v>
      </c>
      <c r="D37429" s="1" t="s">
        <v>69332</v>
      </c>
    </row>
    <row r="37430" spans="1:4" x14ac:dyDescent="0.3">
      <c r="A37430">
        <v>1753484071</v>
      </c>
      <c r="B37430" s="1" t="s">
        <v>93</v>
      </c>
      <c r="C37430" s="1" t="s">
        <v>69333</v>
      </c>
      <c r="D37430" s="1" t="s">
        <v>69334</v>
      </c>
    </row>
    <row r="37431" spans="1:4" x14ac:dyDescent="0.3">
      <c r="A37431">
        <v>1753484089</v>
      </c>
      <c r="B37431" s="1" t="s">
        <v>15</v>
      </c>
      <c r="C37431" s="1" t="s">
        <v>69335</v>
      </c>
      <c r="D37431" s="1" t="s">
        <v>69336</v>
      </c>
    </row>
    <row r="37432" spans="1:4" x14ac:dyDescent="0.3">
      <c r="A37432">
        <v>1753484115</v>
      </c>
      <c r="B37432" s="1" t="s">
        <v>7</v>
      </c>
      <c r="C37432" s="1" t="s">
        <v>69337</v>
      </c>
      <c r="D37432" s="1" t="s">
        <v>69338</v>
      </c>
    </row>
    <row r="37433" spans="1:4" x14ac:dyDescent="0.3">
      <c r="A37433">
        <v>1753484155</v>
      </c>
      <c r="B37433" s="1" t="s">
        <v>15</v>
      </c>
      <c r="C37433" s="1" t="s">
        <v>69339</v>
      </c>
      <c r="D37433" s="1" t="s">
        <v>43838</v>
      </c>
    </row>
    <row r="37434" spans="1:4" x14ac:dyDescent="0.3">
      <c r="A37434">
        <v>1753484164</v>
      </c>
      <c r="B37434" s="1" t="s">
        <v>93</v>
      </c>
      <c r="C37434" s="1" t="s">
        <v>69340</v>
      </c>
      <c r="D37434" s="1" t="s">
        <v>69341</v>
      </c>
    </row>
    <row r="37435" spans="1:4" x14ac:dyDescent="0.3">
      <c r="A37435">
        <v>1753484190</v>
      </c>
      <c r="B37435" s="1" t="s">
        <v>15</v>
      </c>
      <c r="C37435" s="1" t="s">
        <v>69342</v>
      </c>
      <c r="D37435" s="1" t="s">
        <v>69343</v>
      </c>
    </row>
    <row r="37436" spans="1:4" x14ac:dyDescent="0.3">
      <c r="A37436">
        <v>1753484206</v>
      </c>
      <c r="B37436" s="1" t="s">
        <v>42</v>
      </c>
      <c r="C37436" s="1" t="s">
        <v>69344</v>
      </c>
      <c r="D37436" s="1" t="s">
        <v>69345</v>
      </c>
    </row>
    <row r="37437" spans="1:4" x14ac:dyDescent="0.3">
      <c r="A37437">
        <v>1753484219</v>
      </c>
      <c r="B37437" s="1" t="s">
        <v>306</v>
      </c>
      <c r="C37437" s="1" t="s">
        <v>65052</v>
      </c>
      <c r="D37437" s="1" t="s">
        <v>69346</v>
      </c>
    </row>
    <row r="37438" spans="1:4" x14ac:dyDescent="0.3">
      <c r="A37438">
        <v>1753484247</v>
      </c>
      <c r="B37438" s="1" t="s">
        <v>53</v>
      </c>
      <c r="C37438" s="1" t="s">
        <v>69347</v>
      </c>
      <c r="D37438" s="1" t="s">
        <v>69348</v>
      </c>
    </row>
    <row r="37439" spans="1:4" x14ac:dyDescent="0.3">
      <c r="A37439">
        <v>1753484264</v>
      </c>
      <c r="B37439" s="1" t="s">
        <v>93</v>
      </c>
      <c r="C37439" s="1" t="s">
        <v>6155</v>
      </c>
      <c r="D37439" s="1" t="s">
        <v>69349</v>
      </c>
    </row>
    <row r="37440" spans="1:4" x14ac:dyDescent="0.3">
      <c r="A37440">
        <v>1753484308</v>
      </c>
      <c r="B37440" s="1" t="s">
        <v>42</v>
      </c>
      <c r="C37440" s="1" t="s">
        <v>69350</v>
      </c>
      <c r="D37440" s="1" t="s">
        <v>69351</v>
      </c>
    </row>
    <row r="37441" spans="1:4" x14ac:dyDescent="0.3">
      <c r="A37441">
        <v>1753484460</v>
      </c>
      <c r="B37441" s="1" t="s">
        <v>12</v>
      </c>
      <c r="C37441" s="1" t="s">
        <v>67183</v>
      </c>
      <c r="D37441" s="1" t="s">
        <v>69352</v>
      </c>
    </row>
    <row r="37442" spans="1:4" x14ac:dyDescent="0.3">
      <c r="A37442">
        <v>1753484480</v>
      </c>
      <c r="B37442" s="1" t="s">
        <v>42</v>
      </c>
      <c r="C37442" s="1" t="s">
        <v>38438</v>
      </c>
      <c r="D37442" s="1" t="s">
        <v>69353</v>
      </c>
    </row>
    <row r="37443" spans="1:4" x14ac:dyDescent="0.3">
      <c r="A37443">
        <v>1753484525</v>
      </c>
      <c r="B37443" s="1" t="s">
        <v>37</v>
      </c>
      <c r="C37443" s="1" t="s">
        <v>27024</v>
      </c>
      <c r="D37443" s="1" t="s">
        <v>69354</v>
      </c>
    </row>
    <row r="37444" spans="1:4" x14ac:dyDescent="0.3">
      <c r="A37444">
        <v>1753484552</v>
      </c>
      <c r="B37444" s="1" t="s">
        <v>15</v>
      </c>
      <c r="C37444" s="1" t="s">
        <v>69355</v>
      </c>
      <c r="D37444" s="1" t="s">
        <v>69356</v>
      </c>
    </row>
    <row r="37445" spans="1:4" x14ac:dyDescent="0.3">
      <c r="A37445">
        <v>1753484564</v>
      </c>
      <c r="B37445" s="1" t="s">
        <v>306</v>
      </c>
      <c r="C37445" s="1" t="s">
        <v>69357</v>
      </c>
      <c r="D37445" s="1" t="s">
        <v>69358</v>
      </c>
    </row>
    <row r="37446" spans="1:4" x14ac:dyDescent="0.3">
      <c r="A37446">
        <v>1753484584</v>
      </c>
      <c r="B37446" s="1" t="s">
        <v>53</v>
      </c>
      <c r="C37446" s="1" t="s">
        <v>69359</v>
      </c>
      <c r="D37446" s="1" t="s">
        <v>69360</v>
      </c>
    </row>
    <row r="37447" spans="1:4" x14ac:dyDescent="0.3">
      <c r="A37447">
        <v>1753484687</v>
      </c>
      <c r="B37447" s="1" t="s">
        <v>93</v>
      </c>
      <c r="C37447" s="1" t="s">
        <v>69361</v>
      </c>
      <c r="D37447" s="1" t="s">
        <v>69362</v>
      </c>
    </row>
    <row r="37448" spans="1:4" x14ac:dyDescent="0.3">
      <c r="A37448">
        <v>1753484704</v>
      </c>
      <c r="B37448" s="1" t="s">
        <v>15</v>
      </c>
      <c r="C37448" s="1" t="s">
        <v>59170</v>
      </c>
      <c r="D37448" s="1" t="s">
        <v>69363</v>
      </c>
    </row>
    <row r="37449" spans="1:4" x14ac:dyDescent="0.3">
      <c r="A37449">
        <v>1753484725</v>
      </c>
      <c r="B37449" s="1" t="s">
        <v>42</v>
      </c>
      <c r="C37449" s="1" t="s">
        <v>69364</v>
      </c>
      <c r="D37449" s="1" t="s">
        <v>69365</v>
      </c>
    </row>
    <row r="37450" spans="1:4" x14ac:dyDescent="0.3">
      <c r="A37450">
        <v>1753484744</v>
      </c>
      <c r="B37450" s="1" t="s">
        <v>72</v>
      </c>
      <c r="C37450" s="1" t="s">
        <v>69366</v>
      </c>
      <c r="D37450" s="1" t="s">
        <v>69367</v>
      </c>
    </row>
    <row r="37451" spans="1:4" x14ac:dyDescent="0.3">
      <c r="A37451">
        <v>1753484758</v>
      </c>
      <c r="B37451" s="1" t="s">
        <v>15</v>
      </c>
      <c r="C37451" s="1" t="s">
        <v>69368</v>
      </c>
      <c r="D37451" s="1" t="s">
        <v>69369</v>
      </c>
    </row>
    <row r="37452" spans="1:4" x14ac:dyDescent="0.3">
      <c r="A37452">
        <v>1753484770</v>
      </c>
      <c r="B37452" s="1" t="s">
        <v>18</v>
      </c>
      <c r="C37452" s="1" t="s">
        <v>69370</v>
      </c>
      <c r="D37452" s="1" t="s">
        <v>69371</v>
      </c>
    </row>
    <row r="37453" spans="1:4" x14ac:dyDescent="0.3">
      <c r="A37453">
        <v>1753484865</v>
      </c>
      <c r="B37453" s="1" t="s">
        <v>15</v>
      </c>
      <c r="C37453" s="1" t="s">
        <v>69372</v>
      </c>
      <c r="D37453" s="1" t="s">
        <v>69373</v>
      </c>
    </row>
    <row r="37454" spans="1:4" x14ac:dyDescent="0.3">
      <c r="A37454">
        <v>1753484903</v>
      </c>
      <c r="B37454" s="1" t="s">
        <v>42</v>
      </c>
      <c r="C37454" s="1" t="s">
        <v>69374</v>
      </c>
      <c r="D37454" s="1" t="s">
        <v>69375</v>
      </c>
    </row>
    <row r="37455" spans="1:4" x14ac:dyDescent="0.3">
      <c r="A37455">
        <v>1753484969</v>
      </c>
      <c r="B37455" s="1" t="s">
        <v>93</v>
      </c>
      <c r="C37455" s="1" t="s">
        <v>69376</v>
      </c>
      <c r="D37455" s="1" t="s">
        <v>69377</v>
      </c>
    </row>
    <row r="37456" spans="1:4" x14ac:dyDescent="0.3">
      <c r="A37456">
        <v>1753485077</v>
      </c>
      <c r="B37456" s="1" t="s">
        <v>15</v>
      </c>
      <c r="C37456" s="1" t="s">
        <v>69378</v>
      </c>
      <c r="D37456" s="1" t="s">
        <v>69379</v>
      </c>
    </row>
    <row r="37457" spans="1:4" x14ac:dyDescent="0.3">
      <c r="A37457">
        <v>1753485123</v>
      </c>
      <c r="B37457" s="1" t="s">
        <v>306</v>
      </c>
      <c r="C37457" s="1" t="s">
        <v>69380</v>
      </c>
      <c r="D37457" s="1" t="s">
        <v>69381</v>
      </c>
    </row>
    <row r="37458" spans="1:4" x14ac:dyDescent="0.3">
      <c r="A37458">
        <v>1753485156</v>
      </c>
      <c r="B37458" s="1" t="s">
        <v>37</v>
      </c>
      <c r="C37458" s="1" t="s">
        <v>69382</v>
      </c>
      <c r="D37458" s="1" t="s">
        <v>69383</v>
      </c>
    </row>
    <row r="37459" spans="1:4" x14ac:dyDescent="0.3">
      <c r="A37459">
        <v>1753485201</v>
      </c>
      <c r="B37459" s="1" t="s">
        <v>15</v>
      </c>
      <c r="C37459" s="1" t="s">
        <v>69384</v>
      </c>
      <c r="D37459" s="1" t="s">
        <v>69385</v>
      </c>
    </row>
    <row r="37460" spans="1:4" x14ac:dyDescent="0.3">
      <c r="A37460">
        <v>1753485261</v>
      </c>
      <c r="B37460" s="1" t="s">
        <v>18</v>
      </c>
      <c r="C37460" s="1" t="s">
        <v>69386</v>
      </c>
      <c r="D37460" s="1" t="s">
        <v>69387</v>
      </c>
    </row>
    <row r="37461" spans="1:4" x14ac:dyDescent="0.3">
      <c r="A37461">
        <v>1753485303</v>
      </c>
      <c r="B37461" s="1" t="s">
        <v>306</v>
      </c>
      <c r="C37461" s="1" t="s">
        <v>69388</v>
      </c>
      <c r="D37461" s="1" t="s">
        <v>69389</v>
      </c>
    </row>
    <row r="37462" spans="1:4" x14ac:dyDescent="0.3">
      <c r="A37462">
        <v>1753485326</v>
      </c>
      <c r="B37462" s="1" t="s">
        <v>42</v>
      </c>
      <c r="C37462" s="1" t="s">
        <v>69390</v>
      </c>
      <c r="D37462" s="1" t="s">
        <v>69391</v>
      </c>
    </row>
    <row r="37463" spans="1:4" x14ac:dyDescent="0.3">
      <c r="A37463">
        <v>1753485355</v>
      </c>
      <c r="B37463" s="1" t="s">
        <v>18</v>
      </c>
      <c r="C37463" s="1" t="s">
        <v>69392</v>
      </c>
      <c r="D37463" s="1" t="s">
        <v>69393</v>
      </c>
    </row>
    <row r="37464" spans="1:4" x14ac:dyDescent="0.3">
      <c r="A37464">
        <v>1753485362</v>
      </c>
      <c r="B37464" s="1" t="s">
        <v>18</v>
      </c>
      <c r="C37464" s="1" t="s">
        <v>69394</v>
      </c>
      <c r="D37464" s="1" t="s">
        <v>69395</v>
      </c>
    </row>
    <row r="37465" spans="1:4" x14ac:dyDescent="0.3">
      <c r="A37465">
        <v>1753485383</v>
      </c>
      <c r="B37465" s="1" t="s">
        <v>93</v>
      </c>
      <c r="C37465" s="1" t="s">
        <v>69396</v>
      </c>
      <c r="D37465" s="1" t="s">
        <v>69397</v>
      </c>
    </row>
    <row r="37466" spans="1:4" x14ac:dyDescent="0.3">
      <c r="A37466">
        <v>1753485398</v>
      </c>
      <c r="B37466" s="1" t="s">
        <v>93</v>
      </c>
      <c r="C37466" s="1" t="s">
        <v>69398</v>
      </c>
      <c r="D37466" s="1" t="s">
        <v>69399</v>
      </c>
    </row>
    <row r="37467" spans="1:4" x14ac:dyDescent="0.3">
      <c r="A37467">
        <v>1753485408</v>
      </c>
      <c r="B37467" s="1" t="s">
        <v>93</v>
      </c>
      <c r="C37467" s="1" t="s">
        <v>69400</v>
      </c>
      <c r="D37467" s="1" t="s">
        <v>69401</v>
      </c>
    </row>
    <row r="37468" spans="1:4" x14ac:dyDescent="0.3">
      <c r="A37468">
        <v>1753485426</v>
      </c>
      <c r="B37468" s="1" t="s">
        <v>15</v>
      </c>
      <c r="C37468" s="1" t="s">
        <v>69402</v>
      </c>
      <c r="D37468" s="1" t="s">
        <v>69403</v>
      </c>
    </row>
    <row r="37469" spans="1:4" x14ac:dyDescent="0.3">
      <c r="A37469">
        <v>1753485456</v>
      </c>
      <c r="B37469" s="1" t="s">
        <v>18</v>
      </c>
      <c r="C37469" s="1" t="s">
        <v>69404</v>
      </c>
      <c r="D37469" s="1" t="s">
        <v>69405</v>
      </c>
    </row>
    <row r="37470" spans="1:4" x14ac:dyDescent="0.3">
      <c r="A37470">
        <v>1753485673</v>
      </c>
      <c r="B37470" s="1" t="s">
        <v>37</v>
      </c>
      <c r="C37470" s="1" t="s">
        <v>69406</v>
      </c>
      <c r="D37470" s="1" t="s">
        <v>69407</v>
      </c>
    </row>
    <row r="37471" spans="1:4" x14ac:dyDescent="0.3">
      <c r="A37471">
        <v>1753485727</v>
      </c>
      <c r="B37471" s="1" t="s">
        <v>42</v>
      </c>
      <c r="C37471" s="1" t="s">
        <v>69408</v>
      </c>
      <c r="D37471" s="1" t="s">
        <v>69409</v>
      </c>
    </row>
    <row r="37472" spans="1:4" x14ac:dyDescent="0.3">
      <c r="A37472">
        <v>1753498051</v>
      </c>
      <c r="B37472" s="1" t="s">
        <v>53</v>
      </c>
      <c r="C37472" s="1" t="s">
        <v>69410</v>
      </c>
      <c r="D37472" s="1" t="s">
        <v>69411</v>
      </c>
    </row>
    <row r="37473" spans="1:4" x14ac:dyDescent="0.3">
      <c r="A37473">
        <v>1753498085</v>
      </c>
      <c r="B37473" s="1" t="s">
        <v>93</v>
      </c>
      <c r="C37473" s="1" t="s">
        <v>69412</v>
      </c>
      <c r="D37473" s="1" t="s">
        <v>69413</v>
      </c>
    </row>
    <row r="37474" spans="1:4" x14ac:dyDescent="0.3">
      <c r="A37474">
        <v>1753498095</v>
      </c>
      <c r="B37474" s="1" t="s">
        <v>53</v>
      </c>
      <c r="C37474" s="1" t="s">
        <v>69414</v>
      </c>
      <c r="D37474" s="1" t="s">
        <v>69415</v>
      </c>
    </row>
    <row r="37475" spans="1:4" x14ac:dyDescent="0.3">
      <c r="A37475">
        <v>1753498142</v>
      </c>
      <c r="B37475" s="1" t="s">
        <v>37</v>
      </c>
      <c r="C37475" s="1" t="s">
        <v>44073</v>
      </c>
      <c r="D37475" s="1" t="s">
        <v>69416</v>
      </c>
    </row>
    <row r="37476" spans="1:4" x14ac:dyDescent="0.3">
      <c r="A37476">
        <v>1753498230</v>
      </c>
      <c r="B37476" s="1" t="s">
        <v>37</v>
      </c>
      <c r="C37476" s="1" t="s">
        <v>24771</v>
      </c>
      <c r="D37476" s="1" t="s">
        <v>69417</v>
      </c>
    </row>
    <row r="37477" spans="1:4" x14ac:dyDescent="0.3">
      <c r="A37477">
        <v>1753498234</v>
      </c>
      <c r="B37477" s="1" t="s">
        <v>37</v>
      </c>
      <c r="C37477" s="1" t="s">
        <v>69418</v>
      </c>
      <c r="D37477" s="1" t="s">
        <v>69419</v>
      </c>
    </row>
    <row r="37478" spans="1:4" x14ac:dyDescent="0.3">
      <c r="A37478">
        <v>1753498277</v>
      </c>
      <c r="B37478" s="1" t="s">
        <v>15</v>
      </c>
      <c r="C37478" s="1" t="s">
        <v>69420</v>
      </c>
      <c r="D37478" s="1" t="s">
        <v>69421</v>
      </c>
    </row>
    <row r="37479" spans="1:4" x14ac:dyDescent="0.3">
      <c r="A37479">
        <v>1753498344</v>
      </c>
      <c r="B37479" s="1" t="s">
        <v>72</v>
      </c>
      <c r="C37479" s="1" t="s">
        <v>51451</v>
      </c>
      <c r="D37479" s="1" t="s">
        <v>69422</v>
      </c>
    </row>
    <row r="37480" spans="1:4" x14ac:dyDescent="0.3">
      <c r="A37480">
        <v>1753498357</v>
      </c>
      <c r="B37480" s="1" t="s">
        <v>93</v>
      </c>
      <c r="C37480" s="1" t="s">
        <v>69423</v>
      </c>
      <c r="D37480" s="1" t="s">
        <v>69424</v>
      </c>
    </row>
    <row r="37481" spans="1:4" x14ac:dyDescent="0.3">
      <c r="A37481">
        <v>1753498359</v>
      </c>
      <c r="B37481" s="1" t="s">
        <v>18</v>
      </c>
      <c r="C37481" s="1" t="s">
        <v>69425</v>
      </c>
      <c r="D37481" s="1" t="s">
        <v>69426</v>
      </c>
    </row>
    <row r="37482" spans="1:4" x14ac:dyDescent="0.3">
      <c r="A37482">
        <v>1753498396</v>
      </c>
      <c r="B37482" s="1" t="s">
        <v>93</v>
      </c>
      <c r="C37482" s="1" t="s">
        <v>69427</v>
      </c>
      <c r="D37482" s="1" t="s">
        <v>69428</v>
      </c>
    </row>
    <row r="37483" spans="1:4" x14ac:dyDescent="0.3">
      <c r="A37483">
        <v>1753498416</v>
      </c>
      <c r="B37483" s="1" t="s">
        <v>15</v>
      </c>
      <c r="C37483" s="1" t="s">
        <v>69429</v>
      </c>
      <c r="D37483" s="1" t="s">
        <v>69430</v>
      </c>
    </row>
    <row r="37484" spans="1:4" x14ac:dyDescent="0.3">
      <c r="A37484">
        <v>1753498487</v>
      </c>
      <c r="B37484" s="1" t="s">
        <v>53</v>
      </c>
      <c r="C37484" s="1" t="s">
        <v>69431</v>
      </c>
      <c r="D37484" s="1" t="s">
        <v>69432</v>
      </c>
    </row>
    <row r="37485" spans="1:4" x14ac:dyDescent="0.3">
      <c r="A37485">
        <v>1753498511</v>
      </c>
      <c r="B37485" s="1" t="s">
        <v>42</v>
      </c>
      <c r="C37485" s="1" t="s">
        <v>69433</v>
      </c>
      <c r="D37485" s="1" t="s">
        <v>57777</v>
      </c>
    </row>
    <row r="37486" spans="1:4" x14ac:dyDescent="0.3">
      <c r="A37486">
        <v>1753498527</v>
      </c>
      <c r="B37486" s="1" t="s">
        <v>15</v>
      </c>
      <c r="C37486" s="1" t="s">
        <v>47964</v>
      </c>
      <c r="D37486" s="1" t="s">
        <v>69434</v>
      </c>
    </row>
    <row r="37487" spans="1:4" x14ac:dyDescent="0.3">
      <c r="A37487">
        <v>1753498555</v>
      </c>
      <c r="B37487" s="1" t="s">
        <v>42</v>
      </c>
      <c r="C37487" s="1" t="s">
        <v>69435</v>
      </c>
      <c r="D37487" s="1" t="s">
        <v>69436</v>
      </c>
    </row>
    <row r="37488" spans="1:4" x14ac:dyDescent="0.3">
      <c r="A37488">
        <v>1753498572</v>
      </c>
      <c r="B37488" s="1" t="s">
        <v>18</v>
      </c>
      <c r="C37488" s="1" t="s">
        <v>69437</v>
      </c>
      <c r="D37488" s="1" t="s">
        <v>69438</v>
      </c>
    </row>
    <row r="37489" spans="1:4" x14ac:dyDescent="0.3">
      <c r="A37489">
        <v>1753498704</v>
      </c>
      <c r="B37489" s="1" t="s">
        <v>37</v>
      </c>
      <c r="C37489" s="1" t="s">
        <v>23623</v>
      </c>
      <c r="D37489" s="1" t="s">
        <v>69439</v>
      </c>
    </row>
    <row r="37490" spans="1:4" x14ac:dyDescent="0.3">
      <c r="A37490">
        <v>1753498756</v>
      </c>
      <c r="B37490" s="1" t="s">
        <v>42</v>
      </c>
      <c r="C37490" s="1" t="s">
        <v>39536</v>
      </c>
      <c r="D37490" s="1" t="s">
        <v>69440</v>
      </c>
    </row>
    <row r="37491" spans="1:4" x14ac:dyDescent="0.3">
      <c r="A37491">
        <v>1753498758</v>
      </c>
      <c r="B37491" s="1" t="s">
        <v>15</v>
      </c>
      <c r="C37491" s="1" t="s">
        <v>69441</v>
      </c>
      <c r="D37491" s="1" t="s">
        <v>69442</v>
      </c>
    </row>
    <row r="37492" spans="1:4" x14ac:dyDescent="0.3">
      <c r="A37492">
        <v>1753498770</v>
      </c>
      <c r="B37492" s="1" t="s">
        <v>42</v>
      </c>
      <c r="C37492" s="1" t="s">
        <v>69443</v>
      </c>
      <c r="D37492" s="1" t="s">
        <v>69444</v>
      </c>
    </row>
    <row r="37493" spans="1:4" x14ac:dyDescent="0.3">
      <c r="A37493">
        <v>1753498776</v>
      </c>
      <c r="B37493" s="1" t="s">
        <v>53</v>
      </c>
      <c r="C37493" s="1" t="s">
        <v>69445</v>
      </c>
      <c r="D37493" s="1" t="s">
        <v>69446</v>
      </c>
    </row>
    <row r="37494" spans="1:4" x14ac:dyDescent="0.3">
      <c r="A37494">
        <v>1753498777</v>
      </c>
      <c r="B37494" s="1" t="s">
        <v>15</v>
      </c>
      <c r="C37494" s="1" t="s">
        <v>69447</v>
      </c>
      <c r="D37494" s="1" t="s">
        <v>69448</v>
      </c>
    </row>
    <row r="37495" spans="1:4" x14ac:dyDescent="0.3">
      <c r="A37495">
        <v>1753498834</v>
      </c>
      <c r="B37495" s="1" t="s">
        <v>306</v>
      </c>
      <c r="C37495" s="1" t="s">
        <v>25851</v>
      </c>
      <c r="D37495" s="1" t="s">
        <v>69449</v>
      </c>
    </row>
    <row r="37496" spans="1:4" x14ac:dyDescent="0.3">
      <c r="A37496">
        <v>1753498874</v>
      </c>
      <c r="B37496" s="1" t="s">
        <v>18</v>
      </c>
      <c r="C37496" s="1" t="s">
        <v>69450</v>
      </c>
      <c r="D37496" s="1" t="s">
        <v>69451</v>
      </c>
    </row>
    <row r="37497" spans="1:4" x14ac:dyDescent="0.3">
      <c r="A37497">
        <v>1753498915</v>
      </c>
      <c r="B37497" s="1" t="s">
        <v>53</v>
      </c>
      <c r="C37497" s="1" t="s">
        <v>69452</v>
      </c>
      <c r="D37497" s="1" t="s">
        <v>69453</v>
      </c>
    </row>
    <row r="37498" spans="1:4" x14ac:dyDescent="0.3">
      <c r="A37498">
        <v>1753498920</v>
      </c>
      <c r="B37498" s="1" t="s">
        <v>93</v>
      </c>
      <c r="C37498" s="1" t="s">
        <v>69454</v>
      </c>
      <c r="D37498" s="1" t="s">
        <v>69455</v>
      </c>
    </row>
    <row r="37499" spans="1:4" x14ac:dyDescent="0.3">
      <c r="A37499">
        <v>1753498936</v>
      </c>
      <c r="B37499" s="1" t="s">
        <v>93</v>
      </c>
      <c r="C37499" s="1" t="s">
        <v>69456</v>
      </c>
      <c r="D37499" s="1" t="s">
        <v>69457</v>
      </c>
    </row>
    <row r="37500" spans="1:4" x14ac:dyDescent="0.3">
      <c r="A37500">
        <v>1753498952</v>
      </c>
      <c r="B37500" s="1" t="s">
        <v>93</v>
      </c>
      <c r="C37500" s="1" t="s">
        <v>69458</v>
      </c>
      <c r="D37500" s="1" t="s">
        <v>69459</v>
      </c>
    </row>
    <row r="37501" spans="1:4" x14ac:dyDescent="0.3">
      <c r="A37501">
        <v>1753499155</v>
      </c>
      <c r="B37501" s="1" t="s">
        <v>15</v>
      </c>
      <c r="C37501" s="1" t="s">
        <v>69460</v>
      </c>
      <c r="D37501" s="1" t="s">
        <v>69461</v>
      </c>
    </row>
    <row r="37502" spans="1:4" x14ac:dyDescent="0.3">
      <c r="A37502">
        <v>1753499201</v>
      </c>
      <c r="B37502" s="1" t="s">
        <v>53</v>
      </c>
      <c r="C37502" s="1" t="s">
        <v>54198</v>
      </c>
      <c r="D37502" s="1" t="s">
        <v>69462</v>
      </c>
    </row>
    <row r="37503" spans="1:4" x14ac:dyDescent="0.3">
      <c r="A37503">
        <v>1753499225</v>
      </c>
      <c r="B37503" s="1" t="s">
        <v>306</v>
      </c>
      <c r="C37503" s="1" t="s">
        <v>69463</v>
      </c>
      <c r="D37503" s="1" t="s">
        <v>69464</v>
      </c>
    </row>
    <row r="37504" spans="1:4" x14ac:dyDescent="0.3">
      <c r="A37504">
        <v>1753499237</v>
      </c>
      <c r="B37504" s="1" t="s">
        <v>37</v>
      </c>
      <c r="C37504" s="1" t="s">
        <v>69465</v>
      </c>
      <c r="D37504" s="1" t="s">
        <v>69466</v>
      </c>
    </row>
    <row r="37505" spans="1:4" x14ac:dyDescent="0.3">
      <c r="A37505">
        <v>1753499262</v>
      </c>
      <c r="B37505" s="1" t="s">
        <v>37</v>
      </c>
      <c r="C37505" s="1" t="s">
        <v>69467</v>
      </c>
      <c r="D37505" s="1" t="s">
        <v>69468</v>
      </c>
    </row>
    <row r="37506" spans="1:4" x14ac:dyDescent="0.3">
      <c r="A37506">
        <v>1753499281</v>
      </c>
      <c r="B37506" s="1" t="s">
        <v>93</v>
      </c>
      <c r="C37506" s="1" t="s">
        <v>38949</v>
      </c>
      <c r="D37506" s="1" t="s">
        <v>69469</v>
      </c>
    </row>
    <row r="37507" spans="1:4" x14ac:dyDescent="0.3">
      <c r="A37507">
        <v>1753499286</v>
      </c>
      <c r="B37507" s="1" t="s">
        <v>53</v>
      </c>
      <c r="C37507" s="1" t="s">
        <v>59607</v>
      </c>
      <c r="D37507" s="1" t="s">
        <v>69470</v>
      </c>
    </row>
    <row r="37508" spans="1:4" x14ac:dyDescent="0.3">
      <c r="A37508">
        <v>1753499420</v>
      </c>
      <c r="B37508" s="1" t="s">
        <v>15</v>
      </c>
      <c r="C37508" s="1" t="s">
        <v>69471</v>
      </c>
      <c r="D37508" s="1" t="s">
        <v>69472</v>
      </c>
    </row>
    <row r="37509" spans="1:4" x14ac:dyDescent="0.3">
      <c r="A37509">
        <v>1753499690</v>
      </c>
      <c r="B37509" s="1" t="s">
        <v>18</v>
      </c>
      <c r="C37509" s="1" t="s">
        <v>69473</v>
      </c>
      <c r="D37509" s="1" t="s">
        <v>69474</v>
      </c>
    </row>
    <row r="37510" spans="1:4" x14ac:dyDescent="0.3">
      <c r="A37510">
        <v>1753499736</v>
      </c>
      <c r="B37510" s="1" t="s">
        <v>93</v>
      </c>
      <c r="C37510" s="1" t="s">
        <v>69475</v>
      </c>
      <c r="D37510" s="1" t="s">
        <v>69476</v>
      </c>
    </row>
    <row r="37511" spans="1:4" x14ac:dyDescent="0.3">
      <c r="A37511">
        <v>1753499754</v>
      </c>
      <c r="B37511" s="1" t="s">
        <v>53</v>
      </c>
      <c r="C37511" s="1" t="s">
        <v>29335</v>
      </c>
      <c r="D37511" s="1" t="s">
        <v>69477</v>
      </c>
    </row>
    <row r="37512" spans="1:4" x14ac:dyDescent="0.3">
      <c r="A37512">
        <v>1753499767</v>
      </c>
      <c r="B37512" s="1" t="s">
        <v>15</v>
      </c>
      <c r="C37512" s="1" t="s">
        <v>69478</v>
      </c>
      <c r="D37512" s="1" t="s">
        <v>69479</v>
      </c>
    </row>
    <row r="37513" spans="1:4" x14ac:dyDescent="0.3">
      <c r="A37513">
        <v>1753499832</v>
      </c>
      <c r="B37513" s="1" t="s">
        <v>15</v>
      </c>
      <c r="C37513" s="1" t="s">
        <v>69480</v>
      </c>
      <c r="D37513" s="1" t="s">
        <v>69481</v>
      </c>
    </row>
    <row r="37514" spans="1:4" x14ac:dyDescent="0.3">
      <c r="A37514">
        <v>1753499834</v>
      </c>
      <c r="B37514" s="1" t="s">
        <v>15</v>
      </c>
      <c r="C37514" s="1" t="s">
        <v>39403</v>
      </c>
      <c r="D37514" s="1" t="s">
        <v>69482</v>
      </c>
    </row>
    <row r="37515" spans="1:4" x14ac:dyDescent="0.3">
      <c r="A37515">
        <v>1753499965</v>
      </c>
      <c r="B37515" s="1" t="s">
        <v>15</v>
      </c>
      <c r="C37515" s="1" t="s">
        <v>69483</v>
      </c>
      <c r="D37515" s="1" t="s">
        <v>69484</v>
      </c>
    </row>
    <row r="37516" spans="1:4" x14ac:dyDescent="0.3">
      <c r="A37516">
        <v>1753499987</v>
      </c>
      <c r="B37516" s="1" t="s">
        <v>15</v>
      </c>
      <c r="C37516" s="1" t="s">
        <v>69178</v>
      </c>
      <c r="D37516" s="1" t="s">
        <v>69485</v>
      </c>
    </row>
    <row r="37517" spans="1:4" x14ac:dyDescent="0.3">
      <c r="A37517">
        <v>1753500003</v>
      </c>
      <c r="B37517" s="1" t="s">
        <v>15</v>
      </c>
      <c r="C37517" s="1" t="s">
        <v>69486</v>
      </c>
      <c r="D37517" s="1" t="s">
        <v>69487</v>
      </c>
    </row>
    <row r="37518" spans="1:4" x14ac:dyDescent="0.3">
      <c r="A37518">
        <v>1753500008</v>
      </c>
      <c r="B37518" s="1" t="s">
        <v>15</v>
      </c>
      <c r="C37518" s="1" t="s">
        <v>41073</v>
      </c>
      <c r="D37518" s="1" t="s">
        <v>69488</v>
      </c>
    </row>
    <row r="37519" spans="1:4" x14ac:dyDescent="0.3">
      <c r="A37519">
        <v>1753500019</v>
      </c>
      <c r="B37519" s="1" t="s">
        <v>93</v>
      </c>
      <c r="C37519" s="1" t="s">
        <v>69489</v>
      </c>
      <c r="D37519" s="1" t="s">
        <v>69490</v>
      </c>
    </row>
    <row r="37520" spans="1:4" x14ac:dyDescent="0.3">
      <c r="A37520">
        <v>1753500035</v>
      </c>
      <c r="B37520" s="1" t="s">
        <v>93</v>
      </c>
      <c r="C37520" s="1" t="s">
        <v>69491</v>
      </c>
      <c r="D37520" s="1" t="s">
        <v>69492</v>
      </c>
    </row>
    <row r="37521" spans="1:4" x14ac:dyDescent="0.3">
      <c r="A37521">
        <v>1753500053</v>
      </c>
      <c r="B37521" s="1" t="s">
        <v>53</v>
      </c>
      <c r="C37521" s="1" t="s">
        <v>69493</v>
      </c>
      <c r="D37521" s="1" t="s">
        <v>69494</v>
      </c>
    </row>
    <row r="37522" spans="1:4" x14ac:dyDescent="0.3">
      <c r="A37522">
        <v>1753500069</v>
      </c>
      <c r="B37522" s="1" t="s">
        <v>7</v>
      </c>
      <c r="C37522" s="1" t="s">
        <v>69495</v>
      </c>
      <c r="D37522" s="1" t="s">
        <v>69496</v>
      </c>
    </row>
    <row r="37523" spans="1:4" x14ac:dyDescent="0.3">
      <c r="A37523">
        <v>1753500103</v>
      </c>
      <c r="B37523" s="1" t="s">
        <v>18</v>
      </c>
      <c r="C37523" s="1" t="s">
        <v>39657</v>
      </c>
      <c r="D37523" s="1" t="s">
        <v>69497</v>
      </c>
    </row>
    <row r="37524" spans="1:4" x14ac:dyDescent="0.3">
      <c r="A37524">
        <v>1753500166</v>
      </c>
      <c r="B37524" s="1" t="s">
        <v>15</v>
      </c>
      <c r="C37524" s="1" t="s">
        <v>61735</v>
      </c>
      <c r="D37524" s="1" t="s">
        <v>69498</v>
      </c>
    </row>
    <row r="37525" spans="1:4" x14ac:dyDescent="0.3">
      <c r="A37525">
        <v>1753500206</v>
      </c>
      <c r="B37525" s="1" t="s">
        <v>15</v>
      </c>
      <c r="C37525" s="1" t="s">
        <v>69499</v>
      </c>
      <c r="D37525" s="1" t="s">
        <v>69500</v>
      </c>
    </row>
    <row r="37526" spans="1:4" x14ac:dyDescent="0.3">
      <c r="A37526">
        <v>1753500236</v>
      </c>
      <c r="B37526" s="1" t="s">
        <v>15</v>
      </c>
      <c r="C37526" s="1" t="s">
        <v>69501</v>
      </c>
      <c r="D37526" s="1" t="s">
        <v>69502</v>
      </c>
    </row>
    <row r="37527" spans="1:4" x14ac:dyDescent="0.3">
      <c r="A37527">
        <v>1753500255</v>
      </c>
      <c r="B37527" s="1" t="s">
        <v>15</v>
      </c>
      <c r="C37527" s="1" t="s">
        <v>69503</v>
      </c>
      <c r="D37527" s="1" t="s">
        <v>69504</v>
      </c>
    </row>
    <row r="37528" spans="1:4" x14ac:dyDescent="0.3">
      <c r="A37528">
        <v>1753500277</v>
      </c>
      <c r="B37528" s="1" t="s">
        <v>12</v>
      </c>
      <c r="C37528" s="1" t="s">
        <v>69505</v>
      </c>
      <c r="D37528" s="1" t="s">
        <v>69506</v>
      </c>
    </row>
    <row r="37529" spans="1:4" x14ac:dyDescent="0.3">
      <c r="A37529">
        <v>1753500295</v>
      </c>
      <c r="B37529" s="1" t="s">
        <v>15</v>
      </c>
      <c r="C37529" s="1" t="s">
        <v>69507</v>
      </c>
      <c r="D37529" s="1" t="s">
        <v>69508</v>
      </c>
    </row>
    <row r="37530" spans="1:4" x14ac:dyDescent="0.3">
      <c r="A37530">
        <v>1753500376</v>
      </c>
      <c r="B37530" s="1" t="s">
        <v>53</v>
      </c>
      <c r="C37530" s="1" t="s">
        <v>69509</v>
      </c>
      <c r="D37530" s="1" t="s">
        <v>69510</v>
      </c>
    </row>
    <row r="37531" spans="1:4" x14ac:dyDescent="0.3">
      <c r="A37531">
        <v>1753500430</v>
      </c>
      <c r="B37531" s="1" t="s">
        <v>15</v>
      </c>
      <c r="C37531" s="1" t="s">
        <v>69511</v>
      </c>
      <c r="D37531" s="1" t="s">
        <v>69512</v>
      </c>
    </row>
    <row r="37532" spans="1:4" x14ac:dyDescent="0.3">
      <c r="A37532">
        <v>1753500505</v>
      </c>
      <c r="B37532" s="1" t="s">
        <v>93</v>
      </c>
      <c r="C37532" s="1" t="s">
        <v>69513</v>
      </c>
      <c r="D37532" s="1" t="s">
        <v>69514</v>
      </c>
    </row>
    <row r="37533" spans="1:4" x14ac:dyDescent="0.3">
      <c r="A37533">
        <v>1753500547</v>
      </c>
      <c r="B37533" s="1" t="s">
        <v>42</v>
      </c>
      <c r="C37533" s="1" t="s">
        <v>69515</v>
      </c>
      <c r="D37533" s="1" t="s">
        <v>69516</v>
      </c>
    </row>
    <row r="37534" spans="1:4" x14ac:dyDescent="0.3">
      <c r="A37534">
        <v>1753500620</v>
      </c>
      <c r="B37534" s="1" t="s">
        <v>12</v>
      </c>
      <c r="C37534" s="1" t="s">
        <v>69517</v>
      </c>
      <c r="D37534" s="1" t="s">
        <v>69518</v>
      </c>
    </row>
    <row r="37535" spans="1:4" x14ac:dyDescent="0.3">
      <c r="A37535">
        <v>1753500627</v>
      </c>
      <c r="B37535" s="1" t="s">
        <v>93</v>
      </c>
      <c r="C37535" s="1" t="s">
        <v>69519</v>
      </c>
      <c r="D37535" s="1" t="s">
        <v>69520</v>
      </c>
    </row>
    <row r="37536" spans="1:4" x14ac:dyDescent="0.3">
      <c r="A37536">
        <v>1753500643</v>
      </c>
      <c r="B37536" s="1" t="s">
        <v>15</v>
      </c>
      <c r="C37536" s="1" t="s">
        <v>68373</v>
      </c>
      <c r="D37536" s="1" t="s">
        <v>69521</v>
      </c>
    </row>
    <row r="37537" spans="1:4" x14ac:dyDescent="0.3">
      <c r="A37537">
        <v>1753500668</v>
      </c>
      <c r="B37537" s="1" t="s">
        <v>42</v>
      </c>
      <c r="C37537" s="1" t="s">
        <v>69522</v>
      </c>
      <c r="D37537" s="1" t="s">
        <v>69523</v>
      </c>
    </row>
    <row r="37538" spans="1:4" x14ac:dyDescent="0.3">
      <c r="A37538">
        <v>1753500671</v>
      </c>
      <c r="B37538" s="1" t="s">
        <v>42</v>
      </c>
      <c r="C37538" s="1" t="s">
        <v>69524</v>
      </c>
      <c r="D37538" s="1" t="s">
        <v>69525</v>
      </c>
    </row>
    <row r="37539" spans="1:4" x14ac:dyDescent="0.3">
      <c r="A37539">
        <v>1753500759</v>
      </c>
      <c r="B37539" s="1" t="s">
        <v>53</v>
      </c>
      <c r="C37539" s="1" t="s">
        <v>10700</v>
      </c>
      <c r="D37539" s="1" t="s">
        <v>69526</v>
      </c>
    </row>
    <row r="37540" spans="1:4" x14ac:dyDescent="0.3">
      <c r="A37540">
        <v>1753500761</v>
      </c>
      <c r="B37540" s="1" t="s">
        <v>42</v>
      </c>
      <c r="C37540" s="1" t="s">
        <v>69527</v>
      </c>
      <c r="D37540" s="1" t="s">
        <v>69528</v>
      </c>
    </row>
    <row r="37541" spans="1:4" x14ac:dyDescent="0.3">
      <c r="A37541">
        <v>1753500772</v>
      </c>
      <c r="B37541" s="1" t="s">
        <v>15</v>
      </c>
      <c r="C37541" s="1" t="s">
        <v>69529</v>
      </c>
      <c r="D37541" s="1" t="s">
        <v>69530</v>
      </c>
    </row>
    <row r="37542" spans="1:4" x14ac:dyDescent="0.3">
      <c r="A37542">
        <v>1753500784</v>
      </c>
      <c r="B37542" s="1" t="s">
        <v>12</v>
      </c>
      <c r="C37542" s="1" t="s">
        <v>69531</v>
      </c>
      <c r="D37542" s="1" t="s">
        <v>69532</v>
      </c>
    </row>
    <row r="37543" spans="1:4" x14ac:dyDescent="0.3">
      <c r="A37543">
        <v>1753500846</v>
      </c>
      <c r="B37543" s="1" t="s">
        <v>42</v>
      </c>
      <c r="C37543" s="1" t="s">
        <v>69533</v>
      </c>
      <c r="D37543" s="1" t="s">
        <v>69534</v>
      </c>
    </row>
    <row r="37544" spans="1:4" x14ac:dyDescent="0.3">
      <c r="A37544">
        <v>1753500942</v>
      </c>
      <c r="B37544" s="1" t="s">
        <v>93</v>
      </c>
      <c r="C37544" s="1" t="s">
        <v>3984</v>
      </c>
      <c r="D37544" s="1" t="s">
        <v>69535</v>
      </c>
    </row>
    <row r="37545" spans="1:4" x14ac:dyDescent="0.3">
      <c r="A37545">
        <v>1753500944</v>
      </c>
      <c r="B37545" s="1" t="s">
        <v>93</v>
      </c>
      <c r="C37545" s="1" t="s">
        <v>69536</v>
      </c>
      <c r="D37545" s="1" t="s">
        <v>69537</v>
      </c>
    </row>
    <row r="37546" spans="1:4" x14ac:dyDescent="0.3">
      <c r="A37546">
        <v>1753500976</v>
      </c>
      <c r="B37546" s="1" t="s">
        <v>306</v>
      </c>
      <c r="C37546" s="1" t="s">
        <v>69538</v>
      </c>
      <c r="D37546" s="1" t="s">
        <v>69539</v>
      </c>
    </row>
    <row r="37547" spans="1:4" x14ac:dyDescent="0.3">
      <c r="A37547">
        <v>1753501002</v>
      </c>
      <c r="B37547" s="1" t="s">
        <v>15</v>
      </c>
      <c r="C37547" s="1" t="s">
        <v>62648</v>
      </c>
      <c r="D37547" s="1" t="s">
        <v>69540</v>
      </c>
    </row>
    <row r="37548" spans="1:4" x14ac:dyDescent="0.3">
      <c r="A37548">
        <v>1753501023</v>
      </c>
      <c r="B37548" s="1" t="s">
        <v>7</v>
      </c>
      <c r="C37548" s="1" t="s">
        <v>69541</v>
      </c>
      <c r="D37548" s="1" t="s">
        <v>69542</v>
      </c>
    </row>
    <row r="37549" spans="1:4" x14ac:dyDescent="0.3">
      <c r="A37549">
        <v>1753501199</v>
      </c>
      <c r="B37549" s="1" t="s">
        <v>4</v>
      </c>
      <c r="C37549" s="1" t="s">
        <v>69543</v>
      </c>
      <c r="D37549" s="1" t="s">
        <v>69544</v>
      </c>
    </row>
    <row r="37550" spans="1:4" x14ac:dyDescent="0.3">
      <c r="A37550">
        <v>1753501223</v>
      </c>
      <c r="B37550" s="1" t="s">
        <v>18</v>
      </c>
      <c r="C37550" s="1" t="s">
        <v>38025</v>
      </c>
      <c r="D37550" s="1" t="s">
        <v>69545</v>
      </c>
    </row>
    <row r="37551" spans="1:4" x14ac:dyDescent="0.3">
      <c r="A37551">
        <v>1753501233</v>
      </c>
      <c r="B37551" s="1" t="s">
        <v>72</v>
      </c>
      <c r="C37551" s="1" t="s">
        <v>69546</v>
      </c>
      <c r="D37551" s="1" t="s">
        <v>69547</v>
      </c>
    </row>
    <row r="37552" spans="1:4" x14ac:dyDescent="0.3">
      <c r="A37552">
        <v>1753501264</v>
      </c>
      <c r="B37552" s="1" t="s">
        <v>15</v>
      </c>
      <c r="C37552" s="1" t="s">
        <v>41686</v>
      </c>
      <c r="D37552" s="1" t="s">
        <v>69548</v>
      </c>
    </row>
    <row r="37553" spans="1:4" x14ac:dyDescent="0.3">
      <c r="A37553">
        <v>1753501328</v>
      </c>
      <c r="B37553" s="1" t="s">
        <v>93</v>
      </c>
      <c r="C37553" s="1" t="s">
        <v>69549</v>
      </c>
      <c r="D37553" s="1" t="s">
        <v>69550</v>
      </c>
    </row>
    <row r="37554" spans="1:4" x14ac:dyDescent="0.3">
      <c r="A37554">
        <v>1753501353</v>
      </c>
      <c r="B37554" s="1" t="s">
        <v>93</v>
      </c>
      <c r="C37554" s="1" t="s">
        <v>69551</v>
      </c>
      <c r="D37554" s="1" t="s">
        <v>69552</v>
      </c>
    </row>
    <row r="37555" spans="1:4" x14ac:dyDescent="0.3">
      <c r="A37555">
        <v>1753501431</v>
      </c>
      <c r="B37555" s="1" t="s">
        <v>7</v>
      </c>
      <c r="C37555" s="1" t="s">
        <v>69553</v>
      </c>
      <c r="D37555" s="1" t="s">
        <v>69554</v>
      </c>
    </row>
    <row r="37556" spans="1:4" x14ac:dyDescent="0.3">
      <c r="A37556">
        <v>1753501449</v>
      </c>
      <c r="B37556" s="1" t="s">
        <v>12</v>
      </c>
      <c r="C37556" s="1" t="s">
        <v>69555</v>
      </c>
      <c r="D37556" s="1" t="s">
        <v>69556</v>
      </c>
    </row>
    <row r="37557" spans="1:4" x14ac:dyDescent="0.3">
      <c r="A37557">
        <v>1753501496</v>
      </c>
      <c r="B37557" s="1" t="s">
        <v>18</v>
      </c>
      <c r="C37557" s="1" t="s">
        <v>69557</v>
      </c>
      <c r="D37557" s="1" t="s">
        <v>69558</v>
      </c>
    </row>
    <row r="37558" spans="1:4" x14ac:dyDescent="0.3">
      <c r="A37558">
        <v>1753501529</v>
      </c>
      <c r="B37558" s="1" t="s">
        <v>37</v>
      </c>
      <c r="C37558" s="1" t="s">
        <v>69559</v>
      </c>
      <c r="D37558" s="1" t="s">
        <v>69560</v>
      </c>
    </row>
    <row r="37559" spans="1:4" x14ac:dyDescent="0.3">
      <c r="A37559">
        <v>1753501549</v>
      </c>
      <c r="B37559" s="1" t="s">
        <v>42</v>
      </c>
      <c r="C37559" s="1" t="s">
        <v>69561</v>
      </c>
      <c r="D37559" s="1" t="s">
        <v>69562</v>
      </c>
    </row>
    <row r="37560" spans="1:4" x14ac:dyDescent="0.3">
      <c r="A37560">
        <v>1753501645</v>
      </c>
      <c r="B37560" s="1" t="s">
        <v>15</v>
      </c>
      <c r="C37560" s="1" t="s">
        <v>69378</v>
      </c>
      <c r="D37560" s="1" t="s">
        <v>69563</v>
      </c>
    </row>
    <row r="37561" spans="1:4" x14ac:dyDescent="0.3">
      <c r="A37561">
        <v>1753501700</v>
      </c>
      <c r="B37561" s="1" t="s">
        <v>18</v>
      </c>
      <c r="C37561" s="1" t="s">
        <v>69564</v>
      </c>
      <c r="D37561" s="1" t="s">
        <v>69565</v>
      </c>
    </row>
    <row r="37562" spans="1:4" x14ac:dyDescent="0.3">
      <c r="A37562">
        <v>1753501730</v>
      </c>
      <c r="B37562" s="1" t="s">
        <v>12</v>
      </c>
      <c r="C37562" s="1" t="s">
        <v>69566</v>
      </c>
      <c r="D37562" s="1" t="s">
        <v>69567</v>
      </c>
    </row>
    <row r="37563" spans="1:4" x14ac:dyDescent="0.3">
      <c r="A37563">
        <v>1753501752</v>
      </c>
      <c r="B37563" s="1" t="s">
        <v>18</v>
      </c>
      <c r="C37563" s="1" t="s">
        <v>69568</v>
      </c>
      <c r="D37563" s="1" t="s">
        <v>69569</v>
      </c>
    </row>
    <row r="37564" spans="1:4" x14ac:dyDescent="0.3">
      <c r="A37564">
        <v>1753501772</v>
      </c>
      <c r="B37564" s="1" t="s">
        <v>7</v>
      </c>
      <c r="C37564" s="1" t="s">
        <v>68498</v>
      </c>
      <c r="D37564" s="1" t="s">
        <v>69570</v>
      </c>
    </row>
    <row r="37565" spans="1:4" x14ac:dyDescent="0.3">
      <c r="A37565">
        <v>1753501775</v>
      </c>
      <c r="B37565" s="1" t="s">
        <v>15</v>
      </c>
      <c r="C37565" s="1" t="s">
        <v>69571</v>
      </c>
      <c r="D37565" s="1" t="s">
        <v>69572</v>
      </c>
    </row>
    <row r="37566" spans="1:4" x14ac:dyDescent="0.3">
      <c r="A37566">
        <v>1753501802</v>
      </c>
      <c r="B37566" s="1" t="s">
        <v>93</v>
      </c>
      <c r="C37566" s="1" t="s">
        <v>3608</v>
      </c>
      <c r="D37566" s="1" t="s">
        <v>69573</v>
      </c>
    </row>
    <row r="37567" spans="1:4" x14ac:dyDescent="0.3">
      <c r="A37567">
        <v>1753501811</v>
      </c>
      <c r="B37567" s="1" t="s">
        <v>18</v>
      </c>
      <c r="C37567" s="1" t="s">
        <v>69574</v>
      </c>
      <c r="D37567" s="1" t="s">
        <v>69575</v>
      </c>
    </row>
    <row r="37568" spans="1:4" x14ac:dyDescent="0.3">
      <c r="A37568">
        <v>1753515575</v>
      </c>
      <c r="B37568" s="1" t="s">
        <v>42</v>
      </c>
      <c r="C37568" s="1" t="s">
        <v>43041</v>
      </c>
      <c r="D37568" s="1" t="s">
        <v>69576</v>
      </c>
    </row>
    <row r="37569" spans="1:4" x14ac:dyDescent="0.3">
      <c r="A37569">
        <v>1753515593</v>
      </c>
      <c r="B37569" s="1" t="s">
        <v>18</v>
      </c>
      <c r="C37569" s="1" t="s">
        <v>69577</v>
      </c>
      <c r="D37569" s="1" t="s">
        <v>69578</v>
      </c>
    </row>
    <row r="37570" spans="1:4" x14ac:dyDescent="0.3">
      <c r="A37570">
        <v>1753515664</v>
      </c>
      <c r="B37570" s="1" t="s">
        <v>18</v>
      </c>
      <c r="C37570" s="1" t="s">
        <v>63527</v>
      </c>
      <c r="D37570" s="1" t="s">
        <v>69579</v>
      </c>
    </row>
    <row r="37571" spans="1:4" x14ac:dyDescent="0.3">
      <c r="A37571">
        <v>1753515747</v>
      </c>
      <c r="B37571" s="1" t="s">
        <v>53</v>
      </c>
      <c r="C37571" s="1" t="s">
        <v>69580</v>
      </c>
      <c r="D37571" s="1" t="s">
        <v>69581</v>
      </c>
    </row>
    <row r="37572" spans="1:4" x14ac:dyDescent="0.3">
      <c r="A37572">
        <v>1753515748</v>
      </c>
      <c r="B37572" s="1" t="s">
        <v>93</v>
      </c>
      <c r="C37572" s="1" t="s">
        <v>61411</v>
      </c>
      <c r="D37572" s="1" t="s">
        <v>69582</v>
      </c>
    </row>
    <row r="37573" spans="1:4" x14ac:dyDescent="0.3">
      <c r="A37573">
        <v>1753515831</v>
      </c>
      <c r="B37573" s="1" t="s">
        <v>15</v>
      </c>
      <c r="C37573" s="1" t="s">
        <v>69583</v>
      </c>
      <c r="D37573" s="1" t="s">
        <v>69584</v>
      </c>
    </row>
    <row r="37574" spans="1:4" x14ac:dyDescent="0.3">
      <c r="A37574">
        <v>1753516037</v>
      </c>
      <c r="B37574" s="1" t="s">
        <v>53</v>
      </c>
      <c r="C37574" s="1" t="s">
        <v>39706</v>
      </c>
      <c r="D37574" s="1" t="s">
        <v>69585</v>
      </c>
    </row>
    <row r="37575" spans="1:4" x14ac:dyDescent="0.3">
      <c r="A37575">
        <v>1753516075</v>
      </c>
      <c r="B37575" s="1" t="s">
        <v>15</v>
      </c>
      <c r="C37575" s="1" t="s">
        <v>57543</v>
      </c>
      <c r="D37575" s="1" t="s">
        <v>69586</v>
      </c>
    </row>
    <row r="37576" spans="1:4" x14ac:dyDescent="0.3">
      <c r="A37576">
        <v>1753516084</v>
      </c>
      <c r="B37576" s="1" t="s">
        <v>53</v>
      </c>
      <c r="C37576" s="1" t="s">
        <v>69587</v>
      </c>
      <c r="D37576" s="1" t="s">
        <v>69588</v>
      </c>
    </row>
    <row r="37577" spans="1:4" x14ac:dyDescent="0.3">
      <c r="A37577">
        <v>1753516095</v>
      </c>
      <c r="B37577" s="1" t="s">
        <v>93</v>
      </c>
      <c r="C37577" s="1" t="s">
        <v>5702</v>
      </c>
      <c r="D37577" s="1" t="s">
        <v>69589</v>
      </c>
    </row>
    <row r="37578" spans="1:4" x14ac:dyDescent="0.3">
      <c r="A37578">
        <v>1753516124</v>
      </c>
      <c r="B37578" s="1" t="s">
        <v>72</v>
      </c>
      <c r="C37578" s="1" t="s">
        <v>69590</v>
      </c>
      <c r="D37578" s="1" t="s">
        <v>69591</v>
      </c>
    </row>
    <row r="37579" spans="1:4" x14ac:dyDescent="0.3">
      <c r="A37579">
        <v>1753516166</v>
      </c>
      <c r="B37579" s="1" t="s">
        <v>72</v>
      </c>
      <c r="C37579" s="1" t="s">
        <v>64873</v>
      </c>
      <c r="D37579" s="1" t="s">
        <v>69592</v>
      </c>
    </row>
    <row r="37580" spans="1:4" x14ac:dyDescent="0.3">
      <c r="A37580">
        <v>1753516216</v>
      </c>
      <c r="B37580" s="1" t="s">
        <v>93</v>
      </c>
      <c r="C37580" s="1" t="s">
        <v>69536</v>
      </c>
      <c r="D37580" s="1" t="s">
        <v>69593</v>
      </c>
    </row>
    <row r="37581" spans="1:4" x14ac:dyDescent="0.3">
      <c r="A37581">
        <v>1753516268</v>
      </c>
      <c r="B37581" s="1" t="s">
        <v>93</v>
      </c>
      <c r="C37581" s="1" t="s">
        <v>69594</v>
      </c>
      <c r="D37581" s="1" t="s">
        <v>69595</v>
      </c>
    </row>
    <row r="37582" spans="1:4" x14ac:dyDescent="0.3">
      <c r="A37582">
        <v>1753516272</v>
      </c>
      <c r="B37582" s="1" t="s">
        <v>93</v>
      </c>
      <c r="C37582" s="1" t="s">
        <v>69596</v>
      </c>
      <c r="D37582" s="1" t="s">
        <v>69597</v>
      </c>
    </row>
    <row r="37583" spans="1:4" x14ac:dyDescent="0.3">
      <c r="A37583">
        <v>1753516280</v>
      </c>
      <c r="B37583" s="1" t="s">
        <v>72</v>
      </c>
      <c r="C37583" s="1" t="s">
        <v>69598</v>
      </c>
      <c r="D37583" s="1" t="s">
        <v>69599</v>
      </c>
    </row>
    <row r="37584" spans="1:4" x14ac:dyDescent="0.3">
      <c r="A37584">
        <v>1753516399</v>
      </c>
      <c r="B37584" s="1" t="s">
        <v>15</v>
      </c>
      <c r="C37584" s="1" t="s">
        <v>69600</v>
      </c>
      <c r="D37584" s="1" t="s">
        <v>69601</v>
      </c>
    </row>
    <row r="37585" spans="1:4" x14ac:dyDescent="0.3">
      <c r="A37585">
        <v>1753516405</v>
      </c>
      <c r="B37585" s="1" t="s">
        <v>53</v>
      </c>
      <c r="C37585" s="1" t="s">
        <v>69602</v>
      </c>
      <c r="D37585" s="1" t="s">
        <v>69603</v>
      </c>
    </row>
    <row r="37586" spans="1:4" x14ac:dyDescent="0.3">
      <c r="A37586">
        <v>1753516408</v>
      </c>
      <c r="B37586" s="1" t="s">
        <v>93</v>
      </c>
      <c r="C37586" s="1" t="s">
        <v>69604</v>
      </c>
      <c r="D37586" s="1" t="s">
        <v>69605</v>
      </c>
    </row>
    <row r="37587" spans="1:4" x14ac:dyDescent="0.3">
      <c r="A37587">
        <v>1753516432</v>
      </c>
      <c r="B37587" s="1" t="s">
        <v>42</v>
      </c>
      <c r="C37587" s="1" t="s">
        <v>69606</v>
      </c>
      <c r="D37587" s="1" t="s">
        <v>69607</v>
      </c>
    </row>
    <row r="37588" spans="1:4" x14ac:dyDescent="0.3">
      <c r="A37588">
        <v>1753516448</v>
      </c>
      <c r="B37588" s="1" t="s">
        <v>15</v>
      </c>
      <c r="C37588" s="1" t="s">
        <v>69608</v>
      </c>
      <c r="D37588" s="1" t="s">
        <v>69609</v>
      </c>
    </row>
    <row r="37589" spans="1:4" x14ac:dyDescent="0.3">
      <c r="A37589">
        <v>1753516468</v>
      </c>
      <c r="B37589" s="1" t="s">
        <v>93</v>
      </c>
      <c r="C37589" s="1" t="s">
        <v>69610</v>
      </c>
      <c r="D37589" s="1" t="s">
        <v>69611</v>
      </c>
    </row>
    <row r="37590" spans="1:4" x14ac:dyDescent="0.3">
      <c r="A37590">
        <v>1753516513</v>
      </c>
      <c r="B37590" s="1" t="s">
        <v>15</v>
      </c>
      <c r="C37590" s="1" t="s">
        <v>69612</v>
      </c>
      <c r="D37590" s="1" t="s">
        <v>69613</v>
      </c>
    </row>
    <row r="37591" spans="1:4" x14ac:dyDescent="0.3">
      <c r="A37591">
        <v>1753516572</v>
      </c>
      <c r="B37591" s="1" t="s">
        <v>93</v>
      </c>
      <c r="C37591" s="1" t="s">
        <v>44523</v>
      </c>
      <c r="D37591" s="1" t="s">
        <v>69614</v>
      </c>
    </row>
    <row r="37592" spans="1:4" x14ac:dyDescent="0.3">
      <c r="A37592">
        <v>1753516640</v>
      </c>
      <c r="B37592" s="1" t="s">
        <v>93</v>
      </c>
      <c r="C37592" s="1" t="s">
        <v>69615</v>
      </c>
      <c r="D37592" s="1" t="s">
        <v>69616</v>
      </c>
    </row>
    <row r="37593" spans="1:4" x14ac:dyDescent="0.3">
      <c r="A37593">
        <v>1753516656</v>
      </c>
      <c r="B37593" s="1" t="s">
        <v>18</v>
      </c>
      <c r="C37593" s="1" t="s">
        <v>69617</v>
      </c>
      <c r="D37593" s="1" t="s">
        <v>69618</v>
      </c>
    </row>
    <row r="37594" spans="1:4" x14ac:dyDescent="0.3">
      <c r="A37594">
        <v>1753516760</v>
      </c>
      <c r="B37594" s="1" t="s">
        <v>37</v>
      </c>
      <c r="C37594" s="1" t="s">
        <v>69619</v>
      </c>
      <c r="D37594" s="1" t="s">
        <v>69620</v>
      </c>
    </row>
    <row r="37595" spans="1:4" x14ac:dyDescent="0.3">
      <c r="A37595">
        <v>1753516801</v>
      </c>
      <c r="B37595" s="1" t="s">
        <v>53</v>
      </c>
      <c r="C37595" s="1" t="s">
        <v>69621</v>
      </c>
      <c r="D37595" s="1" t="s">
        <v>69622</v>
      </c>
    </row>
    <row r="37596" spans="1:4" x14ac:dyDescent="0.3">
      <c r="A37596">
        <v>1753516806</v>
      </c>
      <c r="B37596" s="1" t="s">
        <v>93</v>
      </c>
      <c r="C37596" s="1" t="s">
        <v>69623</v>
      </c>
      <c r="D37596" s="1" t="s">
        <v>69624</v>
      </c>
    </row>
    <row r="37597" spans="1:4" x14ac:dyDescent="0.3">
      <c r="A37597">
        <v>1753516838</v>
      </c>
      <c r="B37597" s="1" t="s">
        <v>4</v>
      </c>
      <c r="C37597" s="1" t="s">
        <v>69625</v>
      </c>
      <c r="D37597" s="1" t="s">
        <v>69626</v>
      </c>
    </row>
    <row r="37598" spans="1:4" x14ac:dyDescent="0.3">
      <c r="A37598">
        <v>1753516917</v>
      </c>
      <c r="B37598" s="1" t="s">
        <v>42</v>
      </c>
      <c r="C37598" s="1" t="s">
        <v>69627</v>
      </c>
      <c r="D37598" s="1" t="s">
        <v>69628</v>
      </c>
    </row>
    <row r="37599" spans="1:4" x14ac:dyDescent="0.3">
      <c r="A37599">
        <v>1753516963</v>
      </c>
      <c r="B37599" s="1" t="s">
        <v>42</v>
      </c>
      <c r="C37599" s="1" t="s">
        <v>69629</v>
      </c>
      <c r="D37599" s="1" t="s">
        <v>69630</v>
      </c>
    </row>
    <row r="37600" spans="1:4" x14ac:dyDescent="0.3">
      <c r="A37600">
        <v>1753517009</v>
      </c>
      <c r="B37600" s="1" t="s">
        <v>42</v>
      </c>
      <c r="C37600" s="1" t="s">
        <v>69631</v>
      </c>
      <c r="D37600" s="1" t="s">
        <v>69632</v>
      </c>
    </row>
    <row r="37601" spans="1:4" x14ac:dyDescent="0.3">
      <c r="A37601">
        <v>1753517092</v>
      </c>
      <c r="B37601" s="1" t="s">
        <v>93</v>
      </c>
      <c r="C37601" s="1" t="s">
        <v>69633</v>
      </c>
      <c r="D37601" s="1" t="s">
        <v>69634</v>
      </c>
    </row>
    <row r="37602" spans="1:4" x14ac:dyDescent="0.3">
      <c r="A37602">
        <v>1753517097</v>
      </c>
      <c r="B37602" s="1" t="s">
        <v>93</v>
      </c>
      <c r="C37602" s="1" t="s">
        <v>69635</v>
      </c>
      <c r="D37602" s="1" t="s">
        <v>69636</v>
      </c>
    </row>
    <row r="37603" spans="1:4" x14ac:dyDescent="0.3">
      <c r="A37603">
        <v>1753517146</v>
      </c>
      <c r="B37603" s="1" t="s">
        <v>72</v>
      </c>
      <c r="C37603" s="1" t="s">
        <v>69637</v>
      </c>
      <c r="D37603" s="1" t="s">
        <v>69638</v>
      </c>
    </row>
    <row r="37604" spans="1:4" x14ac:dyDescent="0.3">
      <c r="A37604">
        <v>1753517154</v>
      </c>
      <c r="B37604" s="1" t="s">
        <v>306</v>
      </c>
      <c r="C37604" s="1" t="s">
        <v>69639</v>
      </c>
      <c r="D37604" s="1" t="s">
        <v>69640</v>
      </c>
    </row>
    <row r="37605" spans="1:4" x14ac:dyDescent="0.3">
      <c r="A37605">
        <v>1753517159</v>
      </c>
      <c r="B37605" s="1" t="s">
        <v>4</v>
      </c>
      <c r="C37605" s="1" t="s">
        <v>67271</v>
      </c>
      <c r="D37605" s="1" t="s">
        <v>69641</v>
      </c>
    </row>
    <row r="37606" spans="1:4" x14ac:dyDescent="0.3">
      <c r="A37606">
        <v>1753517160</v>
      </c>
      <c r="B37606" s="1" t="s">
        <v>15</v>
      </c>
      <c r="C37606" s="1" t="s">
        <v>69642</v>
      </c>
      <c r="D37606" s="1" t="s">
        <v>69643</v>
      </c>
    </row>
    <row r="37607" spans="1:4" x14ac:dyDescent="0.3">
      <c r="A37607">
        <v>1753517296</v>
      </c>
      <c r="B37607" s="1" t="s">
        <v>53</v>
      </c>
      <c r="C37607" s="1" t="s">
        <v>69644</v>
      </c>
      <c r="D37607" s="1" t="s">
        <v>69645</v>
      </c>
    </row>
    <row r="37608" spans="1:4" x14ac:dyDescent="0.3">
      <c r="A37608">
        <v>1753517310</v>
      </c>
      <c r="B37608" s="1" t="s">
        <v>93</v>
      </c>
      <c r="C37608" s="1" t="s">
        <v>69646</v>
      </c>
      <c r="D37608" s="1" t="s">
        <v>69647</v>
      </c>
    </row>
    <row r="37609" spans="1:4" x14ac:dyDescent="0.3">
      <c r="A37609">
        <v>1753517342</v>
      </c>
      <c r="B37609" s="1" t="s">
        <v>93</v>
      </c>
      <c r="C37609" s="1" t="s">
        <v>69648</v>
      </c>
      <c r="D37609" s="1" t="s">
        <v>69649</v>
      </c>
    </row>
    <row r="37610" spans="1:4" x14ac:dyDescent="0.3">
      <c r="A37610">
        <v>1753517370</v>
      </c>
      <c r="B37610" s="1" t="s">
        <v>37</v>
      </c>
      <c r="C37610" s="1" t="s">
        <v>69650</v>
      </c>
      <c r="D37610" s="1" t="s">
        <v>69651</v>
      </c>
    </row>
    <row r="37611" spans="1:4" x14ac:dyDescent="0.3">
      <c r="A37611">
        <v>1753517374</v>
      </c>
      <c r="B37611" s="1" t="s">
        <v>93</v>
      </c>
      <c r="C37611" s="1" t="s">
        <v>56743</v>
      </c>
      <c r="D37611" s="1" t="s">
        <v>69652</v>
      </c>
    </row>
    <row r="37612" spans="1:4" x14ac:dyDescent="0.3">
      <c r="A37612">
        <v>1753517381</v>
      </c>
      <c r="B37612" s="1" t="s">
        <v>15</v>
      </c>
      <c r="C37612" s="1" t="s">
        <v>69653</v>
      </c>
      <c r="D37612" s="1" t="s">
        <v>69654</v>
      </c>
    </row>
    <row r="37613" spans="1:4" x14ac:dyDescent="0.3">
      <c r="A37613">
        <v>1753517425</v>
      </c>
      <c r="B37613" s="1" t="s">
        <v>53</v>
      </c>
      <c r="C37613" s="1" t="s">
        <v>69655</v>
      </c>
      <c r="D37613" s="1" t="s">
        <v>69656</v>
      </c>
    </row>
    <row r="37614" spans="1:4" x14ac:dyDescent="0.3">
      <c r="A37614">
        <v>1753517444</v>
      </c>
      <c r="B37614" s="1" t="s">
        <v>93</v>
      </c>
      <c r="C37614" s="1" t="s">
        <v>69657</v>
      </c>
      <c r="D37614" s="1" t="s">
        <v>69658</v>
      </c>
    </row>
    <row r="37615" spans="1:4" x14ac:dyDescent="0.3">
      <c r="A37615">
        <v>1753517471</v>
      </c>
      <c r="B37615" s="1" t="s">
        <v>37</v>
      </c>
      <c r="C37615" s="1" t="s">
        <v>69659</v>
      </c>
      <c r="D37615" s="1" t="s">
        <v>69660</v>
      </c>
    </row>
    <row r="37616" spans="1:4" x14ac:dyDescent="0.3">
      <c r="A37616">
        <v>1753517492</v>
      </c>
      <c r="B37616" s="1" t="s">
        <v>42</v>
      </c>
      <c r="C37616" s="1" t="s">
        <v>49278</v>
      </c>
      <c r="D37616" s="1" t="s">
        <v>69661</v>
      </c>
    </row>
    <row r="37617" spans="1:4" x14ac:dyDescent="0.3">
      <c r="A37617">
        <v>1753517522</v>
      </c>
      <c r="B37617" s="1" t="s">
        <v>37</v>
      </c>
      <c r="C37617" s="1" t="s">
        <v>69662</v>
      </c>
      <c r="D37617" s="1" t="s">
        <v>69663</v>
      </c>
    </row>
    <row r="37618" spans="1:4" x14ac:dyDescent="0.3">
      <c r="A37618">
        <v>1753517547</v>
      </c>
      <c r="B37618" s="1" t="s">
        <v>93</v>
      </c>
      <c r="C37618" s="1" t="s">
        <v>69664</v>
      </c>
      <c r="D37618" s="1" t="s">
        <v>69665</v>
      </c>
    </row>
    <row r="37619" spans="1:4" x14ac:dyDescent="0.3">
      <c r="A37619">
        <v>1753517604</v>
      </c>
      <c r="B37619" s="1" t="s">
        <v>93</v>
      </c>
      <c r="C37619" s="1" t="s">
        <v>69666</v>
      </c>
      <c r="D37619" s="1" t="s">
        <v>69667</v>
      </c>
    </row>
    <row r="37620" spans="1:4" x14ac:dyDescent="0.3">
      <c r="A37620">
        <v>1753517633</v>
      </c>
      <c r="B37620" s="1" t="s">
        <v>18</v>
      </c>
      <c r="C37620" s="1" t="s">
        <v>66424</v>
      </c>
      <c r="D37620" s="1" t="s">
        <v>69668</v>
      </c>
    </row>
    <row r="37621" spans="1:4" x14ac:dyDescent="0.3">
      <c r="A37621">
        <v>1753517660</v>
      </c>
      <c r="B37621" s="1" t="s">
        <v>4</v>
      </c>
      <c r="C37621" s="1" t="s">
        <v>69669</v>
      </c>
      <c r="D37621" s="1" t="s">
        <v>69670</v>
      </c>
    </row>
    <row r="37622" spans="1:4" x14ac:dyDescent="0.3">
      <c r="A37622">
        <v>1753517684</v>
      </c>
      <c r="B37622" s="1" t="s">
        <v>7</v>
      </c>
      <c r="C37622" s="1" t="s">
        <v>64542</v>
      </c>
      <c r="D37622" s="1" t="s">
        <v>69671</v>
      </c>
    </row>
    <row r="37623" spans="1:4" x14ac:dyDescent="0.3">
      <c r="A37623">
        <v>1753517727</v>
      </c>
      <c r="B37623" s="1" t="s">
        <v>15</v>
      </c>
      <c r="C37623" s="1" t="s">
        <v>69672</v>
      </c>
      <c r="D37623" s="1" t="s">
        <v>69673</v>
      </c>
    </row>
    <row r="37624" spans="1:4" x14ac:dyDescent="0.3">
      <c r="A37624">
        <v>1753517747</v>
      </c>
      <c r="B37624" s="1" t="s">
        <v>12</v>
      </c>
      <c r="C37624" s="1" t="s">
        <v>44335</v>
      </c>
      <c r="D37624" s="1" t="s">
        <v>69674</v>
      </c>
    </row>
    <row r="37625" spans="1:4" x14ac:dyDescent="0.3">
      <c r="A37625">
        <v>1753517807</v>
      </c>
      <c r="B37625" s="1" t="s">
        <v>93</v>
      </c>
      <c r="C37625" s="1" t="s">
        <v>69675</v>
      </c>
      <c r="D37625" s="1" t="s">
        <v>69676</v>
      </c>
    </row>
    <row r="37626" spans="1:4" x14ac:dyDescent="0.3">
      <c r="A37626">
        <v>1753517811</v>
      </c>
      <c r="B37626" s="1" t="s">
        <v>15</v>
      </c>
      <c r="C37626" s="1" t="s">
        <v>69386</v>
      </c>
      <c r="D37626" s="1" t="s">
        <v>69677</v>
      </c>
    </row>
    <row r="37627" spans="1:4" x14ac:dyDescent="0.3">
      <c r="A37627">
        <v>1753517916</v>
      </c>
      <c r="B37627" s="1" t="s">
        <v>53</v>
      </c>
      <c r="C37627" s="1" t="s">
        <v>69678</v>
      </c>
      <c r="D37627" s="1" t="s">
        <v>69679</v>
      </c>
    </row>
    <row r="37628" spans="1:4" x14ac:dyDescent="0.3">
      <c r="A37628">
        <v>1753517940</v>
      </c>
      <c r="B37628" s="1" t="s">
        <v>15</v>
      </c>
      <c r="C37628" s="1" t="s">
        <v>69680</v>
      </c>
      <c r="D37628" s="1" t="s">
        <v>69681</v>
      </c>
    </row>
    <row r="37629" spans="1:4" x14ac:dyDescent="0.3">
      <c r="A37629">
        <v>1753517974</v>
      </c>
      <c r="B37629" s="1" t="s">
        <v>7</v>
      </c>
      <c r="C37629" s="1" t="s">
        <v>69682</v>
      </c>
      <c r="D37629" s="1" t="s">
        <v>69683</v>
      </c>
    </row>
    <row r="37630" spans="1:4" x14ac:dyDescent="0.3">
      <c r="A37630">
        <v>1753518024</v>
      </c>
      <c r="B37630" s="1" t="s">
        <v>53</v>
      </c>
      <c r="C37630" s="1" t="s">
        <v>69684</v>
      </c>
      <c r="D37630" s="1" t="s">
        <v>69685</v>
      </c>
    </row>
    <row r="37631" spans="1:4" x14ac:dyDescent="0.3">
      <c r="A37631">
        <v>1753518166</v>
      </c>
      <c r="B37631" s="1" t="s">
        <v>15</v>
      </c>
      <c r="C37631" s="1" t="s">
        <v>69686</v>
      </c>
      <c r="D37631" s="1" t="s">
        <v>69687</v>
      </c>
    </row>
    <row r="37632" spans="1:4" x14ac:dyDescent="0.3">
      <c r="A37632">
        <v>1753518217</v>
      </c>
      <c r="B37632" s="1" t="s">
        <v>7</v>
      </c>
      <c r="C37632" s="1" t="s">
        <v>69688</v>
      </c>
      <c r="D37632" s="1" t="s">
        <v>69689</v>
      </c>
    </row>
    <row r="37633" spans="1:4" x14ac:dyDescent="0.3">
      <c r="A37633">
        <v>1753518222</v>
      </c>
      <c r="B37633" s="1" t="s">
        <v>7</v>
      </c>
      <c r="C37633" s="1" t="s">
        <v>69690</v>
      </c>
      <c r="D37633" s="1" t="s">
        <v>69691</v>
      </c>
    </row>
    <row r="37634" spans="1:4" x14ac:dyDescent="0.3">
      <c r="A37634">
        <v>1753518231</v>
      </c>
      <c r="B37634" s="1" t="s">
        <v>18</v>
      </c>
      <c r="C37634" s="1" t="s">
        <v>69692</v>
      </c>
      <c r="D37634" s="1" t="s">
        <v>69693</v>
      </c>
    </row>
    <row r="37635" spans="1:4" x14ac:dyDescent="0.3">
      <c r="A37635">
        <v>1753518259</v>
      </c>
      <c r="B37635" s="1" t="s">
        <v>93</v>
      </c>
      <c r="C37635" s="1" t="s">
        <v>69694</v>
      </c>
      <c r="D37635" s="1" t="s">
        <v>69695</v>
      </c>
    </row>
    <row r="37636" spans="1:4" x14ac:dyDescent="0.3">
      <c r="A37636">
        <v>1753518278</v>
      </c>
      <c r="B37636" s="1" t="s">
        <v>42</v>
      </c>
      <c r="C37636" s="1" t="s">
        <v>69696</v>
      </c>
      <c r="D37636" s="1" t="s">
        <v>69697</v>
      </c>
    </row>
    <row r="37637" spans="1:4" x14ac:dyDescent="0.3">
      <c r="A37637">
        <v>1753518320</v>
      </c>
      <c r="B37637" s="1" t="s">
        <v>15</v>
      </c>
      <c r="C37637" s="1" t="s">
        <v>69698</v>
      </c>
      <c r="D37637" s="1" t="s">
        <v>69699</v>
      </c>
    </row>
    <row r="37638" spans="1:4" x14ac:dyDescent="0.3">
      <c r="A37638">
        <v>1753518335</v>
      </c>
      <c r="B37638" s="1" t="s">
        <v>93</v>
      </c>
      <c r="C37638" s="1" t="s">
        <v>59607</v>
      </c>
      <c r="D37638" s="1" t="s">
        <v>69700</v>
      </c>
    </row>
    <row r="37639" spans="1:4" x14ac:dyDescent="0.3">
      <c r="A37639">
        <v>1753518337</v>
      </c>
      <c r="B37639" s="1" t="s">
        <v>306</v>
      </c>
      <c r="C37639" s="1" t="s">
        <v>69701</v>
      </c>
      <c r="D37639" s="1" t="s">
        <v>69702</v>
      </c>
    </row>
    <row r="37640" spans="1:4" x14ac:dyDescent="0.3">
      <c r="A37640">
        <v>1753518350</v>
      </c>
      <c r="B37640" s="1" t="s">
        <v>15</v>
      </c>
      <c r="C37640" s="1" t="s">
        <v>6840</v>
      </c>
      <c r="D37640" s="1" t="s">
        <v>69703</v>
      </c>
    </row>
    <row r="37641" spans="1:4" x14ac:dyDescent="0.3">
      <c r="A37641">
        <v>1753518355</v>
      </c>
      <c r="B37641" s="1" t="s">
        <v>42</v>
      </c>
      <c r="C37641" s="1" t="s">
        <v>69704</v>
      </c>
      <c r="D37641" s="1" t="s">
        <v>69705</v>
      </c>
    </row>
    <row r="37642" spans="1:4" x14ac:dyDescent="0.3">
      <c r="A37642">
        <v>1753518359</v>
      </c>
      <c r="B37642" s="1" t="s">
        <v>7</v>
      </c>
      <c r="C37642" s="1" t="s">
        <v>69706</v>
      </c>
      <c r="D37642" s="1" t="s">
        <v>69707</v>
      </c>
    </row>
    <row r="37643" spans="1:4" x14ac:dyDescent="0.3">
      <c r="A37643">
        <v>1753518490</v>
      </c>
      <c r="B37643" s="1" t="s">
        <v>72</v>
      </c>
      <c r="C37643" s="1" t="s">
        <v>69708</v>
      </c>
      <c r="D37643" s="1" t="s">
        <v>69709</v>
      </c>
    </row>
    <row r="37644" spans="1:4" x14ac:dyDescent="0.3">
      <c r="A37644">
        <v>1753518494</v>
      </c>
      <c r="B37644" s="1" t="s">
        <v>37</v>
      </c>
      <c r="C37644" s="1" t="s">
        <v>28550</v>
      </c>
      <c r="D37644" s="1" t="s">
        <v>69710</v>
      </c>
    </row>
    <row r="37645" spans="1:4" x14ac:dyDescent="0.3">
      <c r="A37645">
        <v>1753518557</v>
      </c>
      <c r="B37645" s="1" t="s">
        <v>42</v>
      </c>
      <c r="C37645" s="1" t="s">
        <v>69711</v>
      </c>
      <c r="D37645" s="1" t="s">
        <v>69712</v>
      </c>
    </row>
    <row r="37646" spans="1:4" x14ac:dyDescent="0.3">
      <c r="A37646">
        <v>1753518584</v>
      </c>
      <c r="B37646" s="1" t="s">
        <v>42</v>
      </c>
      <c r="C37646" s="1" t="s">
        <v>69713</v>
      </c>
      <c r="D37646" s="1" t="s">
        <v>69714</v>
      </c>
    </row>
    <row r="37647" spans="1:4" x14ac:dyDescent="0.3">
      <c r="A37647">
        <v>1753518658</v>
      </c>
      <c r="B37647" s="1" t="s">
        <v>93</v>
      </c>
      <c r="C37647" s="1" t="s">
        <v>69715</v>
      </c>
      <c r="D37647" s="1" t="s">
        <v>69716</v>
      </c>
    </row>
    <row r="37648" spans="1:4" x14ac:dyDescent="0.3">
      <c r="A37648">
        <v>1753518699</v>
      </c>
      <c r="B37648" s="1" t="s">
        <v>93</v>
      </c>
      <c r="C37648" s="1" t="s">
        <v>69717</v>
      </c>
      <c r="D37648" s="1" t="s">
        <v>69718</v>
      </c>
    </row>
    <row r="37649" spans="1:4" x14ac:dyDescent="0.3">
      <c r="A37649">
        <v>1753518716</v>
      </c>
      <c r="B37649" s="1" t="s">
        <v>53</v>
      </c>
      <c r="C37649" s="1" t="s">
        <v>24004</v>
      </c>
      <c r="D37649" s="1" t="s">
        <v>69719</v>
      </c>
    </row>
    <row r="37650" spans="1:4" x14ac:dyDescent="0.3">
      <c r="A37650">
        <v>1753518811</v>
      </c>
      <c r="B37650" s="1" t="s">
        <v>42</v>
      </c>
      <c r="C37650" s="1" t="s">
        <v>69720</v>
      </c>
      <c r="D37650" s="1" t="s">
        <v>69721</v>
      </c>
    </row>
    <row r="37651" spans="1:4" x14ac:dyDescent="0.3">
      <c r="A37651">
        <v>1753518838</v>
      </c>
      <c r="B37651" s="1" t="s">
        <v>37</v>
      </c>
      <c r="C37651" s="1" t="s">
        <v>8046</v>
      </c>
      <c r="D37651" s="1" t="s">
        <v>69722</v>
      </c>
    </row>
    <row r="37652" spans="1:4" x14ac:dyDescent="0.3">
      <c r="A37652">
        <v>1753518841</v>
      </c>
      <c r="B37652" s="1" t="s">
        <v>18</v>
      </c>
      <c r="C37652" s="1" t="s">
        <v>69723</v>
      </c>
      <c r="D37652" s="1" t="s">
        <v>69724</v>
      </c>
    </row>
    <row r="37653" spans="1:4" x14ac:dyDescent="0.3">
      <c r="A37653">
        <v>1753518905</v>
      </c>
      <c r="B37653" s="1" t="s">
        <v>18</v>
      </c>
      <c r="C37653" s="1" t="s">
        <v>69725</v>
      </c>
      <c r="D37653" s="1" t="s">
        <v>69726</v>
      </c>
    </row>
    <row r="37654" spans="1:4" x14ac:dyDescent="0.3">
      <c r="A37654">
        <v>1753518965</v>
      </c>
      <c r="B37654" s="1" t="s">
        <v>18</v>
      </c>
      <c r="C37654" s="1" t="s">
        <v>69727</v>
      </c>
      <c r="D37654" s="1" t="s">
        <v>69728</v>
      </c>
    </row>
    <row r="37655" spans="1:4" x14ac:dyDescent="0.3">
      <c r="A37655">
        <v>1753519081</v>
      </c>
      <c r="B37655" s="1" t="s">
        <v>15</v>
      </c>
      <c r="C37655" s="1" t="s">
        <v>66799</v>
      </c>
      <c r="D37655" s="1" t="s">
        <v>69729</v>
      </c>
    </row>
    <row r="37656" spans="1:4" x14ac:dyDescent="0.3">
      <c r="A37656">
        <v>1753519082</v>
      </c>
      <c r="B37656" s="1" t="s">
        <v>42</v>
      </c>
      <c r="C37656" s="1" t="s">
        <v>69730</v>
      </c>
      <c r="D37656" s="1" t="s">
        <v>69731</v>
      </c>
    </row>
    <row r="37657" spans="1:4" x14ac:dyDescent="0.3">
      <c r="A37657">
        <v>1753519111</v>
      </c>
      <c r="B37657" s="1" t="s">
        <v>18</v>
      </c>
      <c r="C37657" s="1" t="s">
        <v>69732</v>
      </c>
      <c r="D37657" s="1" t="s">
        <v>69733</v>
      </c>
    </row>
    <row r="37658" spans="1:4" x14ac:dyDescent="0.3">
      <c r="A37658">
        <v>1753519119</v>
      </c>
      <c r="B37658" s="1" t="s">
        <v>53</v>
      </c>
      <c r="C37658" s="1" t="s">
        <v>69734</v>
      </c>
      <c r="D37658" s="1" t="s">
        <v>69735</v>
      </c>
    </row>
    <row r="37659" spans="1:4" x14ac:dyDescent="0.3">
      <c r="A37659">
        <v>1753519122</v>
      </c>
      <c r="B37659" s="1" t="s">
        <v>15</v>
      </c>
      <c r="C37659" s="1" t="s">
        <v>69736</v>
      </c>
      <c r="D37659" s="1" t="s">
        <v>69737</v>
      </c>
    </row>
    <row r="37660" spans="1:4" x14ac:dyDescent="0.3">
      <c r="A37660">
        <v>1753519127</v>
      </c>
      <c r="B37660" s="1" t="s">
        <v>42</v>
      </c>
      <c r="C37660" s="1" t="s">
        <v>69738</v>
      </c>
      <c r="D37660" s="1" t="s">
        <v>69739</v>
      </c>
    </row>
    <row r="37661" spans="1:4" x14ac:dyDescent="0.3">
      <c r="A37661">
        <v>1753519132</v>
      </c>
      <c r="B37661" s="1" t="s">
        <v>42</v>
      </c>
      <c r="C37661" s="1" t="s">
        <v>69740</v>
      </c>
      <c r="D37661" s="1" t="s">
        <v>69741</v>
      </c>
    </row>
    <row r="37662" spans="1:4" x14ac:dyDescent="0.3">
      <c r="A37662">
        <v>1753519135</v>
      </c>
      <c r="B37662" s="1" t="s">
        <v>93</v>
      </c>
      <c r="C37662" s="1" t="s">
        <v>69742</v>
      </c>
      <c r="D37662" s="1" t="s">
        <v>69743</v>
      </c>
    </row>
    <row r="37663" spans="1:4" x14ac:dyDescent="0.3">
      <c r="A37663">
        <v>1753519136</v>
      </c>
      <c r="B37663" s="1" t="s">
        <v>42</v>
      </c>
      <c r="C37663" s="1" t="s">
        <v>41864</v>
      </c>
      <c r="D37663" s="1" t="s">
        <v>69744</v>
      </c>
    </row>
    <row r="37664" spans="1:4" x14ac:dyDescent="0.3">
      <c r="A37664">
        <v>1753519188</v>
      </c>
      <c r="B37664" s="1" t="s">
        <v>42</v>
      </c>
      <c r="C37664" s="1" t="s">
        <v>3818</v>
      </c>
      <c r="D37664" s="1" t="s">
        <v>69745</v>
      </c>
    </row>
    <row r="37665" spans="1:4" x14ac:dyDescent="0.3">
      <c r="A37665">
        <v>1753519199</v>
      </c>
      <c r="B37665" s="1" t="s">
        <v>15</v>
      </c>
      <c r="C37665" s="1" t="s">
        <v>69746</v>
      </c>
      <c r="D37665" s="1" t="s">
        <v>69747</v>
      </c>
    </row>
    <row r="37666" spans="1:4" x14ac:dyDescent="0.3">
      <c r="A37666">
        <v>1753519314</v>
      </c>
      <c r="B37666" s="1" t="s">
        <v>15</v>
      </c>
      <c r="C37666" s="1" t="s">
        <v>69748</v>
      </c>
      <c r="D37666" s="1" t="s">
        <v>69749</v>
      </c>
    </row>
    <row r="37667" spans="1:4" x14ac:dyDescent="0.3">
      <c r="A37667">
        <v>1753531702</v>
      </c>
      <c r="B37667" s="1" t="s">
        <v>93</v>
      </c>
      <c r="C37667" s="1" t="s">
        <v>69750</v>
      </c>
      <c r="D37667" s="1" t="s">
        <v>69751</v>
      </c>
    </row>
    <row r="37668" spans="1:4" x14ac:dyDescent="0.3">
      <c r="A37668">
        <v>1753531760</v>
      </c>
      <c r="B37668" s="1" t="s">
        <v>15</v>
      </c>
      <c r="C37668" s="1" t="s">
        <v>69752</v>
      </c>
      <c r="D37668" s="1" t="s">
        <v>69753</v>
      </c>
    </row>
    <row r="37669" spans="1:4" x14ac:dyDescent="0.3">
      <c r="A37669">
        <v>1753531785</v>
      </c>
      <c r="B37669" s="1" t="s">
        <v>12</v>
      </c>
      <c r="C37669" s="1" t="s">
        <v>67767</v>
      </c>
      <c r="D37669" s="1" t="s">
        <v>69754</v>
      </c>
    </row>
    <row r="37670" spans="1:4" x14ac:dyDescent="0.3">
      <c r="A37670">
        <v>1753531805</v>
      </c>
      <c r="B37670" s="1" t="s">
        <v>93</v>
      </c>
      <c r="C37670" s="1" t="s">
        <v>69755</v>
      </c>
      <c r="D37670" s="1" t="s">
        <v>69756</v>
      </c>
    </row>
    <row r="37671" spans="1:4" x14ac:dyDescent="0.3">
      <c r="A37671">
        <v>1753531847</v>
      </c>
      <c r="B37671" s="1" t="s">
        <v>15</v>
      </c>
      <c r="C37671" s="1" t="s">
        <v>11705</v>
      </c>
      <c r="D37671" s="1" t="s">
        <v>69757</v>
      </c>
    </row>
    <row r="37672" spans="1:4" x14ac:dyDescent="0.3">
      <c r="A37672">
        <v>1753531891</v>
      </c>
      <c r="B37672" s="1" t="s">
        <v>18</v>
      </c>
      <c r="C37672" s="1" t="s">
        <v>69758</v>
      </c>
      <c r="D37672" s="1" t="s">
        <v>69759</v>
      </c>
    </row>
    <row r="37673" spans="1:4" x14ac:dyDescent="0.3">
      <c r="A37673">
        <v>1753531918</v>
      </c>
      <c r="B37673" s="1" t="s">
        <v>53</v>
      </c>
      <c r="C37673" s="1" t="s">
        <v>69760</v>
      </c>
      <c r="D37673" s="1" t="s">
        <v>69761</v>
      </c>
    </row>
    <row r="37674" spans="1:4" x14ac:dyDescent="0.3">
      <c r="A37674">
        <v>1753531963</v>
      </c>
      <c r="B37674" s="1" t="s">
        <v>53</v>
      </c>
      <c r="C37674" s="1" t="s">
        <v>66403</v>
      </c>
      <c r="D37674" s="1" t="s">
        <v>69762</v>
      </c>
    </row>
    <row r="37675" spans="1:4" x14ac:dyDescent="0.3">
      <c r="A37675">
        <v>1753532038</v>
      </c>
      <c r="B37675" s="1" t="s">
        <v>37</v>
      </c>
      <c r="C37675" s="1" t="s">
        <v>69763</v>
      </c>
      <c r="D37675" s="1" t="s">
        <v>69764</v>
      </c>
    </row>
    <row r="37676" spans="1:4" x14ac:dyDescent="0.3">
      <c r="A37676">
        <v>1753532084</v>
      </c>
      <c r="B37676" s="1" t="s">
        <v>18</v>
      </c>
      <c r="C37676" s="1" t="s">
        <v>18812</v>
      </c>
      <c r="D37676" s="1" t="s">
        <v>69765</v>
      </c>
    </row>
    <row r="37677" spans="1:4" x14ac:dyDescent="0.3">
      <c r="A37677">
        <v>1753532131</v>
      </c>
      <c r="B37677" s="1" t="s">
        <v>93</v>
      </c>
      <c r="C37677" s="1" t="s">
        <v>69766</v>
      </c>
      <c r="D37677" s="1" t="s">
        <v>69767</v>
      </c>
    </row>
    <row r="37678" spans="1:4" x14ac:dyDescent="0.3">
      <c r="A37678">
        <v>1753532179</v>
      </c>
      <c r="B37678" s="1" t="s">
        <v>15</v>
      </c>
      <c r="C37678" s="1" t="s">
        <v>69768</v>
      </c>
      <c r="D37678" s="1" t="s">
        <v>69769</v>
      </c>
    </row>
    <row r="37679" spans="1:4" x14ac:dyDescent="0.3">
      <c r="A37679">
        <v>1753532203</v>
      </c>
      <c r="B37679" s="1" t="s">
        <v>42</v>
      </c>
      <c r="C37679" s="1" t="s">
        <v>69770</v>
      </c>
      <c r="D37679" s="1" t="s">
        <v>69771</v>
      </c>
    </row>
    <row r="37680" spans="1:4" x14ac:dyDescent="0.3">
      <c r="A37680">
        <v>1753532220</v>
      </c>
      <c r="B37680" s="1" t="s">
        <v>4</v>
      </c>
      <c r="C37680" s="1" t="s">
        <v>68960</v>
      </c>
      <c r="D37680" s="1" t="s">
        <v>69772</v>
      </c>
    </row>
    <row r="37681" spans="1:4" x14ac:dyDescent="0.3">
      <c r="A37681">
        <v>1753532255</v>
      </c>
      <c r="B37681" s="1" t="s">
        <v>12</v>
      </c>
      <c r="C37681" s="1" t="s">
        <v>69773</v>
      </c>
      <c r="D37681" s="1" t="s">
        <v>69774</v>
      </c>
    </row>
    <row r="37682" spans="1:4" x14ac:dyDescent="0.3">
      <c r="A37682">
        <v>1753532327</v>
      </c>
      <c r="B37682" s="1" t="s">
        <v>93</v>
      </c>
      <c r="C37682" s="1" t="s">
        <v>632</v>
      </c>
      <c r="D37682" s="1" t="s">
        <v>69775</v>
      </c>
    </row>
    <row r="37683" spans="1:4" x14ac:dyDescent="0.3">
      <c r="A37683">
        <v>1753532336</v>
      </c>
      <c r="B37683" s="1" t="s">
        <v>37</v>
      </c>
      <c r="C37683" s="1" t="s">
        <v>8650</v>
      </c>
      <c r="D37683" s="1" t="s">
        <v>69776</v>
      </c>
    </row>
    <row r="37684" spans="1:4" x14ac:dyDescent="0.3">
      <c r="A37684">
        <v>1753532372</v>
      </c>
      <c r="B37684" s="1" t="s">
        <v>42</v>
      </c>
      <c r="C37684" s="1" t="s">
        <v>69777</v>
      </c>
      <c r="D37684" s="1" t="s">
        <v>69778</v>
      </c>
    </row>
    <row r="37685" spans="1:4" x14ac:dyDescent="0.3">
      <c r="A37685">
        <v>1753532492</v>
      </c>
      <c r="B37685" s="1" t="s">
        <v>42</v>
      </c>
      <c r="C37685" s="1" t="s">
        <v>68722</v>
      </c>
      <c r="D37685" s="1" t="s">
        <v>69779</v>
      </c>
    </row>
    <row r="37686" spans="1:4" x14ac:dyDescent="0.3">
      <c r="A37686">
        <v>1753532508</v>
      </c>
      <c r="B37686" s="1" t="s">
        <v>93</v>
      </c>
      <c r="C37686" s="1" t="s">
        <v>69412</v>
      </c>
      <c r="D37686" s="1" t="s">
        <v>69780</v>
      </c>
    </row>
    <row r="37687" spans="1:4" x14ac:dyDescent="0.3">
      <c r="A37687">
        <v>1753532551</v>
      </c>
      <c r="B37687" s="1" t="s">
        <v>18</v>
      </c>
      <c r="C37687" s="1" t="s">
        <v>1989</v>
      </c>
      <c r="D37687" s="1" t="s">
        <v>69781</v>
      </c>
    </row>
    <row r="37688" spans="1:4" x14ac:dyDescent="0.3">
      <c r="A37688">
        <v>1753532677</v>
      </c>
      <c r="B37688" s="1" t="s">
        <v>93</v>
      </c>
      <c r="C37688" s="1" t="s">
        <v>69782</v>
      </c>
      <c r="D37688" s="1" t="s">
        <v>69783</v>
      </c>
    </row>
    <row r="37689" spans="1:4" x14ac:dyDescent="0.3">
      <c r="A37689">
        <v>1753532693</v>
      </c>
      <c r="B37689" s="1" t="s">
        <v>18</v>
      </c>
      <c r="C37689" s="1" t="s">
        <v>67827</v>
      </c>
      <c r="D37689" s="1" t="s">
        <v>69784</v>
      </c>
    </row>
    <row r="37690" spans="1:4" x14ac:dyDescent="0.3">
      <c r="A37690">
        <v>1753532697</v>
      </c>
      <c r="B37690" s="1" t="s">
        <v>18</v>
      </c>
      <c r="C37690" s="1" t="s">
        <v>69785</v>
      </c>
      <c r="D37690" s="1" t="s">
        <v>69786</v>
      </c>
    </row>
    <row r="37691" spans="1:4" x14ac:dyDescent="0.3">
      <c r="A37691">
        <v>1753532710</v>
      </c>
      <c r="B37691" s="1" t="s">
        <v>42</v>
      </c>
      <c r="C37691" s="1" t="s">
        <v>69787</v>
      </c>
      <c r="D37691" s="1" t="s">
        <v>69788</v>
      </c>
    </row>
    <row r="37692" spans="1:4" x14ac:dyDescent="0.3">
      <c r="A37692">
        <v>1753532733</v>
      </c>
      <c r="B37692" s="1" t="s">
        <v>15</v>
      </c>
      <c r="C37692" s="1" t="s">
        <v>28924</v>
      </c>
      <c r="D37692" s="1" t="s">
        <v>69789</v>
      </c>
    </row>
    <row r="37693" spans="1:4" x14ac:dyDescent="0.3">
      <c r="A37693">
        <v>1753532737</v>
      </c>
      <c r="B37693" s="1" t="s">
        <v>37</v>
      </c>
      <c r="C37693" s="1" t="s">
        <v>69790</v>
      </c>
      <c r="D37693" s="1" t="s">
        <v>69791</v>
      </c>
    </row>
    <row r="37694" spans="1:4" x14ac:dyDescent="0.3">
      <c r="A37694">
        <v>1753532765</v>
      </c>
      <c r="B37694" s="1" t="s">
        <v>306</v>
      </c>
      <c r="C37694" s="1" t="s">
        <v>49041</v>
      </c>
      <c r="D37694" s="1" t="s">
        <v>69792</v>
      </c>
    </row>
    <row r="37695" spans="1:4" x14ac:dyDescent="0.3">
      <c r="A37695">
        <v>1753532806</v>
      </c>
      <c r="B37695" s="1" t="s">
        <v>37</v>
      </c>
      <c r="C37695" s="1" t="s">
        <v>69793</v>
      </c>
      <c r="D37695" s="1" t="s">
        <v>69794</v>
      </c>
    </row>
    <row r="37696" spans="1:4" x14ac:dyDescent="0.3">
      <c r="A37696">
        <v>1753532826</v>
      </c>
      <c r="B37696" s="1" t="s">
        <v>15</v>
      </c>
      <c r="C37696" s="1" t="s">
        <v>69795</v>
      </c>
      <c r="D37696" s="1" t="s">
        <v>69796</v>
      </c>
    </row>
    <row r="37697" spans="1:4" x14ac:dyDescent="0.3">
      <c r="A37697">
        <v>1753532889</v>
      </c>
      <c r="B37697" s="1" t="s">
        <v>93</v>
      </c>
      <c r="C37697" s="1" t="s">
        <v>69797</v>
      </c>
      <c r="D37697" s="1" t="s">
        <v>69798</v>
      </c>
    </row>
    <row r="37698" spans="1:4" x14ac:dyDescent="0.3">
      <c r="A37698">
        <v>1753533011</v>
      </c>
      <c r="B37698" s="1" t="s">
        <v>53</v>
      </c>
      <c r="C37698" s="1" t="s">
        <v>69799</v>
      </c>
      <c r="D37698" s="1" t="s">
        <v>69800</v>
      </c>
    </row>
    <row r="37699" spans="1:4" x14ac:dyDescent="0.3">
      <c r="A37699">
        <v>1753533049</v>
      </c>
      <c r="B37699" s="1" t="s">
        <v>42</v>
      </c>
      <c r="C37699" s="1" t="s">
        <v>69801</v>
      </c>
      <c r="D37699" s="1" t="s">
        <v>69802</v>
      </c>
    </row>
    <row r="37700" spans="1:4" x14ac:dyDescent="0.3">
      <c r="A37700">
        <v>1753533052</v>
      </c>
      <c r="B37700" s="1" t="s">
        <v>37</v>
      </c>
      <c r="C37700" s="1" t="s">
        <v>69803</v>
      </c>
      <c r="D37700" s="1" t="s">
        <v>69804</v>
      </c>
    </row>
    <row r="37701" spans="1:4" x14ac:dyDescent="0.3">
      <c r="A37701">
        <v>1753533072</v>
      </c>
      <c r="B37701" s="1" t="s">
        <v>12</v>
      </c>
      <c r="C37701" s="1" t="s">
        <v>8650</v>
      </c>
      <c r="D37701" s="1" t="s">
        <v>69805</v>
      </c>
    </row>
    <row r="37702" spans="1:4" x14ac:dyDescent="0.3">
      <c r="A37702">
        <v>1753533094</v>
      </c>
      <c r="B37702" s="1" t="s">
        <v>42</v>
      </c>
      <c r="C37702" s="1" t="s">
        <v>55654</v>
      </c>
      <c r="D37702" s="1" t="s">
        <v>69806</v>
      </c>
    </row>
    <row r="37703" spans="1:4" x14ac:dyDescent="0.3">
      <c r="A37703">
        <v>1753533124</v>
      </c>
      <c r="B37703" s="1" t="s">
        <v>93</v>
      </c>
      <c r="C37703" s="1" t="s">
        <v>62794</v>
      </c>
      <c r="D37703" s="1" t="s">
        <v>69302</v>
      </c>
    </row>
    <row r="37704" spans="1:4" x14ac:dyDescent="0.3">
      <c r="A37704">
        <v>1753533142</v>
      </c>
      <c r="B37704" s="1" t="s">
        <v>15</v>
      </c>
      <c r="C37704" s="1" t="s">
        <v>56426</v>
      </c>
      <c r="D37704" s="1" t="s">
        <v>69807</v>
      </c>
    </row>
    <row r="37705" spans="1:4" x14ac:dyDescent="0.3">
      <c r="A37705">
        <v>1753533162</v>
      </c>
      <c r="B37705" s="1" t="s">
        <v>306</v>
      </c>
      <c r="C37705" s="1" t="s">
        <v>69808</v>
      </c>
      <c r="D37705" s="1" t="s">
        <v>69809</v>
      </c>
    </row>
    <row r="37706" spans="1:4" x14ac:dyDescent="0.3">
      <c r="A37706">
        <v>1753533207</v>
      </c>
      <c r="B37706" s="1" t="s">
        <v>15</v>
      </c>
      <c r="C37706" s="1" t="s">
        <v>69810</v>
      </c>
      <c r="D37706" s="1" t="s">
        <v>69811</v>
      </c>
    </row>
    <row r="37707" spans="1:4" x14ac:dyDescent="0.3">
      <c r="A37707">
        <v>1753533268</v>
      </c>
      <c r="B37707" s="1" t="s">
        <v>93</v>
      </c>
      <c r="C37707" s="1" t="s">
        <v>69812</v>
      </c>
      <c r="D37707" s="1" t="s">
        <v>69813</v>
      </c>
    </row>
    <row r="37708" spans="1:4" x14ac:dyDescent="0.3">
      <c r="A37708">
        <v>1753533288</v>
      </c>
      <c r="B37708" s="1" t="s">
        <v>15</v>
      </c>
      <c r="C37708" s="1" t="s">
        <v>40496</v>
      </c>
      <c r="D37708" s="1" t="s">
        <v>69814</v>
      </c>
    </row>
    <row r="37709" spans="1:4" x14ac:dyDescent="0.3">
      <c r="A37709">
        <v>1753533339</v>
      </c>
      <c r="B37709" s="1" t="s">
        <v>93</v>
      </c>
      <c r="C37709" s="1" t="s">
        <v>69815</v>
      </c>
      <c r="D37709" s="1" t="s">
        <v>69816</v>
      </c>
    </row>
    <row r="37710" spans="1:4" x14ac:dyDescent="0.3">
      <c r="A37710">
        <v>1753533348</v>
      </c>
      <c r="B37710" s="1" t="s">
        <v>15</v>
      </c>
      <c r="C37710" s="1" t="s">
        <v>69817</v>
      </c>
      <c r="D37710" s="1" t="s">
        <v>69818</v>
      </c>
    </row>
    <row r="37711" spans="1:4" x14ac:dyDescent="0.3">
      <c r="A37711">
        <v>1753533426</v>
      </c>
      <c r="B37711" s="1" t="s">
        <v>93</v>
      </c>
      <c r="C37711" s="1" t="s">
        <v>69819</v>
      </c>
      <c r="D37711" s="1" t="s">
        <v>69820</v>
      </c>
    </row>
    <row r="37712" spans="1:4" x14ac:dyDescent="0.3">
      <c r="A37712">
        <v>1753533542</v>
      </c>
      <c r="B37712" s="1" t="s">
        <v>53</v>
      </c>
      <c r="C37712" s="1" t="s">
        <v>62874</v>
      </c>
      <c r="D37712" s="1" t="s">
        <v>69821</v>
      </c>
    </row>
    <row r="37713" spans="1:4" x14ac:dyDescent="0.3">
      <c r="A37713">
        <v>1753533559</v>
      </c>
      <c r="B37713" s="1" t="s">
        <v>42</v>
      </c>
      <c r="C37713" s="1" t="s">
        <v>69822</v>
      </c>
      <c r="D37713" s="1" t="s">
        <v>69823</v>
      </c>
    </row>
    <row r="37714" spans="1:4" x14ac:dyDescent="0.3">
      <c r="A37714">
        <v>1753533605</v>
      </c>
      <c r="B37714" s="1" t="s">
        <v>18</v>
      </c>
      <c r="C37714" s="1" t="s">
        <v>69824</v>
      </c>
      <c r="D37714" s="1" t="s">
        <v>69825</v>
      </c>
    </row>
    <row r="37715" spans="1:4" x14ac:dyDescent="0.3">
      <c r="A37715">
        <v>1753533650</v>
      </c>
      <c r="B37715" s="1" t="s">
        <v>18</v>
      </c>
      <c r="C37715" s="1" t="s">
        <v>69826</v>
      </c>
      <c r="D37715" s="1" t="s">
        <v>69827</v>
      </c>
    </row>
    <row r="37716" spans="1:4" x14ac:dyDescent="0.3">
      <c r="A37716">
        <v>1753533682</v>
      </c>
      <c r="B37716" s="1" t="s">
        <v>93</v>
      </c>
      <c r="C37716" s="1" t="s">
        <v>69828</v>
      </c>
      <c r="D37716" s="1" t="s">
        <v>69829</v>
      </c>
    </row>
    <row r="37717" spans="1:4" x14ac:dyDescent="0.3">
      <c r="A37717">
        <v>1753533712</v>
      </c>
      <c r="B37717" s="1" t="s">
        <v>53</v>
      </c>
      <c r="C37717" s="1" t="s">
        <v>69830</v>
      </c>
      <c r="D37717" s="1" t="s">
        <v>69831</v>
      </c>
    </row>
    <row r="37718" spans="1:4" x14ac:dyDescent="0.3">
      <c r="A37718">
        <v>1753533774</v>
      </c>
      <c r="B37718" s="1" t="s">
        <v>93</v>
      </c>
      <c r="C37718" s="1" t="s">
        <v>69832</v>
      </c>
      <c r="D37718" s="1" t="s">
        <v>69833</v>
      </c>
    </row>
    <row r="37719" spans="1:4" x14ac:dyDescent="0.3">
      <c r="A37719">
        <v>1753534103</v>
      </c>
      <c r="B37719" s="1" t="s">
        <v>306</v>
      </c>
      <c r="C37719" s="1" t="s">
        <v>69834</v>
      </c>
      <c r="D37719" s="1" t="s">
        <v>69835</v>
      </c>
    </row>
    <row r="37720" spans="1:4" x14ac:dyDescent="0.3">
      <c r="A37720">
        <v>1753534183</v>
      </c>
      <c r="B37720" s="1" t="s">
        <v>53</v>
      </c>
      <c r="C37720" s="1" t="s">
        <v>42411</v>
      </c>
      <c r="D37720" s="1" t="s">
        <v>69836</v>
      </c>
    </row>
    <row r="37721" spans="1:4" x14ac:dyDescent="0.3">
      <c r="A37721">
        <v>1753534224</v>
      </c>
      <c r="B37721" s="1" t="s">
        <v>15</v>
      </c>
      <c r="C37721" s="1" t="s">
        <v>69837</v>
      </c>
      <c r="D37721" s="1" t="s">
        <v>69838</v>
      </c>
    </row>
    <row r="37722" spans="1:4" x14ac:dyDescent="0.3">
      <c r="A37722">
        <v>1753534246</v>
      </c>
      <c r="B37722" s="1" t="s">
        <v>18</v>
      </c>
      <c r="C37722" s="1" t="s">
        <v>67356</v>
      </c>
      <c r="D37722" s="1" t="s">
        <v>69839</v>
      </c>
    </row>
    <row r="37723" spans="1:4" x14ac:dyDescent="0.3">
      <c r="A37723">
        <v>1753534297</v>
      </c>
      <c r="B37723" s="1" t="s">
        <v>306</v>
      </c>
      <c r="C37723" s="1" t="s">
        <v>56426</v>
      </c>
      <c r="D37723" s="1" t="s">
        <v>69840</v>
      </c>
    </row>
    <row r="37724" spans="1:4" x14ac:dyDescent="0.3">
      <c r="A37724">
        <v>1753534329</v>
      </c>
      <c r="B37724" s="1" t="s">
        <v>15</v>
      </c>
      <c r="C37724" s="1" t="s">
        <v>69841</v>
      </c>
      <c r="D37724" s="1" t="s">
        <v>69842</v>
      </c>
    </row>
    <row r="37725" spans="1:4" x14ac:dyDescent="0.3">
      <c r="A37725">
        <v>1753534350</v>
      </c>
      <c r="B37725" s="1" t="s">
        <v>18</v>
      </c>
      <c r="C37725" s="1" t="s">
        <v>69843</v>
      </c>
      <c r="D37725" s="1" t="s">
        <v>69844</v>
      </c>
    </row>
    <row r="37726" spans="1:4" x14ac:dyDescent="0.3">
      <c r="A37726">
        <v>1753534357</v>
      </c>
      <c r="B37726" s="1" t="s">
        <v>15</v>
      </c>
      <c r="C37726" s="1" t="s">
        <v>69845</v>
      </c>
      <c r="D37726" s="1" t="s">
        <v>69846</v>
      </c>
    </row>
    <row r="37727" spans="1:4" x14ac:dyDescent="0.3">
      <c r="A37727">
        <v>1753534371</v>
      </c>
      <c r="B37727" s="1" t="s">
        <v>15</v>
      </c>
      <c r="C37727" s="1" t="s">
        <v>69847</v>
      </c>
      <c r="D37727" s="1" t="s">
        <v>69848</v>
      </c>
    </row>
    <row r="37728" spans="1:4" x14ac:dyDescent="0.3">
      <c r="A37728">
        <v>1753534398</v>
      </c>
      <c r="B37728" s="1" t="s">
        <v>93</v>
      </c>
      <c r="C37728" s="1" t="s">
        <v>69849</v>
      </c>
      <c r="D37728" s="1" t="s">
        <v>69850</v>
      </c>
    </row>
    <row r="37729" spans="1:4" x14ac:dyDescent="0.3">
      <c r="A37729">
        <v>1753534399</v>
      </c>
      <c r="B37729" s="1" t="s">
        <v>15</v>
      </c>
      <c r="C37729" s="1" t="s">
        <v>55223</v>
      </c>
      <c r="D37729" s="1" t="s">
        <v>69851</v>
      </c>
    </row>
    <row r="37730" spans="1:4" x14ac:dyDescent="0.3">
      <c r="A37730">
        <v>1753534441</v>
      </c>
      <c r="B37730" s="1" t="s">
        <v>37</v>
      </c>
      <c r="C37730" s="1" t="s">
        <v>69852</v>
      </c>
      <c r="D37730" s="1" t="s">
        <v>69853</v>
      </c>
    </row>
    <row r="37731" spans="1:4" x14ac:dyDescent="0.3">
      <c r="A37731">
        <v>1753534455</v>
      </c>
      <c r="B37731" s="1" t="s">
        <v>15</v>
      </c>
      <c r="C37731" s="1" t="s">
        <v>69854</v>
      </c>
      <c r="D37731" s="1" t="s">
        <v>69855</v>
      </c>
    </row>
    <row r="37732" spans="1:4" x14ac:dyDescent="0.3">
      <c r="A37732">
        <v>1753534458</v>
      </c>
      <c r="B37732" s="1" t="s">
        <v>42</v>
      </c>
      <c r="C37732" s="1" t="s">
        <v>61672</v>
      </c>
      <c r="D37732" s="1" t="s">
        <v>69856</v>
      </c>
    </row>
    <row r="37733" spans="1:4" x14ac:dyDescent="0.3">
      <c r="A37733">
        <v>1753534488</v>
      </c>
      <c r="B37733" s="1" t="s">
        <v>42</v>
      </c>
      <c r="C37733" s="1" t="s">
        <v>38646</v>
      </c>
      <c r="D37733" s="1" t="s">
        <v>69857</v>
      </c>
    </row>
    <row r="37734" spans="1:4" x14ac:dyDescent="0.3">
      <c r="A37734">
        <v>1753534515</v>
      </c>
      <c r="B37734" s="1" t="s">
        <v>42</v>
      </c>
      <c r="C37734" s="1" t="s">
        <v>69587</v>
      </c>
      <c r="D37734" s="1" t="s">
        <v>69858</v>
      </c>
    </row>
    <row r="37735" spans="1:4" x14ac:dyDescent="0.3">
      <c r="A37735">
        <v>1753534539</v>
      </c>
      <c r="B37735" s="1" t="s">
        <v>42</v>
      </c>
      <c r="C37735" s="1" t="s">
        <v>4332</v>
      </c>
      <c r="D37735" s="1" t="s">
        <v>69859</v>
      </c>
    </row>
    <row r="37736" spans="1:4" x14ac:dyDescent="0.3">
      <c r="A37736">
        <v>1753534545</v>
      </c>
      <c r="B37736" s="1" t="s">
        <v>42</v>
      </c>
      <c r="C37736" s="1" t="s">
        <v>69860</v>
      </c>
      <c r="D37736" s="1" t="s">
        <v>69861</v>
      </c>
    </row>
    <row r="37737" spans="1:4" x14ac:dyDescent="0.3">
      <c r="A37737">
        <v>1753534563</v>
      </c>
      <c r="B37737" s="1" t="s">
        <v>53</v>
      </c>
      <c r="C37737" s="1" t="s">
        <v>64542</v>
      </c>
      <c r="D37737" s="1" t="s">
        <v>69862</v>
      </c>
    </row>
    <row r="37738" spans="1:4" x14ac:dyDescent="0.3">
      <c r="A37738">
        <v>1753534585</v>
      </c>
      <c r="B37738" s="1" t="s">
        <v>18</v>
      </c>
      <c r="C37738" s="1" t="s">
        <v>69863</v>
      </c>
      <c r="D37738" s="1" t="s">
        <v>69864</v>
      </c>
    </row>
    <row r="37739" spans="1:4" x14ac:dyDescent="0.3">
      <c r="A37739">
        <v>1753534613</v>
      </c>
      <c r="B37739" s="1" t="s">
        <v>15</v>
      </c>
      <c r="C37739" s="1" t="s">
        <v>69865</v>
      </c>
      <c r="D37739" s="1" t="s">
        <v>69866</v>
      </c>
    </row>
    <row r="37740" spans="1:4" x14ac:dyDescent="0.3">
      <c r="A37740">
        <v>1753534672</v>
      </c>
      <c r="B37740" s="1" t="s">
        <v>93</v>
      </c>
      <c r="C37740" s="1" t="s">
        <v>69867</v>
      </c>
      <c r="D37740" s="1" t="s">
        <v>69868</v>
      </c>
    </row>
    <row r="37741" spans="1:4" x14ac:dyDescent="0.3">
      <c r="A37741">
        <v>1753534690</v>
      </c>
      <c r="B37741" s="1" t="s">
        <v>93</v>
      </c>
      <c r="C37741" s="1" t="s">
        <v>69869</v>
      </c>
      <c r="D37741" s="1" t="s">
        <v>69870</v>
      </c>
    </row>
    <row r="37742" spans="1:4" x14ac:dyDescent="0.3">
      <c r="A37742">
        <v>1753534694</v>
      </c>
      <c r="B37742" s="1" t="s">
        <v>93</v>
      </c>
      <c r="C37742" s="1" t="s">
        <v>69871</v>
      </c>
      <c r="D37742" s="1" t="s">
        <v>69872</v>
      </c>
    </row>
    <row r="37743" spans="1:4" x14ac:dyDescent="0.3">
      <c r="A37743">
        <v>1753534746</v>
      </c>
      <c r="B37743" s="1" t="s">
        <v>42</v>
      </c>
      <c r="C37743" s="1" t="s">
        <v>69873</v>
      </c>
      <c r="D37743" s="1" t="s">
        <v>69874</v>
      </c>
    </row>
    <row r="37744" spans="1:4" x14ac:dyDescent="0.3">
      <c r="A37744">
        <v>1753534794</v>
      </c>
      <c r="B37744" s="1" t="s">
        <v>93</v>
      </c>
      <c r="C37744" s="1" t="s">
        <v>36767</v>
      </c>
      <c r="D37744" s="1" t="s">
        <v>69875</v>
      </c>
    </row>
    <row r="37745" spans="1:4" x14ac:dyDescent="0.3">
      <c r="A37745">
        <v>1753534800</v>
      </c>
      <c r="B37745" s="1" t="s">
        <v>93</v>
      </c>
      <c r="C37745" s="1" t="s">
        <v>62720</v>
      </c>
      <c r="D37745" s="1" t="s">
        <v>69876</v>
      </c>
    </row>
    <row r="37746" spans="1:4" x14ac:dyDescent="0.3">
      <c r="A37746">
        <v>1753534811</v>
      </c>
      <c r="B37746" s="1" t="s">
        <v>15</v>
      </c>
      <c r="C37746" s="1" t="s">
        <v>69877</v>
      </c>
      <c r="D37746" s="1" t="s">
        <v>65227</v>
      </c>
    </row>
    <row r="37747" spans="1:4" x14ac:dyDescent="0.3">
      <c r="A37747">
        <v>1753534816</v>
      </c>
      <c r="B37747" s="1" t="s">
        <v>15</v>
      </c>
      <c r="C37747" s="1" t="s">
        <v>48764</v>
      </c>
      <c r="D37747" s="1" t="s">
        <v>69878</v>
      </c>
    </row>
    <row r="37748" spans="1:4" x14ac:dyDescent="0.3">
      <c r="A37748">
        <v>1753534888</v>
      </c>
      <c r="B37748" s="1" t="s">
        <v>93</v>
      </c>
      <c r="C37748" s="1" t="s">
        <v>69879</v>
      </c>
      <c r="D37748" s="1" t="s">
        <v>69880</v>
      </c>
    </row>
    <row r="37749" spans="1:4" x14ac:dyDescent="0.3">
      <c r="A37749">
        <v>1753534904</v>
      </c>
      <c r="B37749" s="1" t="s">
        <v>42</v>
      </c>
      <c r="C37749" s="1" t="s">
        <v>69881</v>
      </c>
      <c r="D37749" s="1" t="s">
        <v>69882</v>
      </c>
    </row>
    <row r="37750" spans="1:4" x14ac:dyDescent="0.3">
      <c r="A37750">
        <v>1753534943</v>
      </c>
      <c r="B37750" s="1" t="s">
        <v>93</v>
      </c>
      <c r="C37750" s="1" t="s">
        <v>4200</v>
      </c>
      <c r="D37750" s="1" t="s">
        <v>69883</v>
      </c>
    </row>
    <row r="37751" spans="1:4" x14ac:dyDescent="0.3">
      <c r="A37751">
        <v>1753534948</v>
      </c>
      <c r="B37751" s="1" t="s">
        <v>15</v>
      </c>
      <c r="C37751" s="1" t="s">
        <v>69884</v>
      </c>
      <c r="D37751" s="1" t="s">
        <v>69885</v>
      </c>
    </row>
    <row r="37752" spans="1:4" x14ac:dyDescent="0.3">
      <c r="A37752">
        <v>1753535122</v>
      </c>
      <c r="B37752" s="1" t="s">
        <v>18</v>
      </c>
      <c r="C37752" s="1" t="s">
        <v>5720</v>
      </c>
      <c r="D37752" s="1" t="s">
        <v>69886</v>
      </c>
    </row>
    <row r="37753" spans="1:4" x14ac:dyDescent="0.3">
      <c r="A37753">
        <v>1753535136</v>
      </c>
      <c r="B37753" s="1" t="s">
        <v>42</v>
      </c>
      <c r="C37753" s="1" t="s">
        <v>69887</v>
      </c>
      <c r="D37753" s="1" t="s">
        <v>69888</v>
      </c>
    </row>
    <row r="37754" spans="1:4" x14ac:dyDescent="0.3">
      <c r="A37754">
        <v>1753535161</v>
      </c>
      <c r="B37754" s="1" t="s">
        <v>12</v>
      </c>
      <c r="C37754" s="1" t="s">
        <v>69889</v>
      </c>
      <c r="D37754" s="1" t="s">
        <v>69890</v>
      </c>
    </row>
    <row r="37755" spans="1:4" x14ac:dyDescent="0.3">
      <c r="A37755">
        <v>1753535169</v>
      </c>
      <c r="B37755" s="1" t="s">
        <v>93</v>
      </c>
      <c r="C37755" s="1" t="s">
        <v>69891</v>
      </c>
      <c r="D37755" s="1" t="s">
        <v>69892</v>
      </c>
    </row>
    <row r="37756" spans="1:4" x14ac:dyDescent="0.3">
      <c r="A37756">
        <v>1753535263</v>
      </c>
      <c r="B37756" s="1" t="s">
        <v>12</v>
      </c>
      <c r="C37756" s="1" t="s">
        <v>69893</v>
      </c>
      <c r="D37756" s="1" t="s">
        <v>69894</v>
      </c>
    </row>
    <row r="37757" spans="1:4" x14ac:dyDescent="0.3">
      <c r="A37757">
        <v>1753535314</v>
      </c>
      <c r="B37757" s="1" t="s">
        <v>15</v>
      </c>
      <c r="C37757" s="1" t="s">
        <v>69895</v>
      </c>
      <c r="D37757" s="1" t="s">
        <v>69896</v>
      </c>
    </row>
    <row r="37758" spans="1:4" x14ac:dyDescent="0.3">
      <c r="A37758">
        <v>1753535317</v>
      </c>
      <c r="B37758" s="1" t="s">
        <v>93</v>
      </c>
      <c r="C37758" s="1" t="s">
        <v>69897</v>
      </c>
      <c r="D37758" s="1" t="s">
        <v>69898</v>
      </c>
    </row>
    <row r="37759" spans="1:4" x14ac:dyDescent="0.3">
      <c r="A37759">
        <v>1753535444</v>
      </c>
      <c r="B37759" s="1" t="s">
        <v>42</v>
      </c>
      <c r="C37759" s="1" t="s">
        <v>69899</v>
      </c>
      <c r="D37759" s="1" t="s">
        <v>69900</v>
      </c>
    </row>
    <row r="37760" spans="1:4" x14ac:dyDescent="0.3">
      <c r="A37760">
        <v>1753535536</v>
      </c>
      <c r="B37760" s="1" t="s">
        <v>37</v>
      </c>
      <c r="C37760" s="1" t="s">
        <v>69901</v>
      </c>
      <c r="D37760" s="1" t="s">
        <v>69902</v>
      </c>
    </row>
    <row r="37761" spans="1:4" x14ac:dyDescent="0.3">
      <c r="A37761">
        <v>1753535589</v>
      </c>
      <c r="B37761" s="1" t="s">
        <v>93</v>
      </c>
      <c r="C37761" s="1" t="s">
        <v>69903</v>
      </c>
      <c r="D37761" s="1" t="s">
        <v>69904</v>
      </c>
    </row>
    <row r="37762" spans="1:4" x14ac:dyDescent="0.3">
      <c r="A37762">
        <v>1753535604</v>
      </c>
      <c r="B37762" s="1" t="s">
        <v>93</v>
      </c>
      <c r="C37762" s="1" t="s">
        <v>69905</v>
      </c>
      <c r="D37762" s="1" t="s">
        <v>69906</v>
      </c>
    </row>
    <row r="37763" spans="1:4" x14ac:dyDescent="0.3">
      <c r="A37763">
        <v>1753535630</v>
      </c>
      <c r="B37763" s="1" t="s">
        <v>93</v>
      </c>
      <c r="C37763" s="1" t="s">
        <v>69907</v>
      </c>
      <c r="D37763" s="1" t="s">
        <v>69908</v>
      </c>
    </row>
    <row r="37764" spans="1:4" x14ac:dyDescent="0.3">
      <c r="A37764">
        <v>1753535660</v>
      </c>
      <c r="B37764" s="1" t="s">
        <v>93</v>
      </c>
      <c r="C37764" s="1" t="s">
        <v>69909</v>
      </c>
      <c r="D37764" s="1" t="s">
        <v>69910</v>
      </c>
    </row>
    <row r="37765" spans="1:4" x14ac:dyDescent="0.3">
      <c r="A37765">
        <v>1753535806</v>
      </c>
      <c r="B37765" s="1" t="s">
        <v>42</v>
      </c>
      <c r="C37765" s="1" t="s">
        <v>69911</v>
      </c>
      <c r="D37765" s="1" t="s">
        <v>69912</v>
      </c>
    </row>
    <row r="37766" spans="1:4" x14ac:dyDescent="0.3">
      <c r="A37766">
        <v>1753547986</v>
      </c>
      <c r="B37766" s="1" t="s">
        <v>15</v>
      </c>
      <c r="C37766" s="1" t="s">
        <v>69913</v>
      </c>
      <c r="D37766" s="1" t="s">
        <v>69914</v>
      </c>
    </row>
    <row r="37767" spans="1:4" x14ac:dyDescent="0.3">
      <c r="A37767">
        <v>1753548039</v>
      </c>
      <c r="B37767" s="1" t="s">
        <v>7</v>
      </c>
      <c r="C37767" s="1" t="s">
        <v>69915</v>
      </c>
      <c r="D37767" s="1" t="s">
        <v>69916</v>
      </c>
    </row>
    <row r="37768" spans="1:4" x14ac:dyDescent="0.3">
      <c r="A37768">
        <v>1753548041</v>
      </c>
      <c r="B37768" s="1" t="s">
        <v>15</v>
      </c>
      <c r="C37768" s="1" t="s">
        <v>35381</v>
      </c>
      <c r="D37768" s="1" t="s">
        <v>69917</v>
      </c>
    </row>
    <row r="37769" spans="1:4" x14ac:dyDescent="0.3">
      <c r="A37769">
        <v>1753548135</v>
      </c>
      <c r="B37769" s="1" t="s">
        <v>15</v>
      </c>
      <c r="C37769" s="1" t="s">
        <v>67655</v>
      </c>
      <c r="D37769" s="1" t="s">
        <v>69918</v>
      </c>
    </row>
    <row r="37770" spans="1:4" x14ac:dyDescent="0.3">
      <c r="A37770">
        <v>1753548171</v>
      </c>
      <c r="B37770" s="1" t="s">
        <v>42</v>
      </c>
      <c r="C37770" s="1" t="s">
        <v>69919</v>
      </c>
      <c r="D37770" s="1" t="s">
        <v>69920</v>
      </c>
    </row>
    <row r="37771" spans="1:4" x14ac:dyDescent="0.3">
      <c r="A37771">
        <v>1753548187</v>
      </c>
      <c r="B37771" s="1" t="s">
        <v>15</v>
      </c>
      <c r="C37771" s="1" t="s">
        <v>69921</v>
      </c>
      <c r="D37771" s="1" t="s">
        <v>69922</v>
      </c>
    </row>
    <row r="37772" spans="1:4" x14ac:dyDescent="0.3">
      <c r="A37772">
        <v>1753548269</v>
      </c>
      <c r="B37772" s="1" t="s">
        <v>53</v>
      </c>
      <c r="C37772" s="1" t="s">
        <v>57869</v>
      </c>
      <c r="D37772" s="1" t="s">
        <v>69923</v>
      </c>
    </row>
    <row r="37773" spans="1:4" x14ac:dyDescent="0.3">
      <c r="A37773">
        <v>1753548433</v>
      </c>
      <c r="B37773" s="1" t="s">
        <v>93</v>
      </c>
      <c r="C37773" s="1" t="s">
        <v>52050</v>
      </c>
      <c r="D37773" s="1" t="s">
        <v>69924</v>
      </c>
    </row>
    <row r="37774" spans="1:4" x14ac:dyDescent="0.3">
      <c r="A37774">
        <v>1753548451</v>
      </c>
      <c r="B37774" s="1" t="s">
        <v>306</v>
      </c>
      <c r="C37774" s="1" t="s">
        <v>797</v>
      </c>
      <c r="D37774" s="1" t="s">
        <v>69925</v>
      </c>
    </row>
    <row r="37775" spans="1:4" x14ac:dyDescent="0.3">
      <c r="A37775">
        <v>1753548456</v>
      </c>
      <c r="B37775" s="1" t="s">
        <v>93</v>
      </c>
      <c r="C37775" s="1" t="s">
        <v>69919</v>
      </c>
      <c r="D37775" s="1" t="s">
        <v>69926</v>
      </c>
    </row>
    <row r="37776" spans="1:4" x14ac:dyDescent="0.3">
      <c r="A37776">
        <v>1753548471</v>
      </c>
      <c r="B37776" s="1" t="s">
        <v>53</v>
      </c>
      <c r="C37776" s="1" t="s">
        <v>69927</v>
      </c>
      <c r="D37776" s="1" t="s">
        <v>69928</v>
      </c>
    </row>
    <row r="37777" spans="1:4" x14ac:dyDescent="0.3">
      <c r="A37777">
        <v>1753548481</v>
      </c>
      <c r="B37777" s="1" t="s">
        <v>42</v>
      </c>
      <c r="C37777" s="1" t="s">
        <v>69929</v>
      </c>
      <c r="D37777" s="1" t="s">
        <v>69930</v>
      </c>
    </row>
    <row r="37778" spans="1:4" x14ac:dyDescent="0.3">
      <c r="A37778">
        <v>1753548496</v>
      </c>
      <c r="B37778" s="1" t="s">
        <v>53</v>
      </c>
      <c r="C37778" s="1" t="s">
        <v>69931</v>
      </c>
      <c r="D37778" s="1" t="s">
        <v>69932</v>
      </c>
    </row>
    <row r="37779" spans="1:4" x14ac:dyDescent="0.3">
      <c r="A37779">
        <v>1753548620</v>
      </c>
      <c r="B37779" s="1" t="s">
        <v>93</v>
      </c>
      <c r="C37779" s="1" t="s">
        <v>69919</v>
      </c>
      <c r="D37779" s="1" t="s">
        <v>69920</v>
      </c>
    </row>
    <row r="37780" spans="1:4" x14ac:dyDescent="0.3">
      <c r="A37780">
        <v>1753548750</v>
      </c>
      <c r="B37780" s="1" t="s">
        <v>236</v>
      </c>
      <c r="C37780" s="1" t="s">
        <v>69933</v>
      </c>
      <c r="D37780" s="1" t="s">
        <v>69934</v>
      </c>
    </row>
    <row r="37781" spans="1:4" x14ac:dyDescent="0.3">
      <c r="A37781">
        <v>1753548786</v>
      </c>
      <c r="B37781" s="1" t="s">
        <v>53</v>
      </c>
      <c r="C37781" s="1" t="s">
        <v>29335</v>
      </c>
      <c r="D37781" s="1" t="s">
        <v>69935</v>
      </c>
    </row>
    <row r="37782" spans="1:4" x14ac:dyDescent="0.3">
      <c r="A37782">
        <v>1753548791</v>
      </c>
      <c r="B37782" s="1" t="s">
        <v>93</v>
      </c>
      <c r="C37782" s="1" t="s">
        <v>69936</v>
      </c>
      <c r="D37782" s="1" t="s">
        <v>69937</v>
      </c>
    </row>
    <row r="37783" spans="1:4" x14ac:dyDescent="0.3">
      <c r="A37783">
        <v>1753548792</v>
      </c>
      <c r="B37783" s="1" t="s">
        <v>93</v>
      </c>
      <c r="C37783" s="1" t="s">
        <v>69919</v>
      </c>
      <c r="D37783" s="1" t="s">
        <v>69926</v>
      </c>
    </row>
    <row r="37784" spans="1:4" x14ac:dyDescent="0.3">
      <c r="A37784">
        <v>1753548819</v>
      </c>
      <c r="B37784" s="1" t="s">
        <v>15</v>
      </c>
      <c r="C37784" s="1" t="s">
        <v>69938</v>
      </c>
      <c r="D37784" s="1" t="s">
        <v>69939</v>
      </c>
    </row>
    <row r="37785" spans="1:4" x14ac:dyDescent="0.3">
      <c r="A37785">
        <v>1753548874</v>
      </c>
      <c r="B37785" s="1" t="s">
        <v>18</v>
      </c>
      <c r="C37785" s="1" t="s">
        <v>69940</v>
      </c>
      <c r="D37785" s="1" t="s">
        <v>69941</v>
      </c>
    </row>
    <row r="37786" spans="1:4" x14ac:dyDescent="0.3">
      <c r="A37786">
        <v>1753548883</v>
      </c>
      <c r="B37786" s="1" t="s">
        <v>15</v>
      </c>
      <c r="C37786" s="1" t="s">
        <v>41352</v>
      </c>
      <c r="D37786" s="1" t="s">
        <v>69942</v>
      </c>
    </row>
    <row r="37787" spans="1:4" x14ac:dyDescent="0.3">
      <c r="A37787">
        <v>1753548959</v>
      </c>
      <c r="B37787" s="1" t="s">
        <v>15</v>
      </c>
      <c r="C37787" s="1" t="s">
        <v>69943</v>
      </c>
      <c r="D37787" s="1" t="s">
        <v>69944</v>
      </c>
    </row>
    <row r="37788" spans="1:4" x14ac:dyDescent="0.3">
      <c r="A37788">
        <v>1753548989</v>
      </c>
      <c r="B37788" s="1" t="s">
        <v>18</v>
      </c>
      <c r="C37788" s="1" t="s">
        <v>69945</v>
      </c>
      <c r="D37788" s="1" t="s">
        <v>69946</v>
      </c>
    </row>
    <row r="37789" spans="1:4" x14ac:dyDescent="0.3">
      <c r="A37789">
        <v>1753548998</v>
      </c>
      <c r="B37789" s="1" t="s">
        <v>15</v>
      </c>
      <c r="C37789" s="1" t="s">
        <v>61873</v>
      </c>
      <c r="D37789" s="1" t="s">
        <v>69947</v>
      </c>
    </row>
    <row r="37790" spans="1:4" x14ac:dyDescent="0.3">
      <c r="A37790">
        <v>1753549039</v>
      </c>
      <c r="B37790" s="1" t="s">
        <v>93</v>
      </c>
      <c r="C37790" s="1" t="s">
        <v>69948</v>
      </c>
      <c r="D37790" s="1" t="s">
        <v>69949</v>
      </c>
    </row>
    <row r="37791" spans="1:4" x14ac:dyDescent="0.3">
      <c r="A37791">
        <v>1753549042</v>
      </c>
      <c r="B37791" s="1" t="s">
        <v>93</v>
      </c>
      <c r="C37791" s="1" t="s">
        <v>63831</v>
      </c>
      <c r="D37791" s="1" t="s">
        <v>69950</v>
      </c>
    </row>
    <row r="37792" spans="1:4" x14ac:dyDescent="0.3">
      <c r="A37792">
        <v>1753549048</v>
      </c>
      <c r="B37792" s="1" t="s">
        <v>15</v>
      </c>
      <c r="C37792" s="1" t="s">
        <v>69951</v>
      </c>
      <c r="D37792" s="1" t="s">
        <v>69952</v>
      </c>
    </row>
    <row r="37793" spans="1:4" x14ac:dyDescent="0.3">
      <c r="A37793">
        <v>1753549059</v>
      </c>
      <c r="B37793" s="1" t="s">
        <v>15</v>
      </c>
      <c r="C37793" s="1" t="s">
        <v>69953</v>
      </c>
      <c r="D37793" s="1" t="s">
        <v>69954</v>
      </c>
    </row>
    <row r="37794" spans="1:4" x14ac:dyDescent="0.3">
      <c r="A37794">
        <v>1753549111</v>
      </c>
      <c r="B37794" s="1" t="s">
        <v>53</v>
      </c>
      <c r="C37794" s="1" t="s">
        <v>69955</v>
      </c>
      <c r="D37794" s="1" t="s">
        <v>69956</v>
      </c>
    </row>
    <row r="37795" spans="1:4" x14ac:dyDescent="0.3">
      <c r="A37795">
        <v>1753549175</v>
      </c>
      <c r="B37795" s="1" t="s">
        <v>42</v>
      </c>
      <c r="C37795" s="1" t="s">
        <v>69957</v>
      </c>
      <c r="D37795" s="1" t="s">
        <v>69958</v>
      </c>
    </row>
    <row r="37796" spans="1:4" x14ac:dyDescent="0.3">
      <c r="A37796">
        <v>1753549196</v>
      </c>
      <c r="B37796" s="1" t="s">
        <v>15</v>
      </c>
      <c r="C37796" s="1" t="s">
        <v>69959</v>
      </c>
      <c r="D37796" s="1" t="s">
        <v>69960</v>
      </c>
    </row>
    <row r="37797" spans="1:4" x14ac:dyDescent="0.3">
      <c r="A37797">
        <v>1753549233</v>
      </c>
      <c r="B37797" s="1" t="s">
        <v>4</v>
      </c>
      <c r="C37797" s="1" t="s">
        <v>69961</v>
      </c>
      <c r="D37797" s="1" t="s">
        <v>69962</v>
      </c>
    </row>
    <row r="37798" spans="1:4" x14ac:dyDescent="0.3">
      <c r="A37798">
        <v>1753549274</v>
      </c>
      <c r="B37798" s="1" t="s">
        <v>18</v>
      </c>
      <c r="C37798" s="1" t="s">
        <v>27625</v>
      </c>
      <c r="D37798" s="1" t="s">
        <v>69963</v>
      </c>
    </row>
    <row r="37799" spans="1:4" x14ac:dyDescent="0.3">
      <c r="A37799">
        <v>1753549358</v>
      </c>
      <c r="B37799" s="1" t="s">
        <v>93</v>
      </c>
      <c r="C37799" s="1" t="s">
        <v>69964</v>
      </c>
      <c r="D37799" s="1" t="s">
        <v>69965</v>
      </c>
    </row>
    <row r="37800" spans="1:4" x14ac:dyDescent="0.3">
      <c r="A37800">
        <v>1753549390</v>
      </c>
      <c r="B37800" s="1" t="s">
        <v>42</v>
      </c>
      <c r="C37800" s="1" t="s">
        <v>69966</v>
      </c>
      <c r="D37800" s="1" t="s">
        <v>69967</v>
      </c>
    </row>
    <row r="37801" spans="1:4" x14ac:dyDescent="0.3">
      <c r="A37801">
        <v>1753549423</v>
      </c>
      <c r="B37801" s="1" t="s">
        <v>42</v>
      </c>
      <c r="C37801" s="1" t="s">
        <v>3663</v>
      </c>
      <c r="D37801" s="1" t="s">
        <v>69968</v>
      </c>
    </row>
    <row r="37802" spans="1:4" x14ac:dyDescent="0.3">
      <c r="A37802">
        <v>1753549553</v>
      </c>
      <c r="B37802" s="1" t="s">
        <v>93</v>
      </c>
      <c r="C37802" s="1" t="s">
        <v>69969</v>
      </c>
      <c r="D37802" s="1" t="s">
        <v>69970</v>
      </c>
    </row>
    <row r="37803" spans="1:4" x14ac:dyDescent="0.3">
      <c r="A37803">
        <v>1753549614</v>
      </c>
      <c r="B37803" s="1" t="s">
        <v>93</v>
      </c>
      <c r="C37803" s="1" t="s">
        <v>69971</v>
      </c>
      <c r="D37803" s="1" t="s">
        <v>69972</v>
      </c>
    </row>
    <row r="37804" spans="1:4" x14ac:dyDescent="0.3">
      <c r="A37804">
        <v>1753549664</v>
      </c>
      <c r="B37804" s="1" t="s">
        <v>53</v>
      </c>
      <c r="C37804" s="1" t="s">
        <v>69973</v>
      </c>
      <c r="D37804" s="1" t="s">
        <v>69974</v>
      </c>
    </row>
    <row r="37805" spans="1:4" x14ac:dyDescent="0.3">
      <c r="A37805">
        <v>1753549830</v>
      </c>
      <c r="B37805" s="1" t="s">
        <v>18</v>
      </c>
      <c r="C37805" s="1" t="s">
        <v>69975</v>
      </c>
      <c r="D37805" s="1" t="s">
        <v>69976</v>
      </c>
    </row>
    <row r="37806" spans="1:4" x14ac:dyDescent="0.3">
      <c r="A37806">
        <v>1753549897</v>
      </c>
      <c r="B37806" s="1" t="s">
        <v>7</v>
      </c>
      <c r="C37806" s="1" t="s">
        <v>69977</v>
      </c>
      <c r="D37806" s="1" t="s">
        <v>69978</v>
      </c>
    </row>
    <row r="37807" spans="1:4" x14ac:dyDescent="0.3">
      <c r="A37807">
        <v>1753549904</v>
      </c>
      <c r="B37807" s="1" t="s">
        <v>15</v>
      </c>
      <c r="C37807" s="1" t="s">
        <v>69979</v>
      </c>
      <c r="D37807" s="1" t="s">
        <v>69980</v>
      </c>
    </row>
    <row r="37808" spans="1:4" x14ac:dyDescent="0.3">
      <c r="A37808">
        <v>1753549911</v>
      </c>
      <c r="B37808" s="1" t="s">
        <v>42</v>
      </c>
      <c r="C37808" s="1" t="s">
        <v>69981</v>
      </c>
      <c r="D37808" s="1" t="s">
        <v>69982</v>
      </c>
    </row>
    <row r="37809" spans="1:4" x14ac:dyDescent="0.3">
      <c r="A37809">
        <v>1753549921</v>
      </c>
      <c r="B37809" s="1" t="s">
        <v>42</v>
      </c>
      <c r="C37809" s="1" t="s">
        <v>69981</v>
      </c>
      <c r="D37809" s="1" t="s">
        <v>69982</v>
      </c>
    </row>
    <row r="37810" spans="1:4" x14ac:dyDescent="0.3">
      <c r="A37810">
        <v>1753549934</v>
      </c>
      <c r="B37810" s="1" t="s">
        <v>37</v>
      </c>
      <c r="C37810" s="1" t="s">
        <v>69983</v>
      </c>
      <c r="D37810" s="1" t="s">
        <v>69984</v>
      </c>
    </row>
    <row r="37811" spans="1:4" x14ac:dyDescent="0.3">
      <c r="A37811">
        <v>1753549990</v>
      </c>
      <c r="B37811" s="1" t="s">
        <v>15</v>
      </c>
      <c r="C37811" s="1" t="s">
        <v>23071</v>
      </c>
      <c r="D37811" s="1" t="s">
        <v>69985</v>
      </c>
    </row>
    <row r="37812" spans="1:4" x14ac:dyDescent="0.3">
      <c r="A37812">
        <v>1753550036</v>
      </c>
      <c r="B37812" s="1" t="s">
        <v>306</v>
      </c>
      <c r="C37812" s="1" t="s">
        <v>29217</v>
      </c>
      <c r="D37812" s="1" t="s">
        <v>69986</v>
      </c>
    </row>
    <row r="37813" spans="1:4" x14ac:dyDescent="0.3">
      <c r="A37813">
        <v>1753550086</v>
      </c>
      <c r="B37813" s="1" t="s">
        <v>7</v>
      </c>
      <c r="C37813" s="1" t="s">
        <v>69987</v>
      </c>
      <c r="D37813" s="1" t="s">
        <v>69988</v>
      </c>
    </row>
    <row r="37814" spans="1:4" x14ac:dyDescent="0.3">
      <c r="A37814">
        <v>1753550240</v>
      </c>
      <c r="B37814" s="1" t="s">
        <v>42</v>
      </c>
      <c r="C37814" s="1" t="s">
        <v>69989</v>
      </c>
      <c r="D37814" s="1" t="s">
        <v>69990</v>
      </c>
    </row>
    <row r="37815" spans="1:4" x14ac:dyDescent="0.3">
      <c r="A37815">
        <v>1753550242</v>
      </c>
      <c r="B37815" s="1" t="s">
        <v>15</v>
      </c>
      <c r="C37815" s="1" t="s">
        <v>69991</v>
      </c>
      <c r="D37815" s="1" t="s">
        <v>69992</v>
      </c>
    </row>
    <row r="37816" spans="1:4" x14ac:dyDescent="0.3">
      <c r="A37816">
        <v>1753550283</v>
      </c>
      <c r="B37816" s="1" t="s">
        <v>93</v>
      </c>
      <c r="C37816" s="1" t="s">
        <v>69993</v>
      </c>
      <c r="D37816" s="1" t="s">
        <v>69994</v>
      </c>
    </row>
    <row r="37817" spans="1:4" x14ac:dyDescent="0.3">
      <c r="A37817">
        <v>1753550328</v>
      </c>
      <c r="B37817" s="1" t="s">
        <v>18</v>
      </c>
      <c r="C37817" s="1" t="s">
        <v>69995</v>
      </c>
      <c r="D37817" s="1" t="s">
        <v>69996</v>
      </c>
    </row>
    <row r="37818" spans="1:4" x14ac:dyDescent="0.3">
      <c r="A37818">
        <v>1753550351</v>
      </c>
      <c r="B37818" s="1" t="s">
        <v>93</v>
      </c>
      <c r="C37818" s="1" t="s">
        <v>69997</v>
      </c>
      <c r="D37818" s="1" t="s">
        <v>69998</v>
      </c>
    </row>
    <row r="37819" spans="1:4" x14ac:dyDescent="0.3">
      <c r="A37819">
        <v>1753550409</v>
      </c>
      <c r="B37819" s="1" t="s">
        <v>15</v>
      </c>
      <c r="C37819" s="1" t="s">
        <v>69999</v>
      </c>
      <c r="D37819" s="1" t="s">
        <v>70000</v>
      </c>
    </row>
    <row r="37820" spans="1:4" x14ac:dyDescent="0.3">
      <c r="A37820">
        <v>1753550431</v>
      </c>
      <c r="B37820" s="1" t="s">
        <v>93</v>
      </c>
      <c r="C37820" s="1" t="s">
        <v>70001</v>
      </c>
      <c r="D37820" s="1" t="s">
        <v>70002</v>
      </c>
    </row>
    <row r="37821" spans="1:4" x14ac:dyDescent="0.3">
      <c r="A37821">
        <v>1753550464</v>
      </c>
      <c r="B37821" s="1" t="s">
        <v>93</v>
      </c>
      <c r="C37821" s="1" t="s">
        <v>70003</v>
      </c>
      <c r="D37821" s="1" t="s">
        <v>70004</v>
      </c>
    </row>
    <row r="37822" spans="1:4" x14ac:dyDescent="0.3">
      <c r="A37822">
        <v>1753550481</v>
      </c>
      <c r="B37822" s="1" t="s">
        <v>42</v>
      </c>
      <c r="C37822" s="1" t="s">
        <v>70005</v>
      </c>
      <c r="D37822" s="1" t="s">
        <v>70006</v>
      </c>
    </row>
    <row r="37823" spans="1:4" x14ac:dyDescent="0.3">
      <c r="A37823">
        <v>1753550520</v>
      </c>
      <c r="B37823" s="1" t="s">
        <v>18</v>
      </c>
      <c r="C37823" s="1" t="s">
        <v>69826</v>
      </c>
      <c r="D37823" s="1" t="s">
        <v>70007</v>
      </c>
    </row>
    <row r="37824" spans="1:4" x14ac:dyDescent="0.3">
      <c r="A37824">
        <v>1753550648</v>
      </c>
      <c r="B37824" s="1" t="s">
        <v>15</v>
      </c>
      <c r="C37824" s="1" t="s">
        <v>70008</v>
      </c>
      <c r="D37824" s="1" t="s">
        <v>70009</v>
      </c>
    </row>
    <row r="37825" spans="1:4" x14ac:dyDescent="0.3">
      <c r="A37825">
        <v>1753550754</v>
      </c>
      <c r="B37825" s="1" t="s">
        <v>53</v>
      </c>
      <c r="C37825" s="1" t="s">
        <v>70010</v>
      </c>
      <c r="D37825" s="1" t="s">
        <v>70011</v>
      </c>
    </row>
    <row r="37826" spans="1:4" x14ac:dyDescent="0.3">
      <c r="A37826">
        <v>1753550815</v>
      </c>
      <c r="B37826" s="1" t="s">
        <v>53</v>
      </c>
      <c r="C37826" s="1" t="s">
        <v>57141</v>
      </c>
      <c r="D37826" s="1" t="s">
        <v>70012</v>
      </c>
    </row>
    <row r="37827" spans="1:4" x14ac:dyDescent="0.3">
      <c r="A37827">
        <v>1753550836</v>
      </c>
      <c r="B37827" s="1" t="s">
        <v>18</v>
      </c>
      <c r="C37827" s="1" t="s">
        <v>68279</v>
      </c>
      <c r="D37827" s="1" t="s">
        <v>70013</v>
      </c>
    </row>
    <row r="37828" spans="1:4" x14ac:dyDescent="0.3">
      <c r="A37828">
        <v>1753550933</v>
      </c>
      <c r="B37828" s="1" t="s">
        <v>12</v>
      </c>
      <c r="C37828" s="1" t="s">
        <v>70014</v>
      </c>
      <c r="D37828" s="1" t="s">
        <v>70015</v>
      </c>
    </row>
    <row r="37829" spans="1:4" x14ac:dyDescent="0.3">
      <c r="A37829">
        <v>1753551079</v>
      </c>
      <c r="B37829" s="1" t="s">
        <v>15</v>
      </c>
      <c r="C37829" s="1" t="s">
        <v>58876</v>
      </c>
      <c r="D37829" s="1" t="s">
        <v>70016</v>
      </c>
    </row>
    <row r="37830" spans="1:4" x14ac:dyDescent="0.3">
      <c r="A37830">
        <v>1753551099</v>
      </c>
      <c r="B37830" s="1" t="s">
        <v>15</v>
      </c>
      <c r="C37830" s="1" t="s">
        <v>70017</v>
      </c>
      <c r="D37830" s="1" t="s">
        <v>70018</v>
      </c>
    </row>
    <row r="37831" spans="1:4" x14ac:dyDescent="0.3">
      <c r="A37831">
        <v>1753551121</v>
      </c>
      <c r="B37831" s="1" t="s">
        <v>4</v>
      </c>
      <c r="C37831" s="1" t="s">
        <v>64214</v>
      </c>
      <c r="D37831" s="1" t="s">
        <v>70019</v>
      </c>
    </row>
    <row r="37832" spans="1:4" x14ac:dyDescent="0.3">
      <c r="A37832">
        <v>1753551161</v>
      </c>
      <c r="B37832" s="1" t="s">
        <v>18</v>
      </c>
      <c r="C37832" s="1" t="s">
        <v>70020</v>
      </c>
      <c r="D37832" s="1" t="s">
        <v>70021</v>
      </c>
    </row>
    <row r="37833" spans="1:4" x14ac:dyDescent="0.3">
      <c r="A37833">
        <v>1753551179</v>
      </c>
      <c r="B37833" s="1" t="s">
        <v>306</v>
      </c>
      <c r="C37833" s="1" t="s">
        <v>50110</v>
      </c>
      <c r="D37833" s="1" t="s">
        <v>70022</v>
      </c>
    </row>
    <row r="37834" spans="1:4" x14ac:dyDescent="0.3">
      <c r="A37834">
        <v>1753551236</v>
      </c>
      <c r="B37834" s="1" t="s">
        <v>93</v>
      </c>
      <c r="C37834" s="1" t="s">
        <v>64819</v>
      </c>
      <c r="D37834" s="1" t="s">
        <v>70023</v>
      </c>
    </row>
    <row r="37835" spans="1:4" x14ac:dyDescent="0.3">
      <c r="A37835">
        <v>1753551273</v>
      </c>
      <c r="B37835" s="1" t="s">
        <v>15</v>
      </c>
      <c r="C37835" s="1" t="s">
        <v>24771</v>
      </c>
      <c r="D37835" s="1" t="s">
        <v>70024</v>
      </c>
    </row>
    <row r="37836" spans="1:4" x14ac:dyDescent="0.3">
      <c r="A37836">
        <v>1753551275</v>
      </c>
      <c r="B37836" s="1" t="s">
        <v>306</v>
      </c>
      <c r="C37836" s="1" t="s">
        <v>70025</v>
      </c>
      <c r="D37836" s="1" t="s">
        <v>70026</v>
      </c>
    </row>
    <row r="37837" spans="1:4" x14ac:dyDescent="0.3">
      <c r="A37837">
        <v>1753551351</v>
      </c>
      <c r="B37837" s="1" t="s">
        <v>7</v>
      </c>
      <c r="C37837" s="1" t="s">
        <v>70027</v>
      </c>
      <c r="D37837" s="1" t="s">
        <v>70028</v>
      </c>
    </row>
    <row r="37838" spans="1:4" x14ac:dyDescent="0.3">
      <c r="A37838">
        <v>1753551367</v>
      </c>
      <c r="B37838" s="1" t="s">
        <v>37</v>
      </c>
      <c r="C37838" s="1" t="s">
        <v>70029</v>
      </c>
      <c r="D37838" s="1" t="s">
        <v>70030</v>
      </c>
    </row>
    <row r="37839" spans="1:4" x14ac:dyDescent="0.3">
      <c r="A37839">
        <v>1753551397</v>
      </c>
      <c r="B37839" s="1" t="s">
        <v>15</v>
      </c>
      <c r="C37839" s="1" t="s">
        <v>70031</v>
      </c>
      <c r="D37839" s="1" t="s">
        <v>70032</v>
      </c>
    </row>
    <row r="37840" spans="1:4" x14ac:dyDescent="0.3">
      <c r="A37840">
        <v>1753551449</v>
      </c>
      <c r="B37840" s="1" t="s">
        <v>42</v>
      </c>
      <c r="C37840" s="1" t="s">
        <v>65626</v>
      </c>
      <c r="D37840" s="1" t="s">
        <v>70033</v>
      </c>
    </row>
    <row r="37841" spans="1:4" x14ac:dyDescent="0.3">
      <c r="A37841">
        <v>1753551466</v>
      </c>
      <c r="B37841" s="1" t="s">
        <v>93</v>
      </c>
      <c r="C37841" s="1" t="s">
        <v>67149</v>
      </c>
      <c r="D37841" s="1" t="s">
        <v>70034</v>
      </c>
    </row>
    <row r="37842" spans="1:4" x14ac:dyDescent="0.3">
      <c r="A37842">
        <v>1753551492</v>
      </c>
      <c r="B37842" s="1" t="s">
        <v>15</v>
      </c>
      <c r="C37842" s="1" t="s">
        <v>70035</v>
      </c>
      <c r="D37842" s="1" t="s">
        <v>70036</v>
      </c>
    </row>
    <row r="37843" spans="1:4" x14ac:dyDescent="0.3">
      <c r="A37843">
        <v>1753551588</v>
      </c>
      <c r="B37843" s="1" t="s">
        <v>42</v>
      </c>
      <c r="C37843" s="1" t="s">
        <v>70037</v>
      </c>
      <c r="D37843" s="1" t="s">
        <v>70038</v>
      </c>
    </row>
    <row r="37844" spans="1:4" x14ac:dyDescent="0.3">
      <c r="A37844">
        <v>1753551661</v>
      </c>
      <c r="B37844" s="1" t="s">
        <v>15</v>
      </c>
      <c r="C37844" s="1" t="s">
        <v>32873</v>
      </c>
      <c r="D37844" s="1" t="s">
        <v>70039</v>
      </c>
    </row>
    <row r="37845" spans="1:4" x14ac:dyDescent="0.3">
      <c r="A37845">
        <v>1753551704</v>
      </c>
      <c r="B37845" s="1" t="s">
        <v>42</v>
      </c>
      <c r="C37845" s="1" t="s">
        <v>70040</v>
      </c>
      <c r="D37845" s="1" t="s">
        <v>70041</v>
      </c>
    </row>
    <row r="37846" spans="1:4" x14ac:dyDescent="0.3">
      <c r="A37846">
        <v>1753551774</v>
      </c>
      <c r="B37846" s="1" t="s">
        <v>42</v>
      </c>
      <c r="C37846" s="1" t="s">
        <v>68279</v>
      </c>
      <c r="D37846" s="1" t="s">
        <v>70042</v>
      </c>
    </row>
    <row r="37847" spans="1:4" x14ac:dyDescent="0.3">
      <c r="A37847">
        <v>1753551840</v>
      </c>
      <c r="B37847" s="1" t="s">
        <v>15</v>
      </c>
      <c r="C37847" s="1" t="s">
        <v>70043</v>
      </c>
      <c r="D37847" s="1" t="s">
        <v>70044</v>
      </c>
    </row>
    <row r="37848" spans="1:4" x14ac:dyDescent="0.3">
      <c r="A37848">
        <v>1753551855</v>
      </c>
      <c r="B37848" s="1" t="s">
        <v>42</v>
      </c>
      <c r="C37848" s="1" t="s">
        <v>70045</v>
      </c>
      <c r="D37848" s="1" t="s">
        <v>70046</v>
      </c>
    </row>
    <row r="37849" spans="1:4" x14ac:dyDescent="0.3">
      <c r="A37849">
        <v>1753551897</v>
      </c>
      <c r="B37849" s="1" t="s">
        <v>15</v>
      </c>
      <c r="C37849" s="1" t="s">
        <v>70047</v>
      </c>
      <c r="D37849" s="1" t="s">
        <v>70048</v>
      </c>
    </row>
    <row r="37850" spans="1:4" x14ac:dyDescent="0.3">
      <c r="A37850">
        <v>1753552011</v>
      </c>
      <c r="B37850" s="1" t="s">
        <v>12</v>
      </c>
      <c r="C37850" s="1" t="s">
        <v>70049</v>
      </c>
      <c r="D37850" s="1" t="s">
        <v>70050</v>
      </c>
    </row>
    <row r="37851" spans="1:4" x14ac:dyDescent="0.3">
      <c r="A37851">
        <v>1753552080</v>
      </c>
      <c r="B37851" s="1" t="s">
        <v>37</v>
      </c>
      <c r="C37851" s="1" t="s">
        <v>70051</v>
      </c>
      <c r="D37851" s="1" t="s">
        <v>70052</v>
      </c>
    </row>
    <row r="37852" spans="1:4" x14ac:dyDescent="0.3">
      <c r="A37852">
        <v>1753552089</v>
      </c>
      <c r="B37852" s="1" t="s">
        <v>37</v>
      </c>
      <c r="C37852" s="1" t="s">
        <v>70053</v>
      </c>
      <c r="D37852" s="1" t="s">
        <v>70054</v>
      </c>
    </row>
    <row r="37853" spans="1:4" x14ac:dyDescent="0.3">
      <c r="A37853">
        <v>1753552097</v>
      </c>
      <c r="B37853" s="1" t="s">
        <v>15</v>
      </c>
      <c r="C37853" s="1" t="s">
        <v>69646</v>
      </c>
      <c r="D37853" s="1" t="s">
        <v>70055</v>
      </c>
    </row>
    <row r="37854" spans="1:4" x14ac:dyDescent="0.3">
      <c r="A37854">
        <v>1753552122</v>
      </c>
      <c r="B37854" s="1" t="s">
        <v>53</v>
      </c>
      <c r="C37854" s="1" t="s">
        <v>70056</v>
      </c>
      <c r="D37854" s="1" t="s">
        <v>70057</v>
      </c>
    </row>
    <row r="37855" spans="1:4" x14ac:dyDescent="0.3">
      <c r="A37855">
        <v>1753552175</v>
      </c>
      <c r="B37855" s="1" t="s">
        <v>15</v>
      </c>
      <c r="C37855" s="1" t="s">
        <v>67427</v>
      </c>
      <c r="D37855" s="1" t="s">
        <v>70058</v>
      </c>
    </row>
    <row r="37856" spans="1:4" x14ac:dyDescent="0.3">
      <c r="A37856">
        <v>1753552215</v>
      </c>
      <c r="B37856" s="1" t="s">
        <v>93</v>
      </c>
      <c r="C37856" s="1" t="s">
        <v>54749</v>
      </c>
      <c r="D37856" s="1" t="s">
        <v>70059</v>
      </c>
    </row>
    <row r="37857" spans="1:4" x14ac:dyDescent="0.3">
      <c r="A37857">
        <v>1753552239</v>
      </c>
      <c r="B37857" s="1" t="s">
        <v>93</v>
      </c>
      <c r="C37857" s="1" t="s">
        <v>70060</v>
      </c>
      <c r="D37857" s="1" t="s">
        <v>70061</v>
      </c>
    </row>
    <row r="37858" spans="1:4" x14ac:dyDescent="0.3">
      <c r="A37858">
        <v>1753552270</v>
      </c>
      <c r="B37858" s="1" t="s">
        <v>93</v>
      </c>
      <c r="C37858" s="1" t="s">
        <v>70062</v>
      </c>
      <c r="D37858" s="1" t="s">
        <v>70063</v>
      </c>
    </row>
    <row r="37859" spans="1:4" x14ac:dyDescent="0.3">
      <c r="A37859">
        <v>1753552296</v>
      </c>
      <c r="B37859" s="1" t="s">
        <v>42</v>
      </c>
      <c r="C37859" s="1" t="s">
        <v>70064</v>
      </c>
      <c r="D37859" s="1" t="s">
        <v>70065</v>
      </c>
    </row>
    <row r="37860" spans="1:4" x14ac:dyDescent="0.3">
      <c r="A37860">
        <v>1753552527</v>
      </c>
      <c r="B37860" s="1" t="s">
        <v>93</v>
      </c>
      <c r="C37860" s="1" t="s">
        <v>52803</v>
      </c>
      <c r="D37860" s="1" t="s">
        <v>70066</v>
      </c>
    </row>
    <row r="37861" spans="1:4" x14ac:dyDescent="0.3">
      <c r="A37861">
        <v>1753565702</v>
      </c>
      <c r="B37861" s="1" t="s">
        <v>37</v>
      </c>
      <c r="C37861" s="1" t="s">
        <v>13331</v>
      </c>
      <c r="D37861" s="1" t="s">
        <v>70067</v>
      </c>
    </row>
    <row r="37862" spans="1:4" x14ac:dyDescent="0.3">
      <c r="A37862">
        <v>1753565724</v>
      </c>
      <c r="B37862" s="1" t="s">
        <v>15</v>
      </c>
      <c r="C37862" s="1" t="s">
        <v>53395</v>
      </c>
      <c r="D37862" s="1" t="s">
        <v>70068</v>
      </c>
    </row>
    <row r="37863" spans="1:4" x14ac:dyDescent="0.3">
      <c r="A37863">
        <v>1753565742</v>
      </c>
      <c r="B37863" s="1" t="s">
        <v>15</v>
      </c>
      <c r="C37863" s="1" t="s">
        <v>70069</v>
      </c>
      <c r="D37863" s="1" t="s">
        <v>70070</v>
      </c>
    </row>
    <row r="37864" spans="1:4" x14ac:dyDescent="0.3">
      <c r="A37864">
        <v>1753565743</v>
      </c>
      <c r="B37864" s="1" t="s">
        <v>42</v>
      </c>
      <c r="C37864" s="1" t="s">
        <v>70071</v>
      </c>
      <c r="D37864" s="1" t="s">
        <v>70072</v>
      </c>
    </row>
    <row r="37865" spans="1:4" x14ac:dyDescent="0.3">
      <c r="A37865">
        <v>1753565790</v>
      </c>
      <c r="B37865" s="1" t="s">
        <v>18</v>
      </c>
      <c r="C37865" s="1" t="s">
        <v>70073</v>
      </c>
      <c r="D37865" s="1" t="s">
        <v>70074</v>
      </c>
    </row>
    <row r="37866" spans="1:4" x14ac:dyDescent="0.3">
      <c r="A37866">
        <v>1753565976</v>
      </c>
      <c r="B37866" s="1" t="s">
        <v>93</v>
      </c>
      <c r="C37866" s="1" t="s">
        <v>70075</v>
      </c>
      <c r="D37866" s="1" t="s">
        <v>70076</v>
      </c>
    </row>
    <row r="37867" spans="1:4" x14ac:dyDescent="0.3">
      <c r="A37867">
        <v>1753565993</v>
      </c>
      <c r="B37867" s="1" t="s">
        <v>93</v>
      </c>
      <c r="C37867" s="1" t="s">
        <v>70077</v>
      </c>
      <c r="D37867" s="1" t="s">
        <v>70078</v>
      </c>
    </row>
    <row r="37868" spans="1:4" x14ac:dyDescent="0.3">
      <c r="A37868">
        <v>1753566036</v>
      </c>
      <c r="B37868" s="1" t="s">
        <v>37</v>
      </c>
      <c r="C37868" s="1" t="s">
        <v>70079</v>
      </c>
      <c r="D37868" s="1" t="s">
        <v>70080</v>
      </c>
    </row>
    <row r="37869" spans="1:4" x14ac:dyDescent="0.3">
      <c r="A37869">
        <v>1753566062</v>
      </c>
      <c r="B37869" s="1" t="s">
        <v>93</v>
      </c>
      <c r="C37869" s="1" t="s">
        <v>70081</v>
      </c>
      <c r="D37869" s="1" t="s">
        <v>70082</v>
      </c>
    </row>
    <row r="37870" spans="1:4" x14ac:dyDescent="0.3">
      <c r="A37870">
        <v>1753566082</v>
      </c>
      <c r="B37870" s="1" t="s">
        <v>15</v>
      </c>
      <c r="C37870" s="1" t="s">
        <v>69531</v>
      </c>
      <c r="D37870" s="1" t="s">
        <v>70083</v>
      </c>
    </row>
    <row r="37871" spans="1:4" x14ac:dyDescent="0.3">
      <c r="A37871">
        <v>1753566088</v>
      </c>
      <c r="B37871" s="1" t="s">
        <v>18</v>
      </c>
      <c r="C37871" s="1" t="s">
        <v>70084</v>
      </c>
      <c r="D37871" s="1" t="s">
        <v>70085</v>
      </c>
    </row>
    <row r="37872" spans="1:4" x14ac:dyDescent="0.3">
      <c r="A37872">
        <v>1753566105</v>
      </c>
      <c r="B37872" s="1" t="s">
        <v>15</v>
      </c>
      <c r="C37872" s="1" t="s">
        <v>70086</v>
      </c>
      <c r="D37872" s="1" t="s">
        <v>70087</v>
      </c>
    </row>
    <row r="37873" spans="1:4" x14ac:dyDescent="0.3">
      <c r="A37873">
        <v>1753566109</v>
      </c>
      <c r="B37873" s="1" t="s">
        <v>18</v>
      </c>
      <c r="C37873" s="1" t="s">
        <v>70088</v>
      </c>
      <c r="D37873" s="1" t="s">
        <v>70089</v>
      </c>
    </row>
    <row r="37874" spans="1:4" x14ac:dyDescent="0.3">
      <c r="A37874">
        <v>1753566134</v>
      </c>
      <c r="B37874" s="1" t="s">
        <v>53</v>
      </c>
      <c r="C37874" s="1" t="s">
        <v>70090</v>
      </c>
      <c r="D37874" s="1" t="s">
        <v>70091</v>
      </c>
    </row>
    <row r="37875" spans="1:4" x14ac:dyDescent="0.3">
      <c r="A37875">
        <v>1753566139</v>
      </c>
      <c r="B37875" s="1" t="s">
        <v>93</v>
      </c>
      <c r="C37875" s="1" t="s">
        <v>70092</v>
      </c>
      <c r="D37875" s="1" t="s">
        <v>70093</v>
      </c>
    </row>
    <row r="37876" spans="1:4" x14ac:dyDescent="0.3">
      <c r="A37876">
        <v>1753566175</v>
      </c>
      <c r="B37876" s="1" t="s">
        <v>93</v>
      </c>
      <c r="C37876" s="1" t="s">
        <v>70094</v>
      </c>
      <c r="D37876" s="1" t="s">
        <v>70095</v>
      </c>
    </row>
    <row r="37877" spans="1:4" x14ac:dyDescent="0.3">
      <c r="A37877">
        <v>1753566191</v>
      </c>
      <c r="B37877" s="1" t="s">
        <v>42</v>
      </c>
      <c r="C37877" s="1" t="s">
        <v>70096</v>
      </c>
      <c r="D37877" s="1" t="s">
        <v>70097</v>
      </c>
    </row>
    <row r="37878" spans="1:4" x14ac:dyDescent="0.3">
      <c r="A37878">
        <v>1753566298</v>
      </c>
      <c r="B37878" s="1" t="s">
        <v>93</v>
      </c>
      <c r="C37878" s="1" t="s">
        <v>70098</v>
      </c>
      <c r="D37878" s="1" t="s">
        <v>70099</v>
      </c>
    </row>
    <row r="37879" spans="1:4" x14ac:dyDescent="0.3">
      <c r="A37879">
        <v>1753566300</v>
      </c>
      <c r="B37879" s="1" t="s">
        <v>53</v>
      </c>
      <c r="C37879" s="1" t="s">
        <v>69887</v>
      </c>
      <c r="D37879" s="1" t="s">
        <v>70100</v>
      </c>
    </row>
    <row r="37880" spans="1:4" x14ac:dyDescent="0.3">
      <c r="A37880">
        <v>1753566318</v>
      </c>
      <c r="B37880" s="1" t="s">
        <v>15</v>
      </c>
      <c r="C37880" s="1" t="s">
        <v>70101</v>
      </c>
      <c r="D37880" s="1" t="s">
        <v>70102</v>
      </c>
    </row>
    <row r="37881" spans="1:4" x14ac:dyDescent="0.3">
      <c r="A37881">
        <v>1753566358</v>
      </c>
      <c r="B37881" s="1" t="s">
        <v>15</v>
      </c>
      <c r="C37881" s="1" t="s">
        <v>70103</v>
      </c>
      <c r="D37881" s="1" t="s">
        <v>70104</v>
      </c>
    </row>
    <row r="37882" spans="1:4" x14ac:dyDescent="0.3">
      <c r="A37882">
        <v>1753566415</v>
      </c>
      <c r="B37882" s="1" t="s">
        <v>15</v>
      </c>
      <c r="C37882" s="1" t="s">
        <v>38536</v>
      </c>
      <c r="D37882" s="1" t="s">
        <v>70105</v>
      </c>
    </row>
    <row r="37883" spans="1:4" x14ac:dyDescent="0.3">
      <c r="A37883">
        <v>1753566438</v>
      </c>
      <c r="B37883" s="1" t="s">
        <v>15</v>
      </c>
      <c r="C37883" s="1" t="s">
        <v>70106</v>
      </c>
      <c r="D37883" s="1" t="s">
        <v>70107</v>
      </c>
    </row>
    <row r="37884" spans="1:4" x14ac:dyDescent="0.3">
      <c r="A37884">
        <v>1753566483</v>
      </c>
      <c r="B37884" s="1" t="s">
        <v>15</v>
      </c>
      <c r="C37884" s="1" t="s">
        <v>70108</v>
      </c>
      <c r="D37884" s="1" t="s">
        <v>70109</v>
      </c>
    </row>
    <row r="37885" spans="1:4" x14ac:dyDescent="0.3">
      <c r="A37885">
        <v>1753566520</v>
      </c>
      <c r="B37885" s="1" t="s">
        <v>42</v>
      </c>
      <c r="C37885" s="1" t="s">
        <v>70110</v>
      </c>
      <c r="D37885" s="1" t="s">
        <v>70111</v>
      </c>
    </row>
    <row r="37886" spans="1:4" x14ac:dyDescent="0.3">
      <c r="A37886">
        <v>1753566548</v>
      </c>
      <c r="B37886" s="1" t="s">
        <v>42</v>
      </c>
      <c r="C37886" s="1" t="s">
        <v>60709</v>
      </c>
      <c r="D37886" s="1" t="s">
        <v>70112</v>
      </c>
    </row>
    <row r="37887" spans="1:4" x14ac:dyDescent="0.3">
      <c r="A37887">
        <v>1753566555</v>
      </c>
      <c r="B37887" s="1" t="s">
        <v>18</v>
      </c>
      <c r="C37887" s="1" t="s">
        <v>70113</v>
      </c>
      <c r="D37887" s="1" t="s">
        <v>70114</v>
      </c>
    </row>
    <row r="37888" spans="1:4" x14ac:dyDescent="0.3">
      <c r="A37888">
        <v>1753566595</v>
      </c>
      <c r="B37888" s="1" t="s">
        <v>93</v>
      </c>
      <c r="C37888" s="1" t="s">
        <v>66256</v>
      </c>
      <c r="D37888" s="1" t="s">
        <v>70115</v>
      </c>
    </row>
    <row r="37889" spans="1:4" x14ac:dyDescent="0.3">
      <c r="A37889">
        <v>1753566665</v>
      </c>
      <c r="B37889" s="1" t="s">
        <v>93</v>
      </c>
      <c r="C37889" s="1" t="s">
        <v>70116</v>
      </c>
      <c r="D37889" s="1" t="s">
        <v>70117</v>
      </c>
    </row>
    <row r="37890" spans="1:4" x14ac:dyDescent="0.3">
      <c r="A37890">
        <v>1753566680</v>
      </c>
      <c r="B37890" s="1" t="s">
        <v>93</v>
      </c>
      <c r="C37890" s="1" t="s">
        <v>39188</v>
      </c>
      <c r="D37890" s="1" t="s">
        <v>70118</v>
      </c>
    </row>
    <row r="37891" spans="1:4" x14ac:dyDescent="0.3">
      <c r="A37891">
        <v>1753566708</v>
      </c>
      <c r="B37891" s="1" t="s">
        <v>93</v>
      </c>
      <c r="C37891" s="1" t="s">
        <v>70119</v>
      </c>
      <c r="D37891" s="1" t="s">
        <v>70120</v>
      </c>
    </row>
    <row r="37892" spans="1:4" x14ac:dyDescent="0.3">
      <c r="A37892">
        <v>1753566837</v>
      </c>
      <c r="B37892" s="1" t="s">
        <v>93</v>
      </c>
      <c r="C37892" s="1" t="s">
        <v>67827</v>
      </c>
      <c r="D37892" s="1" t="s">
        <v>70121</v>
      </c>
    </row>
    <row r="37893" spans="1:4" x14ac:dyDescent="0.3">
      <c r="A37893">
        <v>1753566872</v>
      </c>
      <c r="B37893" s="1" t="s">
        <v>18</v>
      </c>
      <c r="C37893" s="1" t="s">
        <v>70122</v>
      </c>
      <c r="D37893" s="1" t="s">
        <v>70123</v>
      </c>
    </row>
    <row r="37894" spans="1:4" x14ac:dyDescent="0.3">
      <c r="A37894">
        <v>1753566927</v>
      </c>
      <c r="B37894" s="1" t="s">
        <v>93</v>
      </c>
      <c r="C37894" s="1" t="s">
        <v>70124</v>
      </c>
      <c r="D37894" s="1" t="s">
        <v>70125</v>
      </c>
    </row>
    <row r="37895" spans="1:4" x14ac:dyDescent="0.3">
      <c r="A37895">
        <v>1753566962</v>
      </c>
      <c r="B37895" s="1" t="s">
        <v>15</v>
      </c>
      <c r="C37895" s="1" t="s">
        <v>70126</v>
      </c>
      <c r="D37895" s="1" t="s">
        <v>70127</v>
      </c>
    </row>
    <row r="37896" spans="1:4" x14ac:dyDescent="0.3">
      <c r="A37896">
        <v>1753566977</v>
      </c>
      <c r="B37896" s="1" t="s">
        <v>93</v>
      </c>
      <c r="C37896" s="1" t="s">
        <v>70128</v>
      </c>
      <c r="D37896" s="1" t="s">
        <v>70129</v>
      </c>
    </row>
    <row r="37897" spans="1:4" x14ac:dyDescent="0.3">
      <c r="A37897">
        <v>1753567005</v>
      </c>
      <c r="B37897" s="1" t="s">
        <v>37</v>
      </c>
      <c r="C37897" s="1" t="s">
        <v>761</v>
      </c>
      <c r="D37897" s="1" t="s">
        <v>70130</v>
      </c>
    </row>
    <row r="37898" spans="1:4" x14ac:dyDescent="0.3">
      <c r="A37898">
        <v>1753567025</v>
      </c>
      <c r="B37898" s="1" t="s">
        <v>15</v>
      </c>
      <c r="C37898" s="1" t="s">
        <v>70131</v>
      </c>
      <c r="D37898" s="1" t="s">
        <v>70132</v>
      </c>
    </row>
    <row r="37899" spans="1:4" x14ac:dyDescent="0.3">
      <c r="A37899">
        <v>1753567125</v>
      </c>
      <c r="B37899" s="1" t="s">
        <v>93</v>
      </c>
      <c r="C37899" s="1" t="s">
        <v>70133</v>
      </c>
      <c r="D37899" s="1" t="s">
        <v>70134</v>
      </c>
    </row>
    <row r="37900" spans="1:4" x14ac:dyDescent="0.3">
      <c r="A37900">
        <v>1753567138</v>
      </c>
      <c r="B37900" s="1" t="s">
        <v>93</v>
      </c>
      <c r="C37900" s="1" t="s">
        <v>62794</v>
      </c>
      <c r="D37900" s="1" t="s">
        <v>69302</v>
      </c>
    </row>
    <row r="37901" spans="1:4" x14ac:dyDescent="0.3">
      <c r="A37901">
        <v>1753567225</v>
      </c>
      <c r="B37901" s="1" t="s">
        <v>93</v>
      </c>
      <c r="C37901" s="1" t="s">
        <v>70135</v>
      </c>
      <c r="D37901" s="1" t="s">
        <v>70136</v>
      </c>
    </row>
    <row r="37902" spans="1:4" x14ac:dyDescent="0.3">
      <c r="A37902">
        <v>1753567231</v>
      </c>
      <c r="B37902" s="1" t="s">
        <v>72</v>
      </c>
      <c r="C37902" s="1" t="s">
        <v>67427</v>
      </c>
      <c r="D37902" s="1" t="s">
        <v>70137</v>
      </c>
    </row>
    <row r="37903" spans="1:4" x14ac:dyDescent="0.3">
      <c r="A37903">
        <v>1753567260</v>
      </c>
      <c r="B37903" s="1" t="s">
        <v>18</v>
      </c>
      <c r="C37903" s="1" t="s">
        <v>58876</v>
      </c>
      <c r="D37903" s="1" t="s">
        <v>70138</v>
      </c>
    </row>
    <row r="37904" spans="1:4" x14ac:dyDescent="0.3">
      <c r="A37904">
        <v>1753567400</v>
      </c>
      <c r="B37904" s="1" t="s">
        <v>7</v>
      </c>
      <c r="C37904" s="1" t="s">
        <v>68996</v>
      </c>
      <c r="D37904" s="1" t="s">
        <v>70139</v>
      </c>
    </row>
    <row r="37905" spans="1:4" x14ac:dyDescent="0.3">
      <c r="A37905">
        <v>1753567424</v>
      </c>
      <c r="B37905" s="1" t="s">
        <v>53</v>
      </c>
      <c r="C37905" s="1" t="s">
        <v>70140</v>
      </c>
      <c r="D37905" s="1" t="s">
        <v>70141</v>
      </c>
    </row>
    <row r="37906" spans="1:4" x14ac:dyDescent="0.3">
      <c r="A37906">
        <v>1753567562</v>
      </c>
      <c r="B37906" s="1" t="s">
        <v>15</v>
      </c>
      <c r="C37906" s="1" t="s">
        <v>70142</v>
      </c>
      <c r="D37906" s="1" t="s">
        <v>70143</v>
      </c>
    </row>
    <row r="37907" spans="1:4" x14ac:dyDescent="0.3">
      <c r="A37907">
        <v>1753567604</v>
      </c>
      <c r="B37907" s="1" t="s">
        <v>37</v>
      </c>
      <c r="C37907" s="1" t="s">
        <v>68500</v>
      </c>
      <c r="D37907" s="1" t="s">
        <v>70144</v>
      </c>
    </row>
    <row r="37908" spans="1:4" x14ac:dyDescent="0.3">
      <c r="A37908">
        <v>1753567702</v>
      </c>
      <c r="B37908" s="1" t="s">
        <v>42</v>
      </c>
      <c r="C37908" s="1" t="s">
        <v>70073</v>
      </c>
      <c r="D37908" s="1" t="s">
        <v>70145</v>
      </c>
    </row>
    <row r="37909" spans="1:4" x14ac:dyDescent="0.3">
      <c r="A37909">
        <v>1753567720</v>
      </c>
      <c r="B37909" s="1" t="s">
        <v>18</v>
      </c>
      <c r="C37909" s="1" t="s">
        <v>70146</v>
      </c>
      <c r="D37909" s="1" t="s">
        <v>70147</v>
      </c>
    </row>
    <row r="37910" spans="1:4" x14ac:dyDescent="0.3">
      <c r="A37910">
        <v>1753567836</v>
      </c>
      <c r="B37910" s="1" t="s">
        <v>306</v>
      </c>
      <c r="C37910" s="1" t="s">
        <v>70148</v>
      </c>
      <c r="D37910" s="1" t="s">
        <v>70149</v>
      </c>
    </row>
    <row r="37911" spans="1:4" x14ac:dyDescent="0.3">
      <c r="A37911">
        <v>1753567931</v>
      </c>
      <c r="B37911" s="1" t="s">
        <v>15</v>
      </c>
      <c r="C37911" s="1" t="s">
        <v>70150</v>
      </c>
      <c r="D37911" s="1" t="s">
        <v>70151</v>
      </c>
    </row>
    <row r="37912" spans="1:4" x14ac:dyDescent="0.3">
      <c r="A37912">
        <v>1753567943</v>
      </c>
      <c r="B37912" s="1" t="s">
        <v>15</v>
      </c>
      <c r="C37912" s="1" t="s">
        <v>70086</v>
      </c>
      <c r="D37912" s="1" t="s">
        <v>70152</v>
      </c>
    </row>
    <row r="37913" spans="1:4" x14ac:dyDescent="0.3">
      <c r="A37913">
        <v>1753567969</v>
      </c>
      <c r="B37913" s="1" t="s">
        <v>15</v>
      </c>
      <c r="C37913" s="1" t="s">
        <v>69787</v>
      </c>
      <c r="D37913" s="1" t="s">
        <v>70153</v>
      </c>
    </row>
    <row r="37914" spans="1:4" x14ac:dyDescent="0.3">
      <c r="A37914">
        <v>1753568048</v>
      </c>
      <c r="B37914" s="1" t="s">
        <v>37</v>
      </c>
      <c r="C37914" s="1" t="s">
        <v>22376</v>
      </c>
      <c r="D37914" s="1" t="s">
        <v>70154</v>
      </c>
    </row>
    <row r="37915" spans="1:4" x14ac:dyDescent="0.3">
      <c r="A37915">
        <v>1753568060</v>
      </c>
      <c r="B37915" s="1" t="s">
        <v>18</v>
      </c>
      <c r="C37915" s="1" t="s">
        <v>70155</v>
      </c>
      <c r="D37915" s="1" t="s">
        <v>70156</v>
      </c>
    </row>
    <row r="37916" spans="1:4" x14ac:dyDescent="0.3">
      <c r="A37916">
        <v>1753568098</v>
      </c>
      <c r="B37916" s="1" t="s">
        <v>93</v>
      </c>
      <c r="C37916" s="1" t="s">
        <v>70157</v>
      </c>
      <c r="D37916" s="1" t="s">
        <v>70158</v>
      </c>
    </row>
    <row r="37917" spans="1:4" x14ac:dyDescent="0.3">
      <c r="A37917">
        <v>1753568205</v>
      </c>
      <c r="B37917" s="1" t="s">
        <v>42</v>
      </c>
      <c r="C37917" s="1" t="s">
        <v>70159</v>
      </c>
      <c r="D37917" s="1" t="s">
        <v>56772</v>
      </c>
    </row>
    <row r="37918" spans="1:4" x14ac:dyDescent="0.3">
      <c r="A37918">
        <v>1753568229</v>
      </c>
      <c r="B37918" s="1" t="s">
        <v>15</v>
      </c>
      <c r="C37918" s="1" t="s">
        <v>70160</v>
      </c>
      <c r="D37918" s="1" t="s">
        <v>70161</v>
      </c>
    </row>
    <row r="37919" spans="1:4" x14ac:dyDescent="0.3">
      <c r="A37919">
        <v>1753568258</v>
      </c>
      <c r="B37919" s="1" t="s">
        <v>93</v>
      </c>
      <c r="C37919" s="1" t="s">
        <v>70162</v>
      </c>
      <c r="D37919" s="1" t="s">
        <v>70163</v>
      </c>
    </row>
    <row r="37920" spans="1:4" x14ac:dyDescent="0.3">
      <c r="A37920">
        <v>1753568322</v>
      </c>
      <c r="B37920" s="1" t="s">
        <v>306</v>
      </c>
      <c r="C37920" s="1" t="s">
        <v>3826</v>
      </c>
      <c r="D37920" s="1" t="s">
        <v>70164</v>
      </c>
    </row>
    <row r="37921" spans="1:4" x14ac:dyDescent="0.3">
      <c r="A37921">
        <v>1753568340</v>
      </c>
      <c r="B37921" s="1" t="s">
        <v>306</v>
      </c>
      <c r="C37921" s="1" t="s">
        <v>70165</v>
      </c>
      <c r="D37921" s="1" t="s">
        <v>70166</v>
      </c>
    </row>
    <row r="37922" spans="1:4" x14ac:dyDescent="0.3">
      <c r="A37922">
        <v>1753568397</v>
      </c>
      <c r="B37922" s="1" t="s">
        <v>18</v>
      </c>
      <c r="C37922" s="1" t="s">
        <v>70167</v>
      </c>
      <c r="D37922" s="1" t="s">
        <v>70168</v>
      </c>
    </row>
    <row r="37923" spans="1:4" x14ac:dyDescent="0.3">
      <c r="A37923">
        <v>1753568400</v>
      </c>
      <c r="B37923" s="1" t="s">
        <v>93</v>
      </c>
      <c r="C37923" s="1" t="s">
        <v>70169</v>
      </c>
      <c r="D37923" s="1" t="s">
        <v>70170</v>
      </c>
    </row>
    <row r="37924" spans="1:4" x14ac:dyDescent="0.3">
      <c r="A37924">
        <v>1753568411</v>
      </c>
      <c r="B37924" s="1" t="s">
        <v>93</v>
      </c>
      <c r="C37924" s="1" t="s">
        <v>70171</v>
      </c>
      <c r="D37924" s="1" t="s">
        <v>70172</v>
      </c>
    </row>
    <row r="37925" spans="1:4" x14ac:dyDescent="0.3">
      <c r="A37925">
        <v>1753568418</v>
      </c>
      <c r="B37925" s="1" t="s">
        <v>93</v>
      </c>
      <c r="C37925" s="1" t="s">
        <v>70173</v>
      </c>
      <c r="D37925" s="1" t="s">
        <v>70174</v>
      </c>
    </row>
    <row r="37926" spans="1:4" x14ac:dyDescent="0.3">
      <c r="A37926">
        <v>1753568457</v>
      </c>
      <c r="B37926" s="1" t="s">
        <v>18</v>
      </c>
      <c r="C37926" s="1" t="s">
        <v>70175</v>
      </c>
      <c r="D37926" s="1" t="s">
        <v>70176</v>
      </c>
    </row>
    <row r="37927" spans="1:4" x14ac:dyDescent="0.3">
      <c r="A37927">
        <v>1753568466</v>
      </c>
      <c r="B37927" s="1" t="s">
        <v>93</v>
      </c>
      <c r="C37927" s="1" t="s">
        <v>70177</v>
      </c>
      <c r="D37927" s="1" t="s">
        <v>70178</v>
      </c>
    </row>
    <row r="37928" spans="1:4" x14ac:dyDescent="0.3">
      <c r="A37928">
        <v>1753568516</v>
      </c>
      <c r="B37928" s="1" t="s">
        <v>15</v>
      </c>
      <c r="C37928" s="1" t="s">
        <v>632</v>
      </c>
      <c r="D37928" s="1" t="s">
        <v>70179</v>
      </c>
    </row>
    <row r="37929" spans="1:4" x14ac:dyDescent="0.3">
      <c r="A37929">
        <v>1753568582</v>
      </c>
      <c r="B37929" s="1" t="s">
        <v>18</v>
      </c>
      <c r="C37929" s="1" t="s">
        <v>70180</v>
      </c>
      <c r="D37929" s="1" t="s">
        <v>70181</v>
      </c>
    </row>
    <row r="37930" spans="1:4" x14ac:dyDescent="0.3">
      <c r="A37930">
        <v>1753568601</v>
      </c>
      <c r="B37930" s="1" t="s">
        <v>93</v>
      </c>
      <c r="C37930" s="1" t="s">
        <v>70182</v>
      </c>
      <c r="D37930" s="1" t="s">
        <v>70183</v>
      </c>
    </row>
    <row r="37931" spans="1:4" x14ac:dyDescent="0.3">
      <c r="A37931">
        <v>1753568602</v>
      </c>
      <c r="B37931" s="1" t="s">
        <v>93</v>
      </c>
      <c r="C37931" s="1" t="s">
        <v>70184</v>
      </c>
      <c r="D37931" s="1" t="s">
        <v>70185</v>
      </c>
    </row>
    <row r="37932" spans="1:4" x14ac:dyDescent="0.3">
      <c r="A37932">
        <v>1753568643</v>
      </c>
      <c r="B37932" s="1" t="s">
        <v>93</v>
      </c>
      <c r="C37932" s="1" t="s">
        <v>70186</v>
      </c>
      <c r="D37932" s="1" t="s">
        <v>70187</v>
      </c>
    </row>
    <row r="37933" spans="1:4" x14ac:dyDescent="0.3">
      <c r="A37933">
        <v>1753568647</v>
      </c>
      <c r="B37933" s="1" t="s">
        <v>53</v>
      </c>
      <c r="C37933" s="1" t="s">
        <v>70188</v>
      </c>
      <c r="D37933" s="1" t="s">
        <v>70189</v>
      </c>
    </row>
    <row r="37934" spans="1:4" x14ac:dyDescent="0.3">
      <c r="A37934">
        <v>1753568654</v>
      </c>
      <c r="B37934" s="1" t="s">
        <v>37</v>
      </c>
      <c r="C37934" s="1" t="s">
        <v>70190</v>
      </c>
      <c r="D37934" s="1" t="s">
        <v>70191</v>
      </c>
    </row>
    <row r="37935" spans="1:4" x14ac:dyDescent="0.3">
      <c r="A37935">
        <v>1753568666</v>
      </c>
      <c r="B37935" s="1" t="s">
        <v>53</v>
      </c>
      <c r="C37935" s="1" t="s">
        <v>70192</v>
      </c>
      <c r="D37935" s="1" t="s">
        <v>70193</v>
      </c>
    </row>
    <row r="37936" spans="1:4" x14ac:dyDescent="0.3">
      <c r="A37936">
        <v>1753568676</v>
      </c>
      <c r="B37936" s="1" t="s">
        <v>15</v>
      </c>
      <c r="C37936" s="1" t="s">
        <v>70194</v>
      </c>
      <c r="D37936" s="1" t="s">
        <v>70195</v>
      </c>
    </row>
    <row r="37937" spans="1:4" x14ac:dyDescent="0.3">
      <c r="A37937">
        <v>1753568695</v>
      </c>
      <c r="B37937" s="1" t="s">
        <v>42</v>
      </c>
      <c r="C37937" s="1" t="s">
        <v>70196</v>
      </c>
      <c r="D37937" s="1" t="s">
        <v>70197</v>
      </c>
    </row>
    <row r="37938" spans="1:4" x14ac:dyDescent="0.3">
      <c r="A37938">
        <v>1753568701</v>
      </c>
      <c r="B37938" s="1" t="s">
        <v>93</v>
      </c>
      <c r="C37938" s="1" t="s">
        <v>70198</v>
      </c>
      <c r="D37938" s="1" t="s">
        <v>70199</v>
      </c>
    </row>
    <row r="37939" spans="1:4" x14ac:dyDescent="0.3">
      <c r="A37939">
        <v>1753568747</v>
      </c>
      <c r="B37939" s="1" t="s">
        <v>93</v>
      </c>
      <c r="C37939" s="1" t="s">
        <v>70200</v>
      </c>
      <c r="D37939" s="1" t="s">
        <v>70201</v>
      </c>
    </row>
    <row r="37940" spans="1:4" x14ac:dyDescent="0.3">
      <c r="A37940">
        <v>1753568771</v>
      </c>
      <c r="B37940" s="1" t="s">
        <v>93</v>
      </c>
      <c r="C37940" s="1" t="s">
        <v>65626</v>
      </c>
      <c r="D37940" s="1" t="s">
        <v>70202</v>
      </c>
    </row>
    <row r="37941" spans="1:4" x14ac:dyDescent="0.3">
      <c r="A37941">
        <v>1753568827</v>
      </c>
      <c r="B37941" s="1" t="s">
        <v>18</v>
      </c>
      <c r="C37941" s="1" t="s">
        <v>70203</v>
      </c>
      <c r="D37941" s="1" t="s">
        <v>70204</v>
      </c>
    </row>
    <row r="37942" spans="1:4" x14ac:dyDescent="0.3">
      <c r="A37942">
        <v>1753568832</v>
      </c>
      <c r="B37942" s="1" t="s">
        <v>93</v>
      </c>
      <c r="C37942" s="1" t="s">
        <v>70205</v>
      </c>
      <c r="D37942" s="1" t="s">
        <v>70206</v>
      </c>
    </row>
    <row r="37943" spans="1:4" x14ac:dyDescent="0.3">
      <c r="A37943">
        <v>1753568833</v>
      </c>
      <c r="B37943" s="1" t="s">
        <v>93</v>
      </c>
      <c r="C37943" s="1" t="s">
        <v>70207</v>
      </c>
      <c r="D37943" s="1" t="s">
        <v>70208</v>
      </c>
    </row>
    <row r="37944" spans="1:4" x14ac:dyDescent="0.3">
      <c r="A37944">
        <v>1753568848</v>
      </c>
      <c r="B37944" s="1" t="s">
        <v>37</v>
      </c>
      <c r="C37944" s="1" t="s">
        <v>40876</v>
      </c>
      <c r="D37944" s="1" t="s">
        <v>70209</v>
      </c>
    </row>
    <row r="37945" spans="1:4" x14ac:dyDescent="0.3">
      <c r="A37945">
        <v>1753568868</v>
      </c>
      <c r="B37945" s="1" t="s">
        <v>93</v>
      </c>
      <c r="C37945" s="1" t="s">
        <v>70210</v>
      </c>
      <c r="D37945" s="1" t="s">
        <v>70211</v>
      </c>
    </row>
    <row r="37946" spans="1:4" x14ac:dyDescent="0.3">
      <c r="A37946">
        <v>1753568914</v>
      </c>
      <c r="B37946" s="1" t="s">
        <v>93</v>
      </c>
      <c r="C37946" s="1" t="s">
        <v>70212</v>
      </c>
      <c r="D37946" s="1" t="s">
        <v>70213</v>
      </c>
    </row>
    <row r="37947" spans="1:4" x14ac:dyDescent="0.3">
      <c r="A37947">
        <v>1753569007</v>
      </c>
      <c r="B37947" s="1" t="s">
        <v>15</v>
      </c>
      <c r="C37947" s="1" t="s">
        <v>7636</v>
      </c>
      <c r="D37947" s="1" t="s">
        <v>70214</v>
      </c>
    </row>
    <row r="37948" spans="1:4" x14ac:dyDescent="0.3">
      <c r="A37948">
        <v>1753569122</v>
      </c>
      <c r="B37948" s="1" t="s">
        <v>15</v>
      </c>
      <c r="C37948" s="1" t="s">
        <v>70215</v>
      </c>
      <c r="D37948" s="1" t="s">
        <v>70216</v>
      </c>
    </row>
    <row r="37949" spans="1:4" x14ac:dyDescent="0.3">
      <c r="A37949">
        <v>1753569150</v>
      </c>
      <c r="B37949" s="1" t="s">
        <v>15</v>
      </c>
      <c r="C37949" s="1" t="s">
        <v>70217</v>
      </c>
      <c r="D37949" s="1" t="s">
        <v>70218</v>
      </c>
    </row>
    <row r="37950" spans="1:4" x14ac:dyDescent="0.3">
      <c r="A37950">
        <v>1753569208</v>
      </c>
      <c r="B37950" s="1" t="s">
        <v>93</v>
      </c>
      <c r="C37950" s="1" t="s">
        <v>70219</v>
      </c>
      <c r="D37950" s="1" t="s">
        <v>70220</v>
      </c>
    </row>
    <row r="37951" spans="1:4" x14ac:dyDescent="0.3">
      <c r="A37951">
        <v>1753569251</v>
      </c>
      <c r="B37951" s="1" t="s">
        <v>15</v>
      </c>
      <c r="C37951" s="1" t="s">
        <v>70221</v>
      </c>
      <c r="D37951" s="1" t="s">
        <v>70222</v>
      </c>
    </row>
    <row r="37952" spans="1:4" x14ac:dyDescent="0.3">
      <c r="A37952">
        <v>1753569308</v>
      </c>
      <c r="B37952" s="1" t="s">
        <v>12</v>
      </c>
      <c r="C37952" s="1" t="s">
        <v>70223</v>
      </c>
      <c r="D37952" s="1" t="s">
        <v>70224</v>
      </c>
    </row>
    <row r="37953" spans="1:4" x14ac:dyDescent="0.3">
      <c r="A37953">
        <v>1753569382</v>
      </c>
      <c r="B37953" s="1" t="s">
        <v>37</v>
      </c>
      <c r="C37953" s="1" t="s">
        <v>70225</v>
      </c>
      <c r="D37953" s="1" t="s">
        <v>70226</v>
      </c>
    </row>
    <row r="37954" spans="1:4" x14ac:dyDescent="0.3">
      <c r="A37954">
        <v>1753569388</v>
      </c>
      <c r="B37954" s="1" t="s">
        <v>93</v>
      </c>
      <c r="C37954" s="1" t="s">
        <v>70227</v>
      </c>
      <c r="D37954" s="1" t="s">
        <v>70228</v>
      </c>
    </row>
    <row r="37955" spans="1:4" x14ac:dyDescent="0.3">
      <c r="A37955">
        <v>1753569407</v>
      </c>
      <c r="B37955" s="1" t="s">
        <v>42</v>
      </c>
      <c r="C37955" s="1" t="s">
        <v>70229</v>
      </c>
      <c r="D37955" s="1" t="s">
        <v>70230</v>
      </c>
    </row>
    <row r="37956" spans="1:4" x14ac:dyDescent="0.3">
      <c r="A37956">
        <v>1753569409</v>
      </c>
      <c r="B37956" s="1" t="s">
        <v>15</v>
      </c>
      <c r="C37956" s="1" t="s">
        <v>58876</v>
      </c>
      <c r="D37956" s="1" t="s">
        <v>70231</v>
      </c>
    </row>
    <row r="37957" spans="1:4" x14ac:dyDescent="0.3">
      <c r="A37957">
        <v>1753582063</v>
      </c>
      <c r="B37957" s="1" t="s">
        <v>15</v>
      </c>
      <c r="C37957" s="1" t="s">
        <v>70232</v>
      </c>
      <c r="D37957" s="1" t="s">
        <v>70233</v>
      </c>
    </row>
    <row r="37958" spans="1:4" x14ac:dyDescent="0.3">
      <c r="A37958">
        <v>1753582108</v>
      </c>
      <c r="B37958" s="1" t="s">
        <v>18</v>
      </c>
      <c r="C37958" s="1" t="s">
        <v>70234</v>
      </c>
      <c r="D37958" s="1" t="s">
        <v>70235</v>
      </c>
    </row>
    <row r="37959" spans="1:4" x14ac:dyDescent="0.3">
      <c r="A37959">
        <v>1753582151</v>
      </c>
      <c r="B37959" s="1" t="s">
        <v>42</v>
      </c>
      <c r="C37959" s="1" t="s">
        <v>70236</v>
      </c>
      <c r="D37959" s="1" t="s">
        <v>70237</v>
      </c>
    </row>
    <row r="37960" spans="1:4" x14ac:dyDescent="0.3">
      <c r="A37960">
        <v>1753582208</v>
      </c>
      <c r="B37960" s="1" t="s">
        <v>93</v>
      </c>
      <c r="C37960" s="1" t="s">
        <v>61686</v>
      </c>
      <c r="D37960" s="1" t="s">
        <v>70238</v>
      </c>
    </row>
    <row r="37961" spans="1:4" x14ac:dyDescent="0.3">
      <c r="A37961">
        <v>1753582210</v>
      </c>
      <c r="B37961" s="1" t="s">
        <v>15</v>
      </c>
      <c r="C37961" s="1" t="s">
        <v>51049</v>
      </c>
      <c r="D37961" s="1" t="s">
        <v>70239</v>
      </c>
    </row>
    <row r="37962" spans="1:4" x14ac:dyDescent="0.3">
      <c r="A37962">
        <v>1753582297</v>
      </c>
      <c r="B37962" s="1" t="s">
        <v>93</v>
      </c>
      <c r="C37962" s="1" t="s">
        <v>70240</v>
      </c>
      <c r="D37962" s="1" t="s">
        <v>70241</v>
      </c>
    </row>
    <row r="37963" spans="1:4" x14ac:dyDescent="0.3">
      <c r="A37963">
        <v>1753582320</v>
      </c>
      <c r="B37963" s="1" t="s">
        <v>93</v>
      </c>
      <c r="C37963" s="1" t="s">
        <v>70242</v>
      </c>
      <c r="D37963" s="1" t="s">
        <v>70243</v>
      </c>
    </row>
    <row r="37964" spans="1:4" x14ac:dyDescent="0.3">
      <c r="A37964">
        <v>1753582335</v>
      </c>
      <c r="B37964" s="1" t="s">
        <v>53</v>
      </c>
      <c r="C37964" s="1" t="s">
        <v>70244</v>
      </c>
      <c r="D37964" s="1" t="s">
        <v>70245</v>
      </c>
    </row>
    <row r="37965" spans="1:4" x14ac:dyDescent="0.3">
      <c r="A37965">
        <v>1753582363</v>
      </c>
      <c r="B37965" s="1" t="s">
        <v>4</v>
      </c>
      <c r="C37965" s="1" t="s">
        <v>70246</v>
      </c>
      <c r="D37965" s="1" t="s">
        <v>70247</v>
      </c>
    </row>
    <row r="37966" spans="1:4" x14ac:dyDescent="0.3">
      <c r="A37966">
        <v>1753582401</v>
      </c>
      <c r="B37966" s="1" t="s">
        <v>93</v>
      </c>
      <c r="C37966" s="1" t="s">
        <v>70248</v>
      </c>
      <c r="D37966" s="1" t="s">
        <v>70249</v>
      </c>
    </row>
    <row r="37967" spans="1:4" x14ac:dyDescent="0.3">
      <c r="A37967">
        <v>1753582404</v>
      </c>
      <c r="B37967" s="1" t="s">
        <v>53</v>
      </c>
      <c r="C37967" s="1" t="s">
        <v>70250</v>
      </c>
      <c r="D37967" s="1" t="s">
        <v>70251</v>
      </c>
    </row>
    <row r="37968" spans="1:4" x14ac:dyDescent="0.3">
      <c r="A37968">
        <v>1753582411</v>
      </c>
      <c r="B37968" s="1" t="s">
        <v>93</v>
      </c>
      <c r="C37968" s="1" t="s">
        <v>70252</v>
      </c>
      <c r="D37968" s="1" t="s">
        <v>70253</v>
      </c>
    </row>
    <row r="37969" spans="1:4" x14ac:dyDescent="0.3">
      <c r="A37969">
        <v>1753582428</v>
      </c>
      <c r="B37969" s="1" t="s">
        <v>53</v>
      </c>
      <c r="C37969" s="1" t="s">
        <v>70254</v>
      </c>
      <c r="D37969" s="1" t="s">
        <v>70255</v>
      </c>
    </row>
    <row r="37970" spans="1:4" x14ac:dyDescent="0.3">
      <c r="A37970">
        <v>1753582466</v>
      </c>
      <c r="B37970" s="1" t="s">
        <v>7</v>
      </c>
      <c r="C37970" s="1" t="s">
        <v>67827</v>
      </c>
      <c r="D37970" s="1" t="s">
        <v>70256</v>
      </c>
    </row>
    <row r="37971" spans="1:4" x14ac:dyDescent="0.3">
      <c r="A37971">
        <v>1753582576</v>
      </c>
      <c r="B37971" s="1" t="s">
        <v>37</v>
      </c>
      <c r="C37971" s="1" t="s">
        <v>70257</v>
      </c>
      <c r="D37971" s="1" t="s">
        <v>70258</v>
      </c>
    </row>
    <row r="37972" spans="1:4" x14ac:dyDescent="0.3">
      <c r="A37972">
        <v>1753582585</v>
      </c>
      <c r="B37972" s="1" t="s">
        <v>306</v>
      </c>
      <c r="C37972" s="1" t="s">
        <v>70259</v>
      </c>
      <c r="D37972" s="1" t="s">
        <v>70260</v>
      </c>
    </row>
    <row r="37973" spans="1:4" x14ac:dyDescent="0.3">
      <c r="A37973">
        <v>1753582712</v>
      </c>
      <c r="B37973" s="1" t="s">
        <v>53</v>
      </c>
      <c r="C37973" s="1" t="s">
        <v>66161</v>
      </c>
      <c r="D37973" s="1" t="s">
        <v>70261</v>
      </c>
    </row>
    <row r="37974" spans="1:4" x14ac:dyDescent="0.3">
      <c r="A37974">
        <v>1753582745</v>
      </c>
      <c r="B37974" s="1" t="s">
        <v>93</v>
      </c>
      <c r="C37974" s="1" t="s">
        <v>43566</v>
      </c>
      <c r="D37974" s="1" t="s">
        <v>70262</v>
      </c>
    </row>
    <row r="37975" spans="1:4" x14ac:dyDescent="0.3">
      <c r="A37975">
        <v>1753582778</v>
      </c>
      <c r="B37975" s="1" t="s">
        <v>18</v>
      </c>
      <c r="C37975" s="1" t="s">
        <v>70263</v>
      </c>
      <c r="D37975" s="1" t="s">
        <v>70264</v>
      </c>
    </row>
    <row r="37976" spans="1:4" x14ac:dyDescent="0.3">
      <c r="A37976">
        <v>1753582806</v>
      </c>
      <c r="B37976" s="1" t="s">
        <v>15</v>
      </c>
      <c r="C37976" s="1" t="s">
        <v>70265</v>
      </c>
      <c r="D37976" s="1" t="s">
        <v>70266</v>
      </c>
    </row>
    <row r="37977" spans="1:4" x14ac:dyDescent="0.3">
      <c r="A37977">
        <v>1753582870</v>
      </c>
      <c r="B37977" s="1" t="s">
        <v>53</v>
      </c>
      <c r="C37977" s="1" t="s">
        <v>70267</v>
      </c>
      <c r="D37977" s="1" t="s">
        <v>70268</v>
      </c>
    </row>
    <row r="37978" spans="1:4" x14ac:dyDescent="0.3">
      <c r="A37978">
        <v>1753582959</v>
      </c>
      <c r="B37978" s="1" t="s">
        <v>37</v>
      </c>
      <c r="C37978" s="1" t="s">
        <v>6840</v>
      </c>
      <c r="D37978" s="1" t="s">
        <v>70269</v>
      </c>
    </row>
    <row r="37979" spans="1:4" x14ac:dyDescent="0.3">
      <c r="A37979">
        <v>1753582985</v>
      </c>
      <c r="B37979" s="1" t="s">
        <v>42</v>
      </c>
      <c r="C37979" s="1" t="s">
        <v>70270</v>
      </c>
      <c r="D37979" s="1" t="s">
        <v>70271</v>
      </c>
    </row>
    <row r="37980" spans="1:4" x14ac:dyDescent="0.3">
      <c r="A37980">
        <v>1753583035</v>
      </c>
      <c r="B37980" s="1" t="s">
        <v>42</v>
      </c>
      <c r="C37980" s="1" t="s">
        <v>70272</v>
      </c>
      <c r="D37980" s="1" t="s">
        <v>70273</v>
      </c>
    </row>
    <row r="37981" spans="1:4" x14ac:dyDescent="0.3">
      <c r="A37981">
        <v>1753583066</v>
      </c>
      <c r="B37981" s="1" t="s">
        <v>15</v>
      </c>
      <c r="C37981" s="1" t="s">
        <v>51325</v>
      </c>
      <c r="D37981" s="1" t="s">
        <v>70274</v>
      </c>
    </row>
    <row r="37982" spans="1:4" x14ac:dyDescent="0.3">
      <c r="A37982">
        <v>1753583067</v>
      </c>
      <c r="B37982" s="1" t="s">
        <v>42</v>
      </c>
      <c r="C37982" s="1" t="s">
        <v>70275</v>
      </c>
      <c r="D37982" s="1" t="s">
        <v>70276</v>
      </c>
    </row>
    <row r="37983" spans="1:4" x14ac:dyDescent="0.3">
      <c r="A37983">
        <v>1753583117</v>
      </c>
      <c r="B37983" s="1" t="s">
        <v>53</v>
      </c>
      <c r="C37983" s="1" t="s">
        <v>70277</v>
      </c>
      <c r="D37983" s="1" t="s">
        <v>70278</v>
      </c>
    </row>
    <row r="37984" spans="1:4" x14ac:dyDescent="0.3">
      <c r="A37984">
        <v>1753583122</v>
      </c>
      <c r="B37984" s="1" t="s">
        <v>306</v>
      </c>
      <c r="C37984" s="1" t="s">
        <v>70279</v>
      </c>
      <c r="D37984" s="1" t="s">
        <v>11174</v>
      </c>
    </row>
    <row r="37985" spans="1:4" x14ac:dyDescent="0.3">
      <c r="A37985">
        <v>1753583149</v>
      </c>
      <c r="B37985" s="1" t="s">
        <v>15</v>
      </c>
      <c r="C37985" s="1" t="s">
        <v>67427</v>
      </c>
      <c r="D37985" s="1" t="s">
        <v>70280</v>
      </c>
    </row>
    <row r="37986" spans="1:4" x14ac:dyDescent="0.3">
      <c r="A37986">
        <v>1753583163</v>
      </c>
      <c r="B37986" s="1" t="s">
        <v>42</v>
      </c>
      <c r="C37986" s="1" t="s">
        <v>5901</v>
      </c>
      <c r="D37986" s="1" t="s">
        <v>70281</v>
      </c>
    </row>
    <row r="37987" spans="1:4" x14ac:dyDescent="0.3">
      <c r="A37987">
        <v>1753583194</v>
      </c>
      <c r="B37987" s="1" t="s">
        <v>37</v>
      </c>
      <c r="C37987" s="1" t="s">
        <v>70122</v>
      </c>
      <c r="D37987" s="1" t="s">
        <v>70282</v>
      </c>
    </row>
    <row r="37988" spans="1:4" x14ac:dyDescent="0.3">
      <c r="A37988">
        <v>1753583221</v>
      </c>
      <c r="B37988" s="1" t="s">
        <v>93</v>
      </c>
      <c r="C37988" s="1" t="s">
        <v>70283</v>
      </c>
      <c r="D37988" s="1" t="s">
        <v>70284</v>
      </c>
    </row>
    <row r="37989" spans="1:4" x14ac:dyDescent="0.3">
      <c r="A37989">
        <v>1753583267</v>
      </c>
      <c r="B37989" s="1" t="s">
        <v>15</v>
      </c>
      <c r="C37989" s="1" t="s">
        <v>70285</v>
      </c>
      <c r="D37989" s="1" t="s">
        <v>70286</v>
      </c>
    </row>
    <row r="37990" spans="1:4" x14ac:dyDescent="0.3">
      <c r="A37990">
        <v>1753583327</v>
      </c>
      <c r="B37990" s="1" t="s">
        <v>72</v>
      </c>
      <c r="C37990" s="1" t="s">
        <v>70287</v>
      </c>
      <c r="D37990" s="1" t="s">
        <v>70288</v>
      </c>
    </row>
    <row r="37991" spans="1:4" x14ac:dyDescent="0.3">
      <c r="A37991">
        <v>1753583340</v>
      </c>
      <c r="B37991" s="1" t="s">
        <v>42</v>
      </c>
      <c r="C37991" s="1" t="s">
        <v>70289</v>
      </c>
      <c r="D37991" s="1" t="s">
        <v>70290</v>
      </c>
    </row>
    <row r="37992" spans="1:4" x14ac:dyDescent="0.3">
      <c r="A37992">
        <v>1753583370</v>
      </c>
      <c r="B37992" s="1" t="s">
        <v>15</v>
      </c>
      <c r="C37992" s="1" t="s">
        <v>70291</v>
      </c>
      <c r="D37992" s="1" t="s">
        <v>70292</v>
      </c>
    </row>
    <row r="37993" spans="1:4" x14ac:dyDescent="0.3">
      <c r="A37993">
        <v>1753583522</v>
      </c>
      <c r="B37993" s="1" t="s">
        <v>15</v>
      </c>
      <c r="C37993" s="1" t="s">
        <v>70293</v>
      </c>
      <c r="D37993" s="1" t="s">
        <v>70294</v>
      </c>
    </row>
    <row r="37994" spans="1:4" x14ac:dyDescent="0.3">
      <c r="A37994">
        <v>1753583636</v>
      </c>
      <c r="B37994" s="1" t="s">
        <v>15</v>
      </c>
      <c r="C37994" s="1" t="s">
        <v>70295</v>
      </c>
      <c r="D37994" s="1" t="s">
        <v>70296</v>
      </c>
    </row>
    <row r="37995" spans="1:4" x14ac:dyDescent="0.3">
      <c r="A37995">
        <v>1753583671</v>
      </c>
      <c r="B37995" s="1" t="s">
        <v>7</v>
      </c>
      <c r="C37995" s="1" t="s">
        <v>70297</v>
      </c>
      <c r="D37995" s="1" t="s">
        <v>70298</v>
      </c>
    </row>
    <row r="37996" spans="1:4" x14ac:dyDescent="0.3">
      <c r="A37996">
        <v>1753583689</v>
      </c>
      <c r="B37996" s="1" t="s">
        <v>42</v>
      </c>
      <c r="C37996" s="1" t="s">
        <v>70299</v>
      </c>
      <c r="D37996" s="1" t="s">
        <v>70300</v>
      </c>
    </row>
    <row r="37997" spans="1:4" x14ac:dyDescent="0.3">
      <c r="A37997">
        <v>1753583741</v>
      </c>
      <c r="B37997" s="1" t="s">
        <v>37</v>
      </c>
      <c r="C37997" s="1" t="s">
        <v>70301</v>
      </c>
      <c r="D37997" s="1" t="s">
        <v>70302</v>
      </c>
    </row>
    <row r="37998" spans="1:4" x14ac:dyDescent="0.3">
      <c r="A37998">
        <v>1753583752</v>
      </c>
      <c r="B37998" s="1" t="s">
        <v>306</v>
      </c>
      <c r="C37998" s="1" t="s">
        <v>70303</v>
      </c>
      <c r="D37998" s="1" t="s">
        <v>70304</v>
      </c>
    </row>
    <row r="37999" spans="1:4" x14ac:dyDescent="0.3">
      <c r="A37999">
        <v>1753583806</v>
      </c>
      <c r="B37999" s="1" t="s">
        <v>306</v>
      </c>
      <c r="C37999" s="1" t="s">
        <v>70305</v>
      </c>
      <c r="D37999" s="1" t="s">
        <v>70306</v>
      </c>
    </row>
    <row r="38000" spans="1:4" x14ac:dyDescent="0.3">
      <c r="A38000">
        <v>1753583836</v>
      </c>
      <c r="B38000" s="1" t="s">
        <v>42</v>
      </c>
      <c r="C38000" s="1" t="s">
        <v>70307</v>
      </c>
      <c r="D38000" s="1" t="s">
        <v>70308</v>
      </c>
    </row>
    <row r="38001" spans="1:4" x14ac:dyDescent="0.3">
      <c r="A38001">
        <v>1753583865</v>
      </c>
      <c r="B38001" s="1" t="s">
        <v>42</v>
      </c>
      <c r="C38001" s="1" t="s">
        <v>5463</v>
      </c>
      <c r="D38001" s="1" t="s">
        <v>70309</v>
      </c>
    </row>
    <row r="38002" spans="1:4" x14ac:dyDescent="0.3">
      <c r="A38002">
        <v>1753583944</v>
      </c>
      <c r="B38002" s="1" t="s">
        <v>93</v>
      </c>
      <c r="C38002" s="1" t="s">
        <v>70310</v>
      </c>
      <c r="D38002" s="1" t="s">
        <v>70311</v>
      </c>
    </row>
    <row r="38003" spans="1:4" x14ac:dyDescent="0.3">
      <c r="A38003">
        <v>1753583961</v>
      </c>
      <c r="B38003" s="1" t="s">
        <v>15</v>
      </c>
      <c r="C38003" s="1" t="s">
        <v>70312</v>
      </c>
      <c r="D38003" s="1" t="s">
        <v>70313</v>
      </c>
    </row>
    <row r="38004" spans="1:4" x14ac:dyDescent="0.3">
      <c r="A38004">
        <v>1753583964</v>
      </c>
      <c r="B38004" s="1" t="s">
        <v>42</v>
      </c>
      <c r="C38004" s="1" t="s">
        <v>70314</v>
      </c>
      <c r="D38004" s="1" t="s">
        <v>70315</v>
      </c>
    </row>
    <row r="38005" spans="1:4" x14ac:dyDescent="0.3">
      <c r="A38005">
        <v>1753583983</v>
      </c>
      <c r="B38005" s="1" t="s">
        <v>306</v>
      </c>
      <c r="C38005" s="1" t="s">
        <v>70316</v>
      </c>
      <c r="D38005" s="1" t="s">
        <v>70317</v>
      </c>
    </row>
    <row r="38006" spans="1:4" x14ac:dyDescent="0.3">
      <c r="A38006">
        <v>1753584089</v>
      </c>
      <c r="B38006" s="1" t="s">
        <v>42</v>
      </c>
      <c r="C38006" s="1" t="s">
        <v>55263</v>
      </c>
      <c r="D38006" s="1" t="s">
        <v>70318</v>
      </c>
    </row>
    <row r="38007" spans="1:4" x14ac:dyDescent="0.3">
      <c r="A38007">
        <v>1753584095</v>
      </c>
      <c r="B38007" s="1" t="s">
        <v>15</v>
      </c>
      <c r="C38007" s="1" t="s">
        <v>70319</v>
      </c>
      <c r="D38007" s="1" t="s">
        <v>70320</v>
      </c>
    </row>
    <row r="38008" spans="1:4" x14ac:dyDescent="0.3">
      <c r="A38008">
        <v>1753584132</v>
      </c>
      <c r="B38008" s="1" t="s">
        <v>18</v>
      </c>
      <c r="C38008" s="1" t="s">
        <v>70263</v>
      </c>
      <c r="D38008" s="1" t="s">
        <v>70321</v>
      </c>
    </row>
    <row r="38009" spans="1:4" x14ac:dyDescent="0.3">
      <c r="A38009">
        <v>1753584277</v>
      </c>
      <c r="B38009" s="1" t="s">
        <v>42</v>
      </c>
      <c r="C38009" s="1" t="s">
        <v>70322</v>
      </c>
      <c r="D38009" s="1" t="s">
        <v>70323</v>
      </c>
    </row>
    <row r="38010" spans="1:4" x14ac:dyDescent="0.3">
      <c r="A38010">
        <v>1753584316</v>
      </c>
      <c r="B38010" s="1" t="s">
        <v>306</v>
      </c>
      <c r="C38010" s="1" t="s">
        <v>62712</v>
      </c>
      <c r="D38010" s="1" t="s">
        <v>70324</v>
      </c>
    </row>
    <row r="38011" spans="1:4" x14ac:dyDescent="0.3">
      <c r="A38011">
        <v>1753584338</v>
      </c>
      <c r="B38011" s="1" t="s">
        <v>18</v>
      </c>
      <c r="C38011" s="1" t="s">
        <v>70325</v>
      </c>
      <c r="D38011" s="1" t="s">
        <v>70326</v>
      </c>
    </row>
    <row r="38012" spans="1:4" x14ac:dyDescent="0.3">
      <c r="A38012">
        <v>1753584405</v>
      </c>
      <c r="B38012" s="1" t="s">
        <v>53</v>
      </c>
      <c r="C38012" s="1" t="s">
        <v>56428</v>
      </c>
      <c r="D38012" s="1" t="s">
        <v>70327</v>
      </c>
    </row>
    <row r="38013" spans="1:4" x14ac:dyDescent="0.3">
      <c r="A38013">
        <v>1753584459</v>
      </c>
      <c r="B38013" s="1" t="s">
        <v>15</v>
      </c>
      <c r="C38013" s="1" t="s">
        <v>70328</v>
      </c>
      <c r="D38013" s="1" t="s">
        <v>70329</v>
      </c>
    </row>
    <row r="38014" spans="1:4" x14ac:dyDescent="0.3">
      <c r="A38014">
        <v>1753584486</v>
      </c>
      <c r="B38014" s="1" t="s">
        <v>72</v>
      </c>
      <c r="C38014" s="1" t="s">
        <v>1813</v>
      </c>
      <c r="D38014" s="1" t="s">
        <v>70330</v>
      </c>
    </row>
    <row r="38015" spans="1:4" x14ac:dyDescent="0.3">
      <c r="A38015">
        <v>1753584516</v>
      </c>
      <c r="B38015" s="1" t="s">
        <v>15</v>
      </c>
      <c r="C38015" s="1" t="s">
        <v>70331</v>
      </c>
      <c r="D38015" s="1" t="s">
        <v>70332</v>
      </c>
    </row>
    <row r="38016" spans="1:4" x14ac:dyDescent="0.3">
      <c r="A38016">
        <v>1753584525</v>
      </c>
      <c r="B38016" s="1" t="s">
        <v>37</v>
      </c>
      <c r="C38016" s="1" t="s">
        <v>69854</v>
      </c>
      <c r="D38016" s="1" t="s">
        <v>70333</v>
      </c>
    </row>
    <row r="38017" spans="1:4" x14ac:dyDescent="0.3">
      <c r="A38017">
        <v>1753584551</v>
      </c>
      <c r="B38017" s="1" t="s">
        <v>7</v>
      </c>
      <c r="C38017" s="1" t="s">
        <v>70334</v>
      </c>
      <c r="D38017" s="1" t="s">
        <v>70335</v>
      </c>
    </row>
    <row r="38018" spans="1:4" x14ac:dyDescent="0.3">
      <c r="A38018">
        <v>1753584600</v>
      </c>
      <c r="B38018" s="1" t="s">
        <v>93</v>
      </c>
      <c r="C38018" s="1" t="s">
        <v>67846</v>
      </c>
      <c r="D38018" s="1" t="s">
        <v>70336</v>
      </c>
    </row>
    <row r="38019" spans="1:4" x14ac:dyDescent="0.3">
      <c r="A38019">
        <v>1753584606</v>
      </c>
      <c r="B38019" s="1" t="s">
        <v>18</v>
      </c>
      <c r="C38019" s="1" t="s">
        <v>70337</v>
      </c>
      <c r="D38019" s="1" t="s">
        <v>70338</v>
      </c>
    </row>
    <row r="38020" spans="1:4" x14ac:dyDescent="0.3">
      <c r="A38020">
        <v>1753584620</v>
      </c>
      <c r="B38020" s="1" t="s">
        <v>42</v>
      </c>
      <c r="C38020" s="1" t="s">
        <v>64280</v>
      </c>
      <c r="D38020" s="1" t="s">
        <v>70339</v>
      </c>
    </row>
    <row r="38021" spans="1:4" x14ac:dyDescent="0.3">
      <c r="A38021">
        <v>1753584631</v>
      </c>
      <c r="B38021" s="1" t="s">
        <v>15</v>
      </c>
      <c r="C38021" s="1" t="s">
        <v>70340</v>
      </c>
      <c r="D38021" s="1" t="s">
        <v>70341</v>
      </c>
    </row>
    <row r="38022" spans="1:4" x14ac:dyDescent="0.3">
      <c r="A38022">
        <v>1753584698</v>
      </c>
      <c r="B38022" s="1" t="s">
        <v>15</v>
      </c>
      <c r="C38022" s="1" t="s">
        <v>70342</v>
      </c>
      <c r="D38022" s="1" t="s">
        <v>70343</v>
      </c>
    </row>
    <row r="38023" spans="1:4" x14ac:dyDescent="0.3">
      <c r="A38023">
        <v>1753584811</v>
      </c>
      <c r="B38023" s="1" t="s">
        <v>306</v>
      </c>
      <c r="C38023" s="1" t="s">
        <v>70344</v>
      </c>
      <c r="D38023" s="1" t="s">
        <v>70345</v>
      </c>
    </row>
    <row r="38024" spans="1:4" x14ac:dyDescent="0.3">
      <c r="A38024">
        <v>1753584842</v>
      </c>
      <c r="B38024" s="1" t="s">
        <v>42</v>
      </c>
      <c r="C38024" s="1" t="s">
        <v>70346</v>
      </c>
      <c r="D38024" s="1" t="s">
        <v>70347</v>
      </c>
    </row>
    <row r="38025" spans="1:4" x14ac:dyDescent="0.3">
      <c r="A38025">
        <v>1753584874</v>
      </c>
      <c r="B38025" s="1" t="s">
        <v>15</v>
      </c>
      <c r="C38025" s="1" t="s">
        <v>41840</v>
      </c>
      <c r="D38025" s="1" t="s">
        <v>70348</v>
      </c>
    </row>
    <row r="38026" spans="1:4" x14ac:dyDescent="0.3">
      <c r="A38026">
        <v>1753584897</v>
      </c>
      <c r="B38026" s="1" t="s">
        <v>18</v>
      </c>
      <c r="C38026" s="1" t="s">
        <v>70349</v>
      </c>
      <c r="D38026" s="1" t="s">
        <v>70350</v>
      </c>
    </row>
    <row r="38027" spans="1:4" x14ac:dyDescent="0.3">
      <c r="A38027">
        <v>1753584909</v>
      </c>
      <c r="B38027" s="1" t="s">
        <v>42</v>
      </c>
      <c r="C38027" s="1" t="s">
        <v>70351</v>
      </c>
      <c r="D38027" s="1" t="s">
        <v>70352</v>
      </c>
    </row>
    <row r="38028" spans="1:4" x14ac:dyDescent="0.3">
      <c r="A38028">
        <v>1753584922</v>
      </c>
      <c r="B38028" s="1" t="s">
        <v>15</v>
      </c>
      <c r="C38028" s="1" t="s">
        <v>1813</v>
      </c>
      <c r="D38028" s="1" t="s">
        <v>70353</v>
      </c>
    </row>
    <row r="38029" spans="1:4" x14ac:dyDescent="0.3">
      <c r="A38029">
        <v>1753584977</v>
      </c>
      <c r="B38029" s="1" t="s">
        <v>306</v>
      </c>
      <c r="C38029" s="1" t="s">
        <v>70354</v>
      </c>
      <c r="D38029" s="1" t="s">
        <v>70355</v>
      </c>
    </row>
    <row r="38030" spans="1:4" x14ac:dyDescent="0.3">
      <c r="A38030">
        <v>1753584985</v>
      </c>
      <c r="B38030" s="1" t="s">
        <v>93</v>
      </c>
      <c r="C38030" s="1" t="s">
        <v>70356</v>
      </c>
      <c r="D38030" s="1" t="s">
        <v>70357</v>
      </c>
    </row>
    <row r="38031" spans="1:4" x14ac:dyDescent="0.3">
      <c r="A38031">
        <v>1753585051</v>
      </c>
      <c r="B38031" s="1" t="s">
        <v>18</v>
      </c>
      <c r="C38031" s="1" t="s">
        <v>70358</v>
      </c>
      <c r="D38031" s="1" t="s">
        <v>70359</v>
      </c>
    </row>
    <row r="38032" spans="1:4" x14ac:dyDescent="0.3">
      <c r="A38032">
        <v>1753585089</v>
      </c>
      <c r="B38032" s="1" t="s">
        <v>18</v>
      </c>
      <c r="C38032" s="1" t="s">
        <v>70360</v>
      </c>
      <c r="D38032" s="1" t="s">
        <v>70361</v>
      </c>
    </row>
    <row r="38033" spans="1:4" x14ac:dyDescent="0.3">
      <c r="A38033">
        <v>1753585221</v>
      </c>
      <c r="B38033" s="1" t="s">
        <v>93</v>
      </c>
      <c r="C38033" s="1" t="s">
        <v>2293</v>
      </c>
      <c r="D38033" s="1" t="s">
        <v>70362</v>
      </c>
    </row>
    <row r="38034" spans="1:4" x14ac:dyDescent="0.3">
      <c r="A38034">
        <v>1753585226</v>
      </c>
      <c r="B38034" s="1" t="s">
        <v>12</v>
      </c>
      <c r="C38034" s="1" t="s">
        <v>5393</v>
      </c>
      <c r="D38034" s="1" t="s">
        <v>70363</v>
      </c>
    </row>
    <row r="38035" spans="1:4" x14ac:dyDescent="0.3">
      <c r="A38035">
        <v>1753585249</v>
      </c>
      <c r="B38035" s="1" t="s">
        <v>15</v>
      </c>
      <c r="C38035" s="1" t="s">
        <v>70364</v>
      </c>
      <c r="D38035" s="1" t="s">
        <v>70365</v>
      </c>
    </row>
    <row r="38036" spans="1:4" x14ac:dyDescent="0.3">
      <c r="A38036">
        <v>1753585270</v>
      </c>
      <c r="B38036" s="1" t="s">
        <v>15</v>
      </c>
      <c r="C38036" s="1" t="s">
        <v>3826</v>
      </c>
      <c r="D38036" s="1" t="s">
        <v>70366</v>
      </c>
    </row>
    <row r="38037" spans="1:4" x14ac:dyDescent="0.3">
      <c r="A38037">
        <v>1753585271</v>
      </c>
      <c r="B38037" s="1" t="s">
        <v>53</v>
      </c>
      <c r="C38037" s="1" t="s">
        <v>70367</v>
      </c>
      <c r="D38037" s="1" t="s">
        <v>70368</v>
      </c>
    </row>
    <row r="38038" spans="1:4" x14ac:dyDescent="0.3">
      <c r="A38038">
        <v>1753585327</v>
      </c>
      <c r="B38038" s="1" t="s">
        <v>93</v>
      </c>
      <c r="C38038" s="1" t="s">
        <v>70369</v>
      </c>
      <c r="D38038" s="1" t="s">
        <v>70370</v>
      </c>
    </row>
    <row r="38039" spans="1:4" x14ac:dyDescent="0.3">
      <c r="A38039">
        <v>1753585361</v>
      </c>
      <c r="B38039" s="1" t="s">
        <v>42</v>
      </c>
      <c r="C38039" s="1" t="s">
        <v>70371</v>
      </c>
      <c r="D38039" s="1" t="s">
        <v>70372</v>
      </c>
    </row>
    <row r="38040" spans="1:4" x14ac:dyDescent="0.3">
      <c r="A38040">
        <v>1753585371</v>
      </c>
      <c r="B38040" s="1" t="s">
        <v>12</v>
      </c>
      <c r="C38040" s="1" t="s">
        <v>70373</v>
      </c>
      <c r="D38040" s="1" t="s">
        <v>70374</v>
      </c>
    </row>
    <row r="38041" spans="1:4" x14ac:dyDescent="0.3">
      <c r="A38041">
        <v>1753585429</v>
      </c>
      <c r="B38041" s="1" t="s">
        <v>306</v>
      </c>
      <c r="C38041" s="1" t="s">
        <v>70375</v>
      </c>
      <c r="D38041" s="1" t="s">
        <v>70376</v>
      </c>
    </row>
    <row r="38042" spans="1:4" x14ac:dyDescent="0.3">
      <c r="A38042">
        <v>1753585446</v>
      </c>
      <c r="B38042" s="1" t="s">
        <v>42</v>
      </c>
      <c r="C38042" s="1" t="s">
        <v>70377</v>
      </c>
      <c r="D38042" s="1" t="s">
        <v>70378</v>
      </c>
    </row>
    <row r="38043" spans="1:4" x14ac:dyDescent="0.3">
      <c r="A38043">
        <v>1753585459</v>
      </c>
      <c r="B38043" s="1" t="s">
        <v>15</v>
      </c>
      <c r="C38043" s="1" t="s">
        <v>70379</v>
      </c>
      <c r="D38043" s="1" t="s">
        <v>70380</v>
      </c>
    </row>
    <row r="38044" spans="1:4" x14ac:dyDescent="0.3">
      <c r="A38044">
        <v>1753585539</v>
      </c>
      <c r="B38044" s="1" t="s">
        <v>53</v>
      </c>
      <c r="C38044" s="1" t="s">
        <v>70381</v>
      </c>
      <c r="D38044" s="1" t="s">
        <v>70382</v>
      </c>
    </row>
    <row r="38045" spans="1:4" x14ac:dyDescent="0.3">
      <c r="A38045">
        <v>1753585558</v>
      </c>
      <c r="B38045" s="1" t="s">
        <v>18</v>
      </c>
      <c r="C38045" s="1" t="s">
        <v>70383</v>
      </c>
      <c r="D38045" s="1" t="s">
        <v>70384</v>
      </c>
    </row>
    <row r="38046" spans="1:4" x14ac:dyDescent="0.3">
      <c r="A38046">
        <v>1753585586</v>
      </c>
      <c r="B38046" s="1" t="s">
        <v>93</v>
      </c>
      <c r="C38046" s="1" t="s">
        <v>70385</v>
      </c>
      <c r="D38046" s="1" t="s">
        <v>70386</v>
      </c>
    </row>
    <row r="38047" spans="1:4" x14ac:dyDescent="0.3">
      <c r="A38047">
        <v>1753585618</v>
      </c>
      <c r="B38047" s="1" t="s">
        <v>42</v>
      </c>
      <c r="C38047" s="1" t="s">
        <v>70387</v>
      </c>
      <c r="D38047" s="1" t="s">
        <v>70388</v>
      </c>
    </row>
    <row r="38048" spans="1:4" x14ac:dyDescent="0.3">
      <c r="A38048">
        <v>1753585641</v>
      </c>
      <c r="B38048" s="1" t="s">
        <v>18</v>
      </c>
      <c r="C38048" s="1" t="s">
        <v>70389</v>
      </c>
      <c r="D38048" s="1" t="s">
        <v>70390</v>
      </c>
    </row>
    <row r="38049" spans="1:4" x14ac:dyDescent="0.3">
      <c r="A38049">
        <v>1753585656</v>
      </c>
      <c r="B38049" s="1" t="s">
        <v>12</v>
      </c>
      <c r="C38049" s="1" t="s">
        <v>70391</v>
      </c>
      <c r="D38049" s="1" t="s">
        <v>70392</v>
      </c>
    </row>
    <row r="38050" spans="1:4" x14ac:dyDescent="0.3">
      <c r="A38050">
        <v>1753585672</v>
      </c>
      <c r="B38050" s="1" t="s">
        <v>15</v>
      </c>
      <c r="C38050" s="1" t="s">
        <v>70393</v>
      </c>
      <c r="D38050" s="1" t="s">
        <v>70394</v>
      </c>
    </row>
    <row r="38051" spans="1:4" x14ac:dyDescent="0.3">
      <c r="A38051">
        <v>1753585695</v>
      </c>
      <c r="B38051" s="1" t="s">
        <v>306</v>
      </c>
      <c r="C38051" s="1" t="s">
        <v>70395</v>
      </c>
      <c r="D38051" s="1" t="s">
        <v>70396</v>
      </c>
    </row>
    <row r="38052" spans="1:4" x14ac:dyDescent="0.3">
      <c r="A38052">
        <v>1753585696</v>
      </c>
      <c r="B38052" s="1" t="s">
        <v>93</v>
      </c>
      <c r="C38052" s="1" t="s">
        <v>70397</v>
      </c>
      <c r="D38052" s="1" t="s">
        <v>70398</v>
      </c>
    </row>
    <row r="38053" spans="1:4" x14ac:dyDescent="0.3">
      <c r="A38053">
        <v>1753585772</v>
      </c>
      <c r="B38053" s="1" t="s">
        <v>18</v>
      </c>
      <c r="C38053" s="1" t="s">
        <v>70399</v>
      </c>
      <c r="D38053" s="1" t="s">
        <v>70400</v>
      </c>
    </row>
    <row r="38054" spans="1:4" x14ac:dyDescent="0.3">
      <c r="A38054">
        <v>1753585798</v>
      </c>
      <c r="B38054" s="1" t="s">
        <v>93</v>
      </c>
      <c r="C38054" s="1" t="s">
        <v>70401</v>
      </c>
      <c r="D38054" s="1" t="s">
        <v>70402</v>
      </c>
    </row>
    <row r="38055" spans="1:4" x14ac:dyDescent="0.3">
      <c r="A38055">
        <v>1753598709</v>
      </c>
      <c r="B38055" s="1" t="s">
        <v>93</v>
      </c>
      <c r="C38055" s="1" t="s">
        <v>67827</v>
      </c>
      <c r="D38055" s="1" t="s">
        <v>70403</v>
      </c>
    </row>
    <row r="38056" spans="1:4" x14ac:dyDescent="0.3">
      <c r="A38056">
        <v>1753598711</v>
      </c>
      <c r="B38056" s="1" t="s">
        <v>93</v>
      </c>
      <c r="C38056" s="1" t="s">
        <v>70404</v>
      </c>
      <c r="D38056" s="1" t="s">
        <v>70405</v>
      </c>
    </row>
    <row r="38057" spans="1:4" x14ac:dyDescent="0.3">
      <c r="A38057">
        <v>1753598740</v>
      </c>
      <c r="B38057" s="1" t="s">
        <v>12</v>
      </c>
      <c r="C38057" s="1" t="s">
        <v>70406</v>
      </c>
      <c r="D38057" s="1" t="s">
        <v>70407</v>
      </c>
    </row>
    <row r="38058" spans="1:4" x14ac:dyDescent="0.3">
      <c r="A38058">
        <v>1753598814</v>
      </c>
      <c r="B38058" s="1" t="s">
        <v>15</v>
      </c>
      <c r="C38058" s="1" t="s">
        <v>70408</v>
      </c>
      <c r="D38058" s="1" t="s">
        <v>70409</v>
      </c>
    </row>
    <row r="38059" spans="1:4" x14ac:dyDescent="0.3">
      <c r="A38059">
        <v>1753598837</v>
      </c>
      <c r="B38059" s="1" t="s">
        <v>18</v>
      </c>
      <c r="C38059" s="1" t="s">
        <v>70410</v>
      </c>
      <c r="D38059" s="1" t="s">
        <v>70411</v>
      </c>
    </row>
    <row r="38060" spans="1:4" x14ac:dyDescent="0.3">
      <c r="A38060">
        <v>1753598863</v>
      </c>
      <c r="B38060" s="1" t="s">
        <v>306</v>
      </c>
      <c r="C38060" s="1" t="s">
        <v>70412</v>
      </c>
      <c r="D38060" s="1" t="s">
        <v>70413</v>
      </c>
    </row>
    <row r="38061" spans="1:4" x14ac:dyDescent="0.3">
      <c r="A38061">
        <v>1753598886</v>
      </c>
      <c r="B38061" s="1" t="s">
        <v>15</v>
      </c>
      <c r="C38061" s="1" t="s">
        <v>70414</v>
      </c>
      <c r="D38061" s="1" t="s">
        <v>70415</v>
      </c>
    </row>
    <row r="38062" spans="1:4" x14ac:dyDescent="0.3">
      <c r="A38062">
        <v>1753598933</v>
      </c>
      <c r="B38062" s="1" t="s">
        <v>93</v>
      </c>
      <c r="C38062" s="1" t="s">
        <v>43367</v>
      </c>
      <c r="D38062" s="1" t="s">
        <v>70416</v>
      </c>
    </row>
    <row r="38063" spans="1:4" x14ac:dyDescent="0.3">
      <c r="A38063">
        <v>1753598987</v>
      </c>
      <c r="B38063" s="1" t="s">
        <v>93</v>
      </c>
      <c r="C38063" s="1" t="s">
        <v>70417</v>
      </c>
      <c r="D38063" s="1" t="s">
        <v>70418</v>
      </c>
    </row>
    <row r="38064" spans="1:4" x14ac:dyDescent="0.3">
      <c r="A38064">
        <v>1753599011</v>
      </c>
      <c r="B38064" s="1" t="s">
        <v>37</v>
      </c>
      <c r="C38064" s="1" t="s">
        <v>875</v>
      </c>
      <c r="D38064" s="1" t="s">
        <v>70419</v>
      </c>
    </row>
    <row r="38065" spans="1:4" x14ac:dyDescent="0.3">
      <c r="A38065">
        <v>1753599032</v>
      </c>
      <c r="B38065" s="1" t="s">
        <v>37</v>
      </c>
      <c r="C38065" s="1" t="s">
        <v>70420</v>
      </c>
      <c r="D38065" s="1" t="s">
        <v>70421</v>
      </c>
    </row>
    <row r="38066" spans="1:4" x14ac:dyDescent="0.3">
      <c r="A38066">
        <v>1753599052</v>
      </c>
      <c r="B38066" s="1" t="s">
        <v>37</v>
      </c>
      <c r="C38066" s="1" t="s">
        <v>70422</v>
      </c>
      <c r="D38066" s="1" t="s">
        <v>70423</v>
      </c>
    </row>
    <row r="38067" spans="1:4" x14ac:dyDescent="0.3">
      <c r="A38067">
        <v>1753599198</v>
      </c>
      <c r="B38067" s="1" t="s">
        <v>93</v>
      </c>
      <c r="C38067" s="1" t="s">
        <v>70424</v>
      </c>
      <c r="D38067" s="1" t="s">
        <v>70425</v>
      </c>
    </row>
    <row r="38068" spans="1:4" x14ac:dyDescent="0.3">
      <c r="A38068">
        <v>1753599245</v>
      </c>
      <c r="B38068" s="1" t="s">
        <v>306</v>
      </c>
      <c r="C38068" s="1" t="s">
        <v>70426</v>
      </c>
      <c r="D38068" s="1" t="s">
        <v>70427</v>
      </c>
    </row>
    <row r="38069" spans="1:4" x14ac:dyDescent="0.3">
      <c r="A38069">
        <v>1753599254</v>
      </c>
      <c r="B38069" s="1" t="s">
        <v>15</v>
      </c>
      <c r="C38069" s="1" t="s">
        <v>70428</v>
      </c>
      <c r="D38069" s="1" t="s">
        <v>70429</v>
      </c>
    </row>
    <row r="38070" spans="1:4" x14ac:dyDescent="0.3">
      <c r="A38070">
        <v>1753599267</v>
      </c>
      <c r="B38070" s="1" t="s">
        <v>42</v>
      </c>
      <c r="C38070" s="1" t="s">
        <v>53395</v>
      </c>
      <c r="D38070" s="1" t="s">
        <v>70430</v>
      </c>
    </row>
    <row r="38071" spans="1:4" x14ac:dyDescent="0.3">
      <c r="A38071">
        <v>1753599270</v>
      </c>
      <c r="B38071" s="1" t="s">
        <v>7</v>
      </c>
      <c r="C38071" s="1" t="s">
        <v>70431</v>
      </c>
      <c r="D38071" s="1" t="s">
        <v>70432</v>
      </c>
    </row>
    <row r="38072" spans="1:4" x14ac:dyDescent="0.3">
      <c r="A38072">
        <v>1753599277</v>
      </c>
      <c r="B38072" s="1" t="s">
        <v>15</v>
      </c>
      <c r="C38072" s="1" t="s">
        <v>70433</v>
      </c>
      <c r="D38072" s="1" t="s">
        <v>70434</v>
      </c>
    </row>
    <row r="38073" spans="1:4" x14ac:dyDescent="0.3">
      <c r="A38073">
        <v>1753599299</v>
      </c>
      <c r="B38073" s="1" t="s">
        <v>15</v>
      </c>
      <c r="C38073" s="1" t="s">
        <v>70435</v>
      </c>
      <c r="D38073" s="1" t="s">
        <v>70436</v>
      </c>
    </row>
    <row r="38074" spans="1:4" x14ac:dyDescent="0.3">
      <c r="A38074">
        <v>1753599307</v>
      </c>
      <c r="B38074" s="1" t="s">
        <v>15</v>
      </c>
      <c r="C38074" s="1" t="s">
        <v>40924</v>
      </c>
      <c r="D38074" s="1" t="s">
        <v>70437</v>
      </c>
    </row>
    <row r="38075" spans="1:4" x14ac:dyDescent="0.3">
      <c r="A38075">
        <v>1753599329</v>
      </c>
      <c r="B38075" s="1" t="s">
        <v>15</v>
      </c>
      <c r="C38075" s="1" t="s">
        <v>70438</v>
      </c>
      <c r="D38075" s="1" t="s">
        <v>70439</v>
      </c>
    </row>
    <row r="38076" spans="1:4" x14ac:dyDescent="0.3">
      <c r="A38076">
        <v>1753599397</v>
      </c>
      <c r="B38076" s="1" t="s">
        <v>42</v>
      </c>
      <c r="C38076" s="1" t="s">
        <v>70440</v>
      </c>
      <c r="D38076" s="1" t="s">
        <v>70441</v>
      </c>
    </row>
    <row r="38077" spans="1:4" x14ac:dyDescent="0.3">
      <c r="A38077">
        <v>1753599420</v>
      </c>
      <c r="B38077" s="1" t="s">
        <v>42</v>
      </c>
      <c r="C38077" s="1" t="s">
        <v>70442</v>
      </c>
      <c r="D38077" s="1" t="s">
        <v>70443</v>
      </c>
    </row>
    <row r="38078" spans="1:4" x14ac:dyDescent="0.3">
      <c r="A38078">
        <v>1753599449</v>
      </c>
      <c r="B38078" s="1" t="s">
        <v>37</v>
      </c>
      <c r="C38078" s="1" t="s">
        <v>70444</v>
      </c>
      <c r="D38078" s="1" t="s">
        <v>70445</v>
      </c>
    </row>
    <row r="38079" spans="1:4" x14ac:dyDescent="0.3">
      <c r="A38079">
        <v>1753599541</v>
      </c>
      <c r="B38079" s="1" t="s">
        <v>15</v>
      </c>
      <c r="C38079" s="1" t="s">
        <v>6314</v>
      </c>
      <c r="D38079" s="1" t="s">
        <v>70446</v>
      </c>
    </row>
    <row r="38080" spans="1:4" x14ac:dyDescent="0.3">
      <c r="A38080">
        <v>1753599550</v>
      </c>
      <c r="B38080" s="1" t="s">
        <v>18</v>
      </c>
      <c r="C38080" s="1" t="s">
        <v>66256</v>
      </c>
      <c r="D38080" s="1" t="s">
        <v>70447</v>
      </c>
    </row>
    <row r="38081" spans="1:4" x14ac:dyDescent="0.3">
      <c r="A38081">
        <v>1753599559</v>
      </c>
      <c r="B38081" s="1" t="s">
        <v>7</v>
      </c>
      <c r="C38081" s="1" t="s">
        <v>68496</v>
      </c>
      <c r="D38081" s="1" t="s">
        <v>70448</v>
      </c>
    </row>
    <row r="38082" spans="1:4" x14ac:dyDescent="0.3">
      <c r="A38082">
        <v>1753599602</v>
      </c>
      <c r="B38082" s="1" t="s">
        <v>15</v>
      </c>
      <c r="C38082" s="1" t="s">
        <v>8650</v>
      </c>
      <c r="D38082" s="1" t="s">
        <v>70449</v>
      </c>
    </row>
    <row r="38083" spans="1:4" x14ac:dyDescent="0.3">
      <c r="A38083">
        <v>1753599659</v>
      </c>
      <c r="B38083" s="1" t="s">
        <v>93</v>
      </c>
      <c r="C38083" s="1" t="s">
        <v>70450</v>
      </c>
      <c r="D38083" s="1" t="s">
        <v>70451</v>
      </c>
    </row>
    <row r="38084" spans="1:4" x14ac:dyDescent="0.3">
      <c r="A38084">
        <v>1753599661</v>
      </c>
      <c r="B38084" s="1" t="s">
        <v>93</v>
      </c>
      <c r="C38084" s="1" t="s">
        <v>38023</v>
      </c>
      <c r="D38084" s="1" t="s">
        <v>70452</v>
      </c>
    </row>
    <row r="38085" spans="1:4" x14ac:dyDescent="0.3">
      <c r="A38085">
        <v>1753599694</v>
      </c>
      <c r="B38085" s="1" t="s">
        <v>42</v>
      </c>
      <c r="C38085" s="1" t="s">
        <v>70453</v>
      </c>
      <c r="D38085" s="1" t="s">
        <v>70454</v>
      </c>
    </row>
    <row r="38086" spans="1:4" x14ac:dyDescent="0.3">
      <c r="A38086">
        <v>1753599719</v>
      </c>
      <c r="B38086" s="1" t="s">
        <v>18</v>
      </c>
      <c r="C38086" s="1" t="s">
        <v>70455</v>
      </c>
      <c r="D38086" s="1" t="s">
        <v>70456</v>
      </c>
    </row>
    <row r="38087" spans="1:4" x14ac:dyDescent="0.3">
      <c r="A38087">
        <v>1753599721</v>
      </c>
      <c r="B38087" s="1" t="s">
        <v>42</v>
      </c>
      <c r="C38087" s="1" t="s">
        <v>70457</v>
      </c>
      <c r="D38087" s="1" t="s">
        <v>70458</v>
      </c>
    </row>
    <row r="38088" spans="1:4" x14ac:dyDescent="0.3">
      <c r="A38088">
        <v>1753599755</v>
      </c>
      <c r="B38088" s="1" t="s">
        <v>93</v>
      </c>
      <c r="C38088" s="1" t="s">
        <v>70459</v>
      </c>
      <c r="D38088" s="1" t="s">
        <v>70460</v>
      </c>
    </row>
    <row r="38089" spans="1:4" x14ac:dyDescent="0.3">
      <c r="A38089">
        <v>1753599796</v>
      </c>
      <c r="B38089" s="1" t="s">
        <v>93</v>
      </c>
      <c r="C38089" s="1" t="s">
        <v>70461</v>
      </c>
      <c r="D38089" s="1" t="s">
        <v>70462</v>
      </c>
    </row>
    <row r="38090" spans="1:4" x14ac:dyDescent="0.3">
      <c r="A38090">
        <v>1753599827</v>
      </c>
      <c r="B38090" s="1" t="s">
        <v>15</v>
      </c>
      <c r="C38090" s="1" t="s">
        <v>70463</v>
      </c>
      <c r="D38090" s="1" t="s">
        <v>70464</v>
      </c>
    </row>
    <row r="38091" spans="1:4" x14ac:dyDescent="0.3">
      <c r="A38091">
        <v>1753599838</v>
      </c>
      <c r="B38091" s="1" t="s">
        <v>93</v>
      </c>
      <c r="C38091" s="1" t="s">
        <v>70465</v>
      </c>
      <c r="D38091" s="1" t="s">
        <v>70466</v>
      </c>
    </row>
    <row r="38092" spans="1:4" x14ac:dyDescent="0.3">
      <c r="A38092">
        <v>1753599871</v>
      </c>
      <c r="B38092" s="1" t="s">
        <v>18</v>
      </c>
      <c r="C38092" s="1" t="s">
        <v>70467</v>
      </c>
      <c r="D38092" s="1" t="s">
        <v>70468</v>
      </c>
    </row>
    <row r="38093" spans="1:4" x14ac:dyDescent="0.3">
      <c r="A38093">
        <v>1753599882</v>
      </c>
      <c r="B38093" s="1" t="s">
        <v>18</v>
      </c>
      <c r="C38093" s="1" t="s">
        <v>70469</v>
      </c>
      <c r="D38093" s="1" t="s">
        <v>70470</v>
      </c>
    </row>
    <row r="38094" spans="1:4" x14ac:dyDescent="0.3">
      <c r="A38094">
        <v>1753599900</v>
      </c>
      <c r="B38094" s="1" t="s">
        <v>42</v>
      </c>
      <c r="C38094" s="1" t="s">
        <v>70471</v>
      </c>
      <c r="D38094" s="1" t="s">
        <v>70472</v>
      </c>
    </row>
    <row r="38095" spans="1:4" x14ac:dyDescent="0.3">
      <c r="A38095">
        <v>1753599914</v>
      </c>
      <c r="B38095" s="1" t="s">
        <v>15</v>
      </c>
      <c r="C38095" s="1" t="s">
        <v>70473</v>
      </c>
      <c r="D38095" s="1" t="s">
        <v>70474</v>
      </c>
    </row>
    <row r="38096" spans="1:4" x14ac:dyDescent="0.3">
      <c r="A38096">
        <v>1753599958</v>
      </c>
      <c r="B38096" s="1" t="s">
        <v>18</v>
      </c>
      <c r="C38096" s="1" t="s">
        <v>70475</v>
      </c>
      <c r="D38096" s="1" t="s">
        <v>70476</v>
      </c>
    </row>
    <row r="38097" spans="1:4" x14ac:dyDescent="0.3">
      <c r="A38097">
        <v>1753600034</v>
      </c>
      <c r="B38097" s="1" t="s">
        <v>15</v>
      </c>
      <c r="C38097" s="1" t="s">
        <v>70477</v>
      </c>
      <c r="D38097" s="1" t="s">
        <v>70478</v>
      </c>
    </row>
    <row r="38098" spans="1:4" x14ac:dyDescent="0.3">
      <c r="A38098">
        <v>1753600043</v>
      </c>
      <c r="B38098" s="1" t="s">
        <v>42</v>
      </c>
      <c r="C38098" s="1" t="s">
        <v>70479</v>
      </c>
      <c r="D38098" s="1" t="s">
        <v>70480</v>
      </c>
    </row>
    <row r="38099" spans="1:4" x14ac:dyDescent="0.3">
      <c r="A38099">
        <v>1753600052</v>
      </c>
      <c r="B38099" s="1" t="s">
        <v>15</v>
      </c>
      <c r="C38099" s="1" t="s">
        <v>70481</v>
      </c>
      <c r="D38099" s="1" t="s">
        <v>70482</v>
      </c>
    </row>
    <row r="38100" spans="1:4" x14ac:dyDescent="0.3">
      <c r="A38100">
        <v>1753600060</v>
      </c>
      <c r="B38100" s="1" t="s">
        <v>42</v>
      </c>
      <c r="C38100" s="1" t="s">
        <v>70483</v>
      </c>
      <c r="D38100" s="1" t="s">
        <v>70484</v>
      </c>
    </row>
    <row r="38101" spans="1:4" x14ac:dyDescent="0.3">
      <c r="A38101">
        <v>1753600086</v>
      </c>
      <c r="B38101" s="1" t="s">
        <v>42</v>
      </c>
      <c r="C38101" s="1" t="s">
        <v>70485</v>
      </c>
      <c r="D38101" s="1" t="s">
        <v>70486</v>
      </c>
    </row>
    <row r="38102" spans="1:4" x14ac:dyDescent="0.3">
      <c r="A38102">
        <v>1753600155</v>
      </c>
      <c r="B38102" s="1" t="s">
        <v>42</v>
      </c>
      <c r="C38102" s="1" t="s">
        <v>70487</v>
      </c>
      <c r="D38102" s="1" t="s">
        <v>70488</v>
      </c>
    </row>
    <row r="38103" spans="1:4" x14ac:dyDescent="0.3">
      <c r="A38103">
        <v>1753600179</v>
      </c>
      <c r="B38103" s="1" t="s">
        <v>93</v>
      </c>
      <c r="C38103" s="1" t="s">
        <v>42104</v>
      </c>
      <c r="D38103" s="1" t="s">
        <v>70489</v>
      </c>
    </row>
    <row r="38104" spans="1:4" x14ac:dyDescent="0.3">
      <c r="A38104">
        <v>1753600251</v>
      </c>
      <c r="B38104" s="1" t="s">
        <v>53</v>
      </c>
      <c r="C38104" s="1" t="s">
        <v>70490</v>
      </c>
      <c r="D38104" s="1" t="s">
        <v>70491</v>
      </c>
    </row>
    <row r="38105" spans="1:4" x14ac:dyDescent="0.3">
      <c r="A38105">
        <v>1753600331</v>
      </c>
      <c r="B38105" s="1" t="s">
        <v>93</v>
      </c>
      <c r="C38105" s="1" t="s">
        <v>39003</v>
      </c>
      <c r="D38105" s="1" t="s">
        <v>70492</v>
      </c>
    </row>
    <row r="38106" spans="1:4" x14ac:dyDescent="0.3">
      <c r="A38106">
        <v>1753600346</v>
      </c>
      <c r="B38106" s="1" t="s">
        <v>53</v>
      </c>
      <c r="C38106" s="1" t="s">
        <v>70493</v>
      </c>
      <c r="D38106" s="1" t="s">
        <v>70494</v>
      </c>
    </row>
    <row r="38107" spans="1:4" x14ac:dyDescent="0.3">
      <c r="A38107">
        <v>1753600383</v>
      </c>
      <c r="B38107" s="1" t="s">
        <v>18</v>
      </c>
      <c r="C38107" s="1" t="s">
        <v>70495</v>
      </c>
      <c r="D38107" s="1" t="s">
        <v>70496</v>
      </c>
    </row>
    <row r="38108" spans="1:4" x14ac:dyDescent="0.3">
      <c r="A38108">
        <v>1753600386</v>
      </c>
      <c r="B38108" s="1" t="s">
        <v>42</v>
      </c>
      <c r="C38108" s="1" t="s">
        <v>70497</v>
      </c>
      <c r="D38108" s="1" t="s">
        <v>70498</v>
      </c>
    </row>
    <row r="38109" spans="1:4" x14ac:dyDescent="0.3">
      <c r="A38109">
        <v>1753600431</v>
      </c>
      <c r="B38109" s="1" t="s">
        <v>37</v>
      </c>
      <c r="C38109" s="1" t="s">
        <v>70499</v>
      </c>
      <c r="D38109" s="1" t="s">
        <v>70500</v>
      </c>
    </row>
    <row r="38110" spans="1:4" x14ac:dyDescent="0.3">
      <c r="A38110">
        <v>1753600483</v>
      </c>
      <c r="B38110" s="1" t="s">
        <v>7</v>
      </c>
      <c r="C38110" s="1" t="s">
        <v>70501</v>
      </c>
      <c r="D38110" s="1" t="s">
        <v>70502</v>
      </c>
    </row>
    <row r="38111" spans="1:4" x14ac:dyDescent="0.3">
      <c r="A38111">
        <v>1753600493</v>
      </c>
      <c r="B38111" s="1" t="s">
        <v>15</v>
      </c>
      <c r="C38111" s="1" t="s">
        <v>41258</v>
      </c>
      <c r="D38111" s="1" t="s">
        <v>70503</v>
      </c>
    </row>
    <row r="38112" spans="1:4" x14ac:dyDescent="0.3">
      <c r="A38112">
        <v>1753600508</v>
      </c>
      <c r="B38112" s="1" t="s">
        <v>53</v>
      </c>
      <c r="C38112" s="1" t="s">
        <v>70504</v>
      </c>
      <c r="D38112" s="1" t="s">
        <v>70505</v>
      </c>
    </row>
    <row r="38113" spans="1:4" x14ac:dyDescent="0.3">
      <c r="A38113">
        <v>1753600514</v>
      </c>
      <c r="B38113" s="1" t="s">
        <v>42</v>
      </c>
      <c r="C38113" s="1" t="s">
        <v>63985</v>
      </c>
      <c r="D38113" s="1" t="s">
        <v>70506</v>
      </c>
    </row>
    <row r="38114" spans="1:4" x14ac:dyDescent="0.3">
      <c r="A38114">
        <v>1753600604</v>
      </c>
      <c r="B38114" s="1" t="s">
        <v>53</v>
      </c>
      <c r="C38114" s="1" t="s">
        <v>42817</v>
      </c>
      <c r="D38114" s="1" t="s">
        <v>70507</v>
      </c>
    </row>
    <row r="38115" spans="1:4" x14ac:dyDescent="0.3">
      <c r="A38115">
        <v>1753600634</v>
      </c>
      <c r="B38115" s="1" t="s">
        <v>18</v>
      </c>
      <c r="C38115" s="1" t="s">
        <v>70508</v>
      </c>
      <c r="D38115" s="1" t="s">
        <v>70509</v>
      </c>
    </row>
    <row r="38116" spans="1:4" x14ac:dyDescent="0.3">
      <c r="A38116">
        <v>1753600697</v>
      </c>
      <c r="B38116" s="1" t="s">
        <v>7</v>
      </c>
      <c r="C38116" s="1" t="s">
        <v>70510</v>
      </c>
      <c r="D38116" s="1" t="s">
        <v>70511</v>
      </c>
    </row>
    <row r="38117" spans="1:4" x14ac:dyDescent="0.3">
      <c r="A38117">
        <v>1753600837</v>
      </c>
      <c r="B38117" s="1" t="s">
        <v>15</v>
      </c>
      <c r="C38117" s="1" t="s">
        <v>43177</v>
      </c>
      <c r="D38117" s="1" t="s">
        <v>70512</v>
      </c>
    </row>
    <row r="38118" spans="1:4" x14ac:dyDescent="0.3">
      <c r="A38118">
        <v>1753600864</v>
      </c>
      <c r="B38118" s="1" t="s">
        <v>18</v>
      </c>
      <c r="C38118" s="1" t="s">
        <v>13648</v>
      </c>
      <c r="D38118" s="1" t="s">
        <v>70513</v>
      </c>
    </row>
    <row r="38119" spans="1:4" x14ac:dyDescent="0.3">
      <c r="A38119">
        <v>1753600874</v>
      </c>
      <c r="B38119" s="1" t="s">
        <v>15</v>
      </c>
      <c r="C38119" s="1" t="s">
        <v>70514</v>
      </c>
      <c r="D38119" s="1" t="s">
        <v>70515</v>
      </c>
    </row>
    <row r="38120" spans="1:4" x14ac:dyDescent="0.3">
      <c r="A38120">
        <v>1753600929</v>
      </c>
      <c r="B38120" s="1" t="s">
        <v>42</v>
      </c>
      <c r="C38120" s="1" t="s">
        <v>70516</v>
      </c>
      <c r="D38120" s="1" t="s">
        <v>70517</v>
      </c>
    </row>
    <row r="38121" spans="1:4" x14ac:dyDescent="0.3">
      <c r="A38121">
        <v>1753600947</v>
      </c>
      <c r="B38121" s="1" t="s">
        <v>15</v>
      </c>
      <c r="C38121" s="1" t="s">
        <v>70518</v>
      </c>
      <c r="D38121" s="1" t="s">
        <v>70519</v>
      </c>
    </row>
    <row r="38122" spans="1:4" x14ac:dyDescent="0.3">
      <c r="A38122">
        <v>1753600998</v>
      </c>
      <c r="B38122" s="1" t="s">
        <v>93</v>
      </c>
      <c r="C38122" s="1" t="s">
        <v>70520</v>
      </c>
      <c r="D38122" s="1" t="s">
        <v>70521</v>
      </c>
    </row>
    <row r="38123" spans="1:4" x14ac:dyDescent="0.3">
      <c r="A38123">
        <v>1753601006</v>
      </c>
      <c r="B38123" s="1" t="s">
        <v>306</v>
      </c>
      <c r="C38123" s="1" t="s">
        <v>67806</v>
      </c>
      <c r="D38123" s="1" t="s">
        <v>70522</v>
      </c>
    </row>
    <row r="38124" spans="1:4" x14ac:dyDescent="0.3">
      <c r="A38124">
        <v>1753601015</v>
      </c>
      <c r="B38124" s="1" t="s">
        <v>37</v>
      </c>
      <c r="C38124" s="1" t="s">
        <v>70523</v>
      </c>
      <c r="D38124" s="1" t="s">
        <v>70524</v>
      </c>
    </row>
    <row r="38125" spans="1:4" x14ac:dyDescent="0.3">
      <c r="A38125">
        <v>1753601042</v>
      </c>
      <c r="B38125" s="1" t="s">
        <v>18</v>
      </c>
      <c r="C38125" s="1" t="s">
        <v>70325</v>
      </c>
      <c r="D38125" s="1" t="s">
        <v>70525</v>
      </c>
    </row>
    <row r="38126" spans="1:4" x14ac:dyDescent="0.3">
      <c r="A38126">
        <v>1753601213</v>
      </c>
      <c r="B38126" s="1" t="s">
        <v>15</v>
      </c>
      <c r="C38126" s="1" t="s">
        <v>70526</v>
      </c>
      <c r="D38126" s="1" t="s">
        <v>70527</v>
      </c>
    </row>
    <row r="38127" spans="1:4" x14ac:dyDescent="0.3">
      <c r="A38127">
        <v>1753601227</v>
      </c>
      <c r="B38127" s="1" t="s">
        <v>15</v>
      </c>
      <c r="C38127" s="1" t="s">
        <v>60221</v>
      </c>
      <c r="D38127" s="1" t="s">
        <v>70528</v>
      </c>
    </row>
    <row r="38128" spans="1:4" x14ac:dyDescent="0.3">
      <c r="A38128">
        <v>1753601244</v>
      </c>
      <c r="B38128" s="1" t="s">
        <v>42</v>
      </c>
      <c r="C38128" s="1" t="s">
        <v>70529</v>
      </c>
      <c r="D38128" s="1" t="s">
        <v>70530</v>
      </c>
    </row>
    <row r="38129" spans="1:4" x14ac:dyDescent="0.3">
      <c r="A38129">
        <v>1753601253</v>
      </c>
      <c r="B38129" s="1" t="s">
        <v>15</v>
      </c>
      <c r="C38129" s="1" t="s">
        <v>70531</v>
      </c>
      <c r="D38129" s="1" t="s">
        <v>70532</v>
      </c>
    </row>
    <row r="38130" spans="1:4" x14ac:dyDescent="0.3">
      <c r="A38130">
        <v>1753601260</v>
      </c>
      <c r="B38130" s="1" t="s">
        <v>93</v>
      </c>
      <c r="C38130" s="1" t="s">
        <v>70533</v>
      </c>
      <c r="D38130" s="1" t="s">
        <v>70534</v>
      </c>
    </row>
    <row r="38131" spans="1:4" x14ac:dyDescent="0.3">
      <c r="A38131">
        <v>1753601298</v>
      </c>
      <c r="B38131" s="1" t="s">
        <v>42</v>
      </c>
      <c r="C38131" s="1" t="s">
        <v>70535</v>
      </c>
      <c r="D38131" s="1" t="s">
        <v>70536</v>
      </c>
    </row>
    <row r="38132" spans="1:4" x14ac:dyDescent="0.3">
      <c r="A38132">
        <v>1753601344</v>
      </c>
      <c r="B38132" s="1" t="s">
        <v>4</v>
      </c>
      <c r="C38132" s="1" t="s">
        <v>37699</v>
      </c>
      <c r="D38132" s="1" t="s">
        <v>70537</v>
      </c>
    </row>
    <row r="38133" spans="1:4" x14ac:dyDescent="0.3">
      <c r="A38133">
        <v>1753601368</v>
      </c>
      <c r="B38133" s="1" t="s">
        <v>15</v>
      </c>
      <c r="C38133" s="1" t="s">
        <v>70538</v>
      </c>
      <c r="D38133" s="1" t="s">
        <v>70539</v>
      </c>
    </row>
    <row r="38134" spans="1:4" x14ac:dyDescent="0.3">
      <c r="A38134">
        <v>1753601392</v>
      </c>
      <c r="B38134" s="1" t="s">
        <v>15</v>
      </c>
      <c r="C38134" s="1" t="s">
        <v>70540</v>
      </c>
      <c r="D38134" s="1" t="s">
        <v>70541</v>
      </c>
    </row>
    <row r="38135" spans="1:4" x14ac:dyDescent="0.3">
      <c r="A38135">
        <v>1753601407</v>
      </c>
      <c r="B38135" s="1" t="s">
        <v>42</v>
      </c>
      <c r="C38135" s="1" t="s">
        <v>70542</v>
      </c>
      <c r="D38135" s="1" t="s">
        <v>70543</v>
      </c>
    </row>
    <row r="38136" spans="1:4" x14ac:dyDescent="0.3">
      <c r="A38136">
        <v>1753601419</v>
      </c>
      <c r="B38136" s="1" t="s">
        <v>37</v>
      </c>
      <c r="C38136" s="1" t="s">
        <v>70544</v>
      </c>
      <c r="D38136" s="1" t="s">
        <v>70545</v>
      </c>
    </row>
    <row r="38137" spans="1:4" x14ac:dyDescent="0.3">
      <c r="A38137">
        <v>1753601472</v>
      </c>
      <c r="B38137" s="1" t="s">
        <v>53</v>
      </c>
      <c r="C38137" s="1" t="s">
        <v>70546</v>
      </c>
      <c r="D38137" s="1" t="s">
        <v>70547</v>
      </c>
    </row>
    <row r="38138" spans="1:4" x14ac:dyDescent="0.3">
      <c r="A38138">
        <v>1753601500</v>
      </c>
      <c r="B38138" s="1" t="s">
        <v>53</v>
      </c>
      <c r="C38138" s="1" t="s">
        <v>70548</v>
      </c>
      <c r="D38138" s="1" t="s">
        <v>70549</v>
      </c>
    </row>
    <row r="38139" spans="1:4" x14ac:dyDescent="0.3">
      <c r="A38139">
        <v>1753601519</v>
      </c>
      <c r="B38139" s="1" t="s">
        <v>18</v>
      </c>
      <c r="C38139" s="1" t="s">
        <v>63282</v>
      </c>
      <c r="D38139" s="1" t="s">
        <v>70550</v>
      </c>
    </row>
    <row r="38140" spans="1:4" x14ac:dyDescent="0.3">
      <c r="A38140">
        <v>1753601522</v>
      </c>
      <c r="B38140" s="1" t="s">
        <v>93</v>
      </c>
      <c r="C38140" s="1" t="s">
        <v>68899</v>
      </c>
      <c r="D38140" s="1" t="s">
        <v>70551</v>
      </c>
    </row>
    <row r="38141" spans="1:4" x14ac:dyDescent="0.3">
      <c r="A38141">
        <v>1753601531</v>
      </c>
      <c r="B38141" s="1" t="s">
        <v>18</v>
      </c>
      <c r="C38141" s="1" t="s">
        <v>69541</v>
      </c>
      <c r="D38141" s="1" t="s">
        <v>70552</v>
      </c>
    </row>
    <row r="38142" spans="1:4" x14ac:dyDescent="0.3">
      <c r="A38142">
        <v>1753601551</v>
      </c>
      <c r="B38142" s="1" t="s">
        <v>93</v>
      </c>
      <c r="C38142" s="1" t="s">
        <v>70553</v>
      </c>
      <c r="D38142" s="1" t="s">
        <v>70554</v>
      </c>
    </row>
    <row r="38143" spans="1:4" x14ac:dyDescent="0.3">
      <c r="A38143">
        <v>1753601602</v>
      </c>
      <c r="B38143" s="1" t="s">
        <v>15</v>
      </c>
      <c r="C38143" s="1" t="s">
        <v>70555</v>
      </c>
      <c r="D38143" s="1" t="s">
        <v>70556</v>
      </c>
    </row>
    <row r="38144" spans="1:4" x14ac:dyDescent="0.3">
      <c r="A38144">
        <v>1753601619</v>
      </c>
      <c r="B38144" s="1" t="s">
        <v>37</v>
      </c>
      <c r="C38144" s="1" t="s">
        <v>70557</v>
      </c>
      <c r="D38144" s="1" t="s">
        <v>70558</v>
      </c>
    </row>
    <row r="38145" spans="1:4" x14ac:dyDescent="0.3">
      <c r="A38145">
        <v>1753601790</v>
      </c>
      <c r="B38145" s="1" t="s">
        <v>42</v>
      </c>
      <c r="C38145" s="1" t="s">
        <v>70559</v>
      </c>
      <c r="D38145" s="1" t="s">
        <v>70560</v>
      </c>
    </row>
    <row r="38146" spans="1:4" x14ac:dyDescent="0.3">
      <c r="A38146">
        <v>1753601799</v>
      </c>
      <c r="B38146" s="1" t="s">
        <v>15</v>
      </c>
      <c r="C38146" s="1" t="s">
        <v>70561</v>
      </c>
      <c r="D38146" s="1" t="s">
        <v>70562</v>
      </c>
    </row>
    <row r="38147" spans="1:4" x14ac:dyDescent="0.3">
      <c r="A38147">
        <v>1753601899</v>
      </c>
      <c r="B38147" s="1" t="s">
        <v>42</v>
      </c>
      <c r="C38147" s="1" t="s">
        <v>70563</v>
      </c>
      <c r="D38147" s="1" t="s">
        <v>70564</v>
      </c>
    </row>
    <row r="38148" spans="1:4" x14ac:dyDescent="0.3">
      <c r="A38148">
        <v>1753601926</v>
      </c>
      <c r="B38148" s="1" t="s">
        <v>15</v>
      </c>
      <c r="C38148" s="1" t="s">
        <v>70565</v>
      </c>
      <c r="D38148" s="1" t="s">
        <v>70566</v>
      </c>
    </row>
    <row r="38149" spans="1:4" x14ac:dyDescent="0.3">
      <c r="A38149">
        <v>1753601930</v>
      </c>
      <c r="B38149" s="1" t="s">
        <v>93</v>
      </c>
      <c r="C38149" s="1" t="s">
        <v>70567</v>
      </c>
      <c r="D38149" s="1" t="s">
        <v>70568</v>
      </c>
    </row>
    <row r="38150" spans="1:4" x14ac:dyDescent="0.3">
      <c r="A38150">
        <v>1753601963</v>
      </c>
      <c r="B38150" s="1" t="s">
        <v>93</v>
      </c>
      <c r="C38150" s="1" t="s">
        <v>50723</v>
      </c>
      <c r="D38150" s="1" t="s">
        <v>70569</v>
      </c>
    </row>
    <row r="38151" spans="1:4" x14ac:dyDescent="0.3">
      <c r="A38151">
        <v>1753614835</v>
      </c>
      <c r="B38151" s="1" t="s">
        <v>18</v>
      </c>
      <c r="C38151" s="1" t="s">
        <v>70570</v>
      </c>
      <c r="D38151" s="1" t="s">
        <v>70571</v>
      </c>
    </row>
    <row r="38152" spans="1:4" x14ac:dyDescent="0.3">
      <c r="A38152">
        <v>1753614903</v>
      </c>
      <c r="B38152" s="1" t="s">
        <v>15</v>
      </c>
      <c r="C38152" s="1" t="s">
        <v>70572</v>
      </c>
      <c r="D38152" s="1" t="s">
        <v>70573</v>
      </c>
    </row>
    <row r="38153" spans="1:4" x14ac:dyDescent="0.3">
      <c r="A38153">
        <v>1753614917</v>
      </c>
      <c r="B38153" s="1" t="s">
        <v>42</v>
      </c>
      <c r="C38153" s="1" t="s">
        <v>68152</v>
      </c>
      <c r="D38153" s="1" t="s">
        <v>70574</v>
      </c>
    </row>
    <row r="38154" spans="1:4" x14ac:dyDescent="0.3">
      <c r="A38154">
        <v>1753615079</v>
      </c>
      <c r="B38154" s="1" t="s">
        <v>15</v>
      </c>
      <c r="C38154" s="1" t="s">
        <v>70575</v>
      </c>
      <c r="D38154" s="1" t="s">
        <v>70576</v>
      </c>
    </row>
    <row r="38155" spans="1:4" x14ac:dyDescent="0.3">
      <c r="A38155">
        <v>1753615107</v>
      </c>
      <c r="B38155" s="1" t="s">
        <v>93</v>
      </c>
      <c r="C38155" s="1" t="s">
        <v>70577</v>
      </c>
      <c r="D38155" s="1" t="s">
        <v>70578</v>
      </c>
    </row>
    <row r="38156" spans="1:4" x14ac:dyDescent="0.3">
      <c r="A38156">
        <v>1753615177</v>
      </c>
      <c r="B38156" s="1" t="s">
        <v>42</v>
      </c>
      <c r="C38156" s="1" t="s">
        <v>40749</v>
      </c>
      <c r="D38156" s="1" t="s">
        <v>70579</v>
      </c>
    </row>
    <row r="38157" spans="1:4" x14ac:dyDescent="0.3">
      <c r="A38157">
        <v>1753615184</v>
      </c>
      <c r="B38157" s="1" t="s">
        <v>18</v>
      </c>
      <c r="C38157" s="1" t="s">
        <v>50723</v>
      </c>
      <c r="D38157" s="1" t="s">
        <v>70580</v>
      </c>
    </row>
    <row r="38158" spans="1:4" x14ac:dyDescent="0.3">
      <c r="A38158">
        <v>1753615226</v>
      </c>
      <c r="B38158" s="1" t="s">
        <v>18</v>
      </c>
      <c r="C38158" s="1" t="s">
        <v>70581</v>
      </c>
      <c r="D38158" s="1" t="s">
        <v>70582</v>
      </c>
    </row>
    <row r="38159" spans="1:4" x14ac:dyDescent="0.3">
      <c r="A38159">
        <v>1753615246</v>
      </c>
      <c r="B38159" s="1" t="s">
        <v>12</v>
      </c>
      <c r="C38159" s="1" t="s">
        <v>69418</v>
      </c>
      <c r="D38159" s="1" t="s">
        <v>70583</v>
      </c>
    </row>
    <row r="38160" spans="1:4" x14ac:dyDescent="0.3">
      <c r="A38160">
        <v>1753615263</v>
      </c>
      <c r="B38160" s="1" t="s">
        <v>53</v>
      </c>
      <c r="C38160" s="1" t="s">
        <v>70584</v>
      </c>
      <c r="D38160" s="1" t="s">
        <v>70585</v>
      </c>
    </row>
    <row r="38161" spans="1:4" x14ac:dyDescent="0.3">
      <c r="A38161">
        <v>1753615271</v>
      </c>
      <c r="B38161" s="1" t="s">
        <v>15</v>
      </c>
      <c r="C38161" s="1" t="s">
        <v>70586</v>
      </c>
      <c r="D38161" s="1" t="s">
        <v>70587</v>
      </c>
    </row>
    <row r="38162" spans="1:4" x14ac:dyDescent="0.3">
      <c r="A38162">
        <v>1753615317</v>
      </c>
      <c r="B38162" s="1" t="s">
        <v>93</v>
      </c>
      <c r="C38162" s="1" t="s">
        <v>70588</v>
      </c>
      <c r="D38162" s="1" t="s">
        <v>70589</v>
      </c>
    </row>
    <row r="38163" spans="1:4" x14ac:dyDescent="0.3">
      <c r="A38163">
        <v>1753615335</v>
      </c>
      <c r="B38163" s="1" t="s">
        <v>18</v>
      </c>
      <c r="C38163" s="1" t="s">
        <v>66754</v>
      </c>
      <c r="D38163" s="1" t="s">
        <v>70590</v>
      </c>
    </row>
    <row r="38164" spans="1:4" x14ac:dyDescent="0.3">
      <c r="A38164">
        <v>1753615352</v>
      </c>
      <c r="B38164" s="1" t="s">
        <v>42</v>
      </c>
      <c r="C38164" s="1" t="s">
        <v>70098</v>
      </c>
      <c r="D38164" s="1" t="s">
        <v>70591</v>
      </c>
    </row>
    <row r="38165" spans="1:4" x14ac:dyDescent="0.3">
      <c r="A38165">
        <v>1753615390</v>
      </c>
      <c r="B38165" s="1" t="s">
        <v>306</v>
      </c>
      <c r="C38165" s="1" t="s">
        <v>67010</v>
      </c>
      <c r="D38165" s="1" t="s">
        <v>70592</v>
      </c>
    </row>
    <row r="38166" spans="1:4" x14ac:dyDescent="0.3">
      <c r="A38166">
        <v>1753615410</v>
      </c>
      <c r="B38166" s="1" t="s">
        <v>93</v>
      </c>
      <c r="C38166" s="1" t="s">
        <v>70593</v>
      </c>
      <c r="D38166" s="1" t="s">
        <v>70594</v>
      </c>
    </row>
    <row r="38167" spans="1:4" x14ac:dyDescent="0.3">
      <c r="A38167">
        <v>1753615446</v>
      </c>
      <c r="B38167" s="1" t="s">
        <v>93</v>
      </c>
      <c r="C38167" s="1" t="s">
        <v>70595</v>
      </c>
      <c r="D38167" s="1" t="s">
        <v>70596</v>
      </c>
    </row>
    <row r="38168" spans="1:4" x14ac:dyDescent="0.3">
      <c r="A38168">
        <v>1753615448</v>
      </c>
      <c r="B38168" s="1" t="s">
        <v>42</v>
      </c>
      <c r="C38168" s="1" t="s">
        <v>70597</v>
      </c>
      <c r="D38168" s="1" t="s">
        <v>70598</v>
      </c>
    </row>
    <row r="38169" spans="1:4" x14ac:dyDescent="0.3">
      <c r="A38169">
        <v>1753615469</v>
      </c>
      <c r="B38169" s="1" t="s">
        <v>12</v>
      </c>
      <c r="C38169" s="1" t="s">
        <v>15150</v>
      </c>
      <c r="D38169" s="1" t="s">
        <v>70599</v>
      </c>
    </row>
    <row r="38170" spans="1:4" x14ac:dyDescent="0.3">
      <c r="A38170">
        <v>1753615471</v>
      </c>
      <c r="B38170" s="1" t="s">
        <v>306</v>
      </c>
      <c r="C38170" s="1" t="s">
        <v>70600</v>
      </c>
      <c r="D38170" s="1" t="s">
        <v>70601</v>
      </c>
    </row>
    <row r="38171" spans="1:4" x14ac:dyDescent="0.3">
      <c r="A38171">
        <v>1753615512</v>
      </c>
      <c r="B38171" s="1" t="s">
        <v>93</v>
      </c>
      <c r="C38171" s="1" t="s">
        <v>70602</v>
      </c>
      <c r="D38171" s="1" t="s">
        <v>70603</v>
      </c>
    </row>
    <row r="38172" spans="1:4" x14ac:dyDescent="0.3">
      <c r="A38172">
        <v>1753615660</v>
      </c>
      <c r="B38172" s="1" t="s">
        <v>37</v>
      </c>
      <c r="C38172" s="1" t="s">
        <v>60956</v>
      </c>
      <c r="D38172" s="1" t="s">
        <v>70604</v>
      </c>
    </row>
    <row r="38173" spans="1:4" x14ac:dyDescent="0.3">
      <c r="A38173">
        <v>1753615666</v>
      </c>
      <c r="B38173" s="1" t="s">
        <v>93</v>
      </c>
      <c r="C38173" s="1" t="s">
        <v>70605</v>
      </c>
      <c r="D38173" s="1" t="s">
        <v>70606</v>
      </c>
    </row>
    <row r="38174" spans="1:4" x14ac:dyDescent="0.3">
      <c r="A38174">
        <v>1753615685</v>
      </c>
      <c r="B38174" s="1" t="s">
        <v>42</v>
      </c>
      <c r="C38174" s="1" t="s">
        <v>70607</v>
      </c>
      <c r="D38174" s="1" t="s">
        <v>70608</v>
      </c>
    </row>
    <row r="38175" spans="1:4" x14ac:dyDescent="0.3">
      <c r="A38175">
        <v>1753615700</v>
      </c>
      <c r="B38175" s="1" t="s">
        <v>93</v>
      </c>
      <c r="C38175" s="1" t="s">
        <v>70609</v>
      </c>
      <c r="D38175" s="1" t="s">
        <v>70610</v>
      </c>
    </row>
    <row r="38176" spans="1:4" x14ac:dyDescent="0.3">
      <c r="A38176">
        <v>1753615764</v>
      </c>
      <c r="B38176" s="1" t="s">
        <v>4</v>
      </c>
      <c r="C38176" s="1" t="s">
        <v>70611</v>
      </c>
      <c r="D38176" s="1" t="s">
        <v>70612</v>
      </c>
    </row>
    <row r="38177" spans="1:4" x14ac:dyDescent="0.3">
      <c r="A38177">
        <v>1753615850</v>
      </c>
      <c r="B38177" s="1" t="s">
        <v>93</v>
      </c>
      <c r="C38177" s="1" t="s">
        <v>46002</v>
      </c>
      <c r="D38177" s="1" t="s">
        <v>70613</v>
      </c>
    </row>
    <row r="38178" spans="1:4" x14ac:dyDescent="0.3">
      <c r="A38178">
        <v>1753615933</v>
      </c>
      <c r="B38178" s="1" t="s">
        <v>4</v>
      </c>
      <c r="C38178" s="1" t="s">
        <v>70614</v>
      </c>
      <c r="D38178" s="1" t="s">
        <v>70615</v>
      </c>
    </row>
    <row r="38179" spans="1:4" x14ac:dyDescent="0.3">
      <c r="A38179">
        <v>1753615940</v>
      </c>
      <c r="B38179" s="1" t="s">
        <v>42</v>
      </c>
      <c r="C38179" s="1" t="s">
        <v>70616</v>
      </c>
      <c r="D38179" s="1" t="s">
        <v>70617</v>
      </c>
    </row>
    <row r="38180" spans="1:4" x14ac:dyDescent="0.3">
      <c r="A38180">
        <v>1753615979</v>
      </c>
      <c r="B38180" s="1" t="s">
        <v>12</v>
      </c>
      <c r="C38180" s="1" t="s">
        <v>70618</v>
      </c>
      <c r="D38180" s="1" t="s">
        <v>70619</v>
      </c>
    </row>
    <row r="38181" spans="1:4" x14ac:dyDescent="0.3">
      <c r="A38181">
        <v>1753615997</v>
      </c>
      <c r="B38181" s="1" t="s">
        <v>42</v>
      </c>
      <c r="C38181" s="1" t="s">
        <v>70620</v>
      </c>
      <c r="D38181" s="1" t="s">
        <v>70621</v>
      </c>
    </row>
    <row r="38182" spans="1:4" x14ac:dyDescent="0.3">
      <c r="A38182">
        <v>1753616017</v>
      </c>
      <c r="B38182" s="1" t="s">
        <v>42</v>
      </c>
      <c r="C38182" s="1" t="s">
        <v>9182</v>
      </c>
      <c r="D38182" s="1" t="s">
        <v>70622</v>
      </c>
    </row>
    <row r="38183" spans="1:4" x14ac:dyDescent="0.3">
      <c r="A38183">
        <v>1753616054</v>
      </c>
      <c r="B38183" s="1" t="s">
        <v>15</v>
      </c>
      <c r="C38183" s="1" t="s">
        <v>70623</v>
      </c>
      <c r="D38183" s="1" t="s">
        <v>60702</v>
      </c>
    </row>
    <row r="38184" spans="1:4" x14ac:dyDescent="0.3">
      <c r="A38184">
        <v>1753616058</v>
      </c>
      <c r="B38184" s="1" t="s">
        <v>18</v>
      </c>
      <c r="C38184" s="1" t="s">
        <v>39657</v>
      </c>
      <c r="D38184" s="1" t="s">
        <v>70624</v>
      </c>
    </row>
    <row r="38185" spans="1:4" x14ac:dyDescent="0.3">
      <c r="A38185">
        <v>1753616066</v>
      </c>
      <c r="B38185" s="1" t="s">
        <v>15</v>
      </c>
      <c r="C38185" s="1" t="s">
        <v>70625</v>
      </c>
      <c r="D38185" s="1" t="s">
        <v>70626</v>
      </c>
    </row>
    <row r="38186" spans="1:4" x14ac:dyDescent="0.3">
      <c r="A38186">
        <v>1753616072</v>
      </c>
      <c r="B38186" s="1" t="s">
        <v>15</v>
      </c>
      <c r="C38186" s="1" t="s">
        <v>70627</v>
      </c>
      <c r="D38186" s="1" t="s">
        <v>70628</v>
      </c>
    </row>
    <row r="38187" spans="1:4" x14ac:dyDescent="0.3">
      <c r="A38187">
        <v>1753616078</v>
      </c>
      <c r="B38187" s="1" t="s">
        <v>42</v>
      </c>
      <c r="C38187" s="1" t="s">
        <v>67396</v>
      </c>
      <c r="D38187" s="1" t="s">
        <v>70629</v>
      </c>
    </row>
    <row r="38188" spans="1:4" x14ac:dyDescent="0.3">
      <c r="A38188">
        <v>1753616092</v>
      </c>
      <c r="B38188" s="1" t="s">
        <v>15</v>
      </c>
      <c r="C38188" s="1" t="s">
        <v>70630</v>
      </c>
      <c r="D38188" s="1" t="s">
        <v>70631</v>
      </c>
    </row>
    <row r="38189" spans="1:4" x14ac:dyDescent="0.3">
      <c r="A38189">
        <v>1753616129</v>
      </c>
      <c r="B38189" s="1" t="s">
        <v>15</v>
      </c>
      <c r="C38189" s="1" t="s">
        <v>70632</v>
      </c>
      <c r="D38189" s="1" t="s">
        <v>70633</v>
      </c>
    </row>
    <row r="38190" spans="1:4" x14ac:dyDescent="0.3">
      <c r="A38190">
        <v>1753616216</v>
      </c>
      <c r="B38190" s="1" t="s">
        <v>42</v>
      </c>
      <c r="C38190" s="1" t="s">
        <v>70634</v>
      </c>
      <c r="D38190" s="1" t="s">
        <v>70635</v>
      </c>
    </row>
    <row r="38191" spans="1:4" x14ac:dyDescent="0.3">
      <c r="A38191">
        <v>1753616287</v>
      </c>
      <c r="B38191" s="1" t="s">
        <v>53</v>
      </c>
      <c r="C38191" s="1" t="s">
        <v>70636</v>
      </c>
      <c r="D38191" s="1" t="s">
        <v>70637</v>
      </c>
    </row>
    <row r="38192" spans="1:4" x14ac:dyDescent="0.3">
      <c r="A38192">
        <v>1753616289</v>
      </c>
      <c r="B38192" s="1" t="s">
        <v>93</v>
      </c>
      <c r="C38192" s="1" t="s">
        <v>70638</v>
      </c>
      <c r="D38192" s="1" t="s">
        <v>70639</v>
      </c>
    </row>
    <row r="38193" spans="1:4" x14ac:dyDescent="0.3">
      <c r="A38193">
        <v>1753616330</v>
      </c>
      <c r="B38193" s="1" t="s">
        <v>93</v>
      </c>
      <c r="C38193" s="1" t="s">
        <v>70640</v>
      </c>
      <c r="D38193" s="1" t="s">
        <v>70641</v>
      </c>
    </row>
    <row r="38194" spans="1:4" x14ac:dyDescent="0.3">
      <c r="A38194">
        <v>1753616345</v>
      </c>
      <c r="B38194" s="1" t="s">
        <v>42</v>
      </c>
      <c r="C38194" s="1" t="s">
        <v>70642</v>
      </c>
      <c r="D38194" s="1" t="s">
        <v>70643</v>
      </c>
    </row>
    <row r="38195" spans="1:4" x14ac:dyDescent="0.3">
      <c r="A38195">
        <v>1753616384</v>
      </c>
      <c r="B38195" s="1" t="s">
        <v>93</v>
      </c>
      <c r="C38195" s="1" t="s">
        <v>70644</v>
      </c>
      <c r="D38195" s="1" t="s">
        <v>70645</v>
      </c>
    </row>
    <row r="38196" spans="1:4" x14ac:dyDescent="0.3">
      <c r="A38196">
        <v>1753616395</v>
      </c>
      <c r="B38196" s="1" t="s">
        <v>15</v>
      </c>
      <c r="C38196" s="1" t="s">
        <v>69386</v>
      </c>
      <c r="D38196" s="1" t="s">
        <v>70646</v>
      </c>
    </row>
    <row r="38197" spans="1:4" x14ac:dyDescent="0.3">
      <c r="A38197">
        <v>1753616457</v>
      </c>
      <c r="B38197" s="1" t="s">
        <v>93</v>
      </c>
      <c r="C38197" s="1" t="s">
        <v>70647</v>
      </c>
      <c r="D38197" s="1" t="s">
        <v>70648</v>
      </c>
    </row>
    <row r="38198" spans="1:4" x14ac:dyDescent="0.3">
      <c r="A38198">
        <v>1753616459</v>
      </c>
      <c r="B38198" s="1" t="s">
        <v>93</v>
      </c>
      <c r="C38198" s="1" t="s">
        <v>70649</v>
      </c>
      <c r="D38198" s="1" t="s">
        <v>70650</v>
      </c>
    </row>
    <row r="38199" spans="1:4" x14ac:dyDescent="0.3">
      <c r="A38199">
        <v>1753616522</v>
      </c>
      <c r="B38199" s="1" t="s">
        <v>306</v>
      </c>
      <c r="C38199" s="1" t="s">
        <v>70651</v>
      </c>
      <c r="D38199" s="1" t="s">
        <v>70652</v>
      </c>
    </row>
    <row r="38200" spans="1:4" x14ac:dyDescent="0.3">
      <c r="A38200">
        <v>1753616577</v>
      </c>
      <c r="B38200" s="1" t="s">
        <v>306</v>
      </c>
      <c r="C38200" s="1" t="s">
        <v>70653</v>
      </c>
      <c r="D38200" s="1" t="s">
        <v>70654</v>
      </c>
    </row>
    <row r="38201" spans="1:4" x14ac:dyDescent="0.3">
      <c r="A38201">
        <v>1753616582</v>
      </c>
      <c r="B38201" s="1" t="s">
        <v>18</v>
      </c>
      <c r="C38201" s="1" t="s">
        <v>70655</v>
      </c>
      <c r="D38201" s="1" t="s">
        <v>70656</v>
      </c>
    </row>
    <row r="38202" spans="1:4" x14ac:dyDescent="0.3">
      <c r="A38202">
        <v>1753616680</v>
      </c>
      <c r="B38202" s="1" t="s">
        <v>15</v>
      </c>
      <c r="C38202" s="1" t="s">
        <v>47964</v>
      </c>
      <c r="D38202" s="1" t="s">
        <v>70657</v>
      </c>
    </row>
    <row r="38203" spans="1:4" x14ac:dyDescent="0.3">
      <c r="A38203">
        <v>1753616749</v>
      </c>
      <c r="B38203" s="1" t="s">
        <v>15</v>
      </c>
      <c r="C38203" s="1" t="s">
        <v>70658</v>
      </c>
      <c r="D38203" s="1" t="s">
        <v>70659</v>
      </c>
    </row>
    <row r="38204" spans="1:4" x14ac:dyDescent="0.3">
      <c r="A38204">
        <v>1753616752</v>
      </c>
      <c r="B38204" s="1" t="s">
        <v>18</v>
      </c>
      <c r="C38204" s="1" t="s">
        <v>70660</v>
      </c>
      <c r="D38204" s="1" t="s">
        <v>70661</v>
      </c>
    </row>
    <row r="38205" spans="1:4" x14ac:dyDescent="0.3">
      <c r="A38205">
        <v>1753616773</v>
      </c>
      <c r="B38205" s="1" t="s">
        <v>37</v>
      </c>
      <c r="C38205" s="1" t="s">
        <v>70662</v>
      </c>
      <c r="D38205" s="1" t="s">
        <v>70663</v>
      </c>
    </row>
    <row r="38206" spans="1:4" x14ac:dyDescent="0.3">
      <c r="A38206">
        <v>1753616849</v>
      </c>
      <c r="B38206" s="1" t="s">
        <v>42</v>
      </c>
      <c r="C38206" s="1" t="s">
        <v>70664</v>
      </c>
      <c r="D38206" s="1" t="s">
        <v>70665</v>
      </c>
    </row>
    <row r="38207" spans="1:4" x14ac:dyDescent="0.3">
      <c r="A38207">
        <v>1753616934</v>
      </c>
      <c r="B38207" s="1" t="s">
        <v>12</v>
      </c>
      <c r="C38207" s="1" t="s">
        <v>70666</v>
      </c>
      <c r="D38207" s="1" t="s">
        <v>70667</v>
      </c>
    </row>
    <row r="38208" spans="1:4" x14ac:dyDescent="0.3">
      <c r="A38208">
        <v>1753616961</v>
      </c>
      <c r="B38208" s="1" t="s">
        <v>93</v>
      </c>
      <c r="C38208" s="1" t="s">
        <v>68377</v>
      </c>
      <c r="D38208" s="1" t="s">
        <v>70668</v>
      </c>
    </row>
    <row r="38209" spans="1:4" x14ac:dyDescent="0.3">
      <c r="A38209">
        <v>1753617036</v>
      </c>
      <c r="B38209" s="1" t="s">
        <v>93</v>
      </c>
      <c r="C38209" s="1" t="s">
        <v>70669</v>
      </c>
      <c r="D38209" s="1" t="s">
        <v>70670</v>
      </c>
    </row>
    <row r="38210" spans="1:4" x14ac:dyDescent="0.3">
      <c r="A38210">
        <v>1753617091</v>
      </c>
      <c r="B38210" s="1" t="s">
        <v>93</v>
      </c>
      <c r="C38210" s="1" t="s">
        <v>70671</v>
      </c>
      <c r="D38210" s="1" t="s">
        <v>70672</v>
      </c>
    </row>
    <row r="38211" spans="1:4" x14ac:dyDescent="0.3">
      <c r="A38211">
        <v>1753617107</v>
      </c>
      <c r="B38211" s="1" t="s">
        <v>18</v>
      </c>
      <c r="C38211" s="1" t="s">
        <v>70673</v>
      </c>
      <c r="D38211" s="1" t="s">
        <v>70674</v>
      </c>
    </row>
    <row r="38212" spans="1:4" x14ac:dyDescent="0.3">
      <c r="A38212">
        <v>1753617123</v>
      </c>
      <c r="B38212" s="1" t="s">
        <v>93</v>
      </c>
      <c r="C38212" s="1" t="s">
        <v>70675</v>
      </c>
      <c r="D38212" s="1" t="s">
        <v>70676</v>
      </c>
    </row>
    <row r="38213" spans="1:4" x14ac:dyDescent="0.3">
      <c r="A38213">
        <v>1753617124</v>
      </c>
      <c r="B38213" s="1" t="s">
        <v>18</v>
      </c>
      <c r="C38213" s="1" t="s">
        <v>70677</v>
      </c>
      <c r="D38213" s="1" t="s">
        <v>70678</v>
      </c>
    </row>
    <row r="38214" spans="1:4" x14ac:dyDescent="0.3">
      <c r="A38214">
        <v>1753617156</v>
      </c>
      <c r="B38214" s="1" t="s">
        <v>93</v>
      </c>
      <c r="C38214" s="1" t="s">
        <v>67396</v>
      </c>
      <c r="D38214" s="1" t="s">
        <v>67397</v>
      </c>
    </row>
    <row r="38215" spans="1:4" x14ac:dyDescent="0.3">
      <c r="A38215">
        <v>1753617164</v>
      </c>
      <c r="B38215" s="1" t="s">
        <v>93</v>
      </c>
      <c r="C38215" s="1" t="s">
        <v>70679</v>
      </c>
      <c r="D38215" s="1" t="s">
        <v>70680</v>
      </c>
    </row>
    <row r="38216" spans="1:4" x14ac:dyDescent="0.3">
      <c r="A38216">
        <v>1753617172</v>
      </c>
      <c r="B38216" s="1" t="s">
        <v>4</v>
      </c>
      <c r="C38216" s="1" t="s">
        <v>70681</v>
      </c>
      <c r="D38216" s="1" t="s">
        <v>70682</v>
      </c>
    </row>
    <row r="38217" spans="1:4" x14ac:dyDescent="0.3">
      <c r="A38217">
        <v>1753617185</v>
      </c>
      <c r="B38217" s="1" t="s">
        <v>93</v>
      </c>
      <c r="C38217" s="1" t="s">
        <v>38895</v>
      </c>
      <c r="D38217" s="1" t="s">
        <v>70683</v>
      </c>
    </row>
    <row r="38218" spans="1:4" x14ac:dyDescent="0.3">
      <c r="A38218">
        <v>1753617188</v>
      </c>
      <c r="B38218" s="1" t="s">
        <v>93</v>
      </c>
      <c r="C38218" s="1" t="s">
        <v>30274</v>
      </c>
      <c r="D38218" s="1" t="s">
        <v>70684</v>
      </c>
    </row>
    <row r="38219" spans="1:4" x14ac:dyDescent="0.3">
      <c r="A38219">
        <v>1753617239</v>
      </c>
      <c r="B38219" s="1" t="s">
        <v>53</v>
      </c>
      <c r="C38219" s="1" t="s">
        <v>47333</v>
      </c>
      <c r="D38219" s="1" t="s">
        <v>70685</v>
      </c>
    </row>
    <row r="38220" spans="1:4" x14ac:dyDescent="0.3">
      <c r="A38220">
        <v>1753617327</v>
      </c>
      <c r="B38220" s="1" t="s">
        <v>15</v>
      </c>
      <c r="C38220" s="1" t="s">
        <v>70686</v>
      </c>
      <c r="D38220" s="1" t="s">
        <v>70687</v>
      </c>
    </row>
    <row r="38221" spans="1:4" x14ac:dyDescent="0.3">
      <c r="A38221">
        <v>1753617398</v>
      </c>
      <c r="B38221" s="1" t="s">
        <v>93</v>
      </c>
      <c r="C38221" s="1" t="s">
        <v>70688</v>
      </c>
      <c r="D38221" s="1" t="s">
        <v>70689</v>
      </c>
    </row>
    <row r="38222" spans="1:4" x14ac:dyDescent="0.3">
      <c r="A38222">
        <v>1753617403</v>
      </c>
      <c r="B38222" s="1" t="s">
        <v>15</v>
      </c>
      <c r="C38222" s="1" t="s">
        <v>43416</v>
      </c>
      <c r="D38222" s="1" t="s">
        <v>70690</v>
      </c>
    </row>
    <row r="38223" spans="1:4" x14ac:dyDescent="0.3">
      <c r="A38223">
        <v>1753617422</v>
      </c>
      <c r="B38223" s="1" t="s">
        <v>93</v>
      </c>
      <c r="C38223" s="1" t="s">
        <v>70691</v>
      </c>
      <c r="D38223" s="1" t="s">
        <v>70692</v>
      </c>
    </row>
    <row r="38224" spans="1:4" x14ac:dyDescent="0.3">
      <c r="A38224">
        <v>1753617440</v>
      </c>
      <c r="B38224" s="1" t="s">
        <v>93</v>
      </c>
      <c r="C38224" s="1" t="s">
        <v>70693</v>
      </c>
      <c r="D38224" s="1" t="s">
        <v>70694</v>
      </c>
    </row>
    <row r="38225" spans="1:4" x14ac:dyDescent="0.3">
      <c r="A38225">
        <v>1753617449</v>
      </c>
      <c r="B38225" s="1" t="s">
        <v>37</v>
      </c>
      <c r="C38225" s="1" t="s">
        <v>70695</v>
      </c>
      <c r="D38225" s="1" t="s">
        <v>70696</v>
      </c>
    </row>
    <row r="38226" spans="1:4" x14ac:dyDescent="0.3">
      <c r="A38226">
        <v>1753617455</v>
      </c>
      <c r="B38226" s="1" t="s">
        <v>15</v>
      </c>
      <c r="C38226" s="1" t="s">
        <v>70697</v>
      </c>
      <c r="D38226" s="1" t="s">
        <v>70698</v>
      </c>
    </row>
    <row r="38227" spans="1:4" x14ac:dyDescent="0.3">
      <c r="A38227">
        <v>1753617473</v>
      </c>
      <c r="B38227" s="1" t="s">
        <v>93</v>
      </c>
      <c r="C38227" s="1" t="s">
        <v>70699</v>
      </c>
      <c r="D38227" s="1" t="s">
        <v>70700</v>
      </c>
    </row>
    <row r="38228" spans="1:4" x14ac:dyDescent="0.3">
      <c r="A38228">
        <v>1753617499</v>
      </c>
      <c r="B38228" s="1" t="s">
        <v>93</v>
      </c>
      <c r="C38228" s="1" t="s">
        <v>70701</v>
      </c>
      <c r="D38228" s="1" t="s">
        <v>70702</v>
      </c>
    </row>
    <row r="38229" spans="1:4" x14ac:dyDescent="0.3">
      <c r="A38229">
        <v>1753617529</v>
      </c>
      <c r="B38229" s="1" t="s">
        <v>93</v>
      </c>
      <c r="C38229" s="1" t="s">
        <v>70703</v>
      </c>
      <c r="D38229" s="1" t="s">
        <v>70704</v>
      </c>
    </row>
    <row r="38230" spans="1:4" x14ac:dyDescent="0.3">
      <c r="A38230">
        <v>1753617611</v>
      </c>
      <c r="B38230" s="1" t="s">
        <v>306</v>
      </c>
      <c r="C38230" s="1" t="s">
        <v>70705</v>
      </c>
      <c r="D38230" s="1" t="s">
        <v>70706</v>
      </c>
    </row>
    <row r="38231" spans="1:4" x14ac:dyDescent="0.3">
      <c r="A38231">
        <v>1753617629</v>
      </c>
      <c r="B38231" s="1" t="s">
        <v>42</v>
      </c>
      <c r="C38231" s="1" t="s">
        <v>70707</v>
      </c>
      <c r="D38231" s="1" t="s">
        <v>70708</v>
      </c>
    </row>
    <row r="38232" spans="1:4" x14ac:dyDescent="0.3">
      <c r="A38232">
        <v>1753617642</v>
      </c>
      <c r="B38232" s="1" t="s">
        <v>42</v>
      </c>
      <c r="C38232" s="1" t="s">
        <v>70709</v>
      </c>
      <c r="D38232" s="1" t="s">
        <v>70710</v>
      </c>
    </row>
    <row r="38233" spans="1:4" x14ac:dyDescent="0.3">
      <c r="A38233">
        <v>1753617731</v>
      </c>
      <c r="B38233" s="1" t="s">
        <v>93</v>
      </c>
      <c r="C38233" s="1" t="s">
        <v>70711</v>
      </c>
      <c r="D38233" s="1" t="s">
        <v>70712</v>
      </c>
    </row>
    <row r="38234" spans="1:4" x14ac:dyDescent="0.3">
      <c r="A38234">
        <v>1753617741</v>
      </c>
      <c r="B38234" s="1" t="s">
        <v>93</v>
      </c>
      <c r="C38234" s="1" t="s">
        <v>70713</v>
      </c>
      <c r="D38234" s="1" t="s">
        <v>70714</v>
      </c>
    </row>
    <row r="38235" spans="1:4" x14ac:dyDescent="0.3">
      <c r="A38235">
        <v>1753617789</v>
      </c>
      <c r="B38235" s="1" t="s">
        <v>7</v>
      </c>
      <c r="C38235" s="1" t="s">
        <v>70715</v>
      </c>
      <c r="D38235" s="1" t="s">
        <v>70716</v>
      </c>
    </row>
    <row r="38236" spans="1:4" x14ac:dyDescent="0.3">
      <c r="A38236">
        <v>1753617921</v>
      </c>
      <c r="B38236" s="1" t="s">
        <v>15</v>
      </c>
      <c r="C38236" s="1" t="s">
        <v>70717</v>
      </c>
      <c r="D38236" s="1" t="s">
        <v>70718</v>
      </c>
    </row>
    <row r="38237" spans="1:4" x14ac:dyDescent="0.3">
      <c r="A38237">
        <v>1753617924</v>
      </c>
      <c r="B38237" s="1" t="s">
        <v>15</v>
      </c>
      <c r="C38237" s="1" t="s">
        <v>70719</v>
      </c>
      <c r="D38237" s="1" t="s">
        <v>70720</v>
      </c>
    </row>
    <row r="38238" spans="1:4" x14ac:dyDescent="0.3">
      <c r="A38238">
        <v>1753618042</v>
      </c>
      <c r="B38238" s="1" t="s">
        <v>7</v>
      </c>
      <c r="C38238" s="1" t="s">
        <v>70721</v>
      </c>
      <c r="D38238" s="1" t="s">
        <v>70722</v>
      </c>
    </row>
    <row r="38239" spans="1:4" x14ac:dyDescent="0.3">
      <c r="A38239">
        <v>1753618192</v>
      </c>
      <c r="B38239" s="1" t="s">
        <v>15</v>
      </c>
      <c r="C38239" s="1" t="s">
        <v>70723</v>
      </c>
      <c r="D38239" s="1" t="s">
        <v>70724</v>
      </c>
    </row>
    <row r="38240" spans="1:4" x14ac:dyDescent="0.3">
      <c r="A38240">
        <v>1753618274</v>
      </c>
      <c r="B38240" s="1" t="s">
        <v>93</v>
      </c>
      <c r="C38240" s="1" t="s">
        <v>38636</v>
      </c>
      <c r="D38240" s="1" t="s">
        <v>70725</v>
      </c>
    </row>
    <row r="38241" spans="1:4" x14ac:dyDescent="0.3">
      <c r="A38241">
        <v>1753618276</v>
      </c>
      <c r="B38241" s="1" t="s">
        <v>72</v>
      </c>
      <c r="C38241" s="1" t="s">
        <v>66466</v>
      </c>
      <c r="D38241" s="1" t="s">
        <v>70726</v>
      </c>
    </row>
    <row r="38242" spans="1:4" x14ac:dyDescent="0.3">
      <c r="A38242">
        <v>1753618277</v>
      </c>
      <c r="B38242" s="1" t="s">
        <v>15</v>
      </c>
      <c r="C38242" s="1" t="s">
        <v>70727</v>
      </c>
      <c r="D38242" s="1" t="s">
        <v>70728</v>
      </c>
    </row>
    <row r="38243" spans="1:4" x14ac:dyDescent="0.3">
      <c r="A38243">
        <v>1753618288</v>
      </c>
      <c r="B38243" s="1" t="s">
        <v>93</v>
      </c>
      <c r="C38243" s="1" t="s">
        <v>70729</v>
      </c>
      <c r="D38243" s="1" t="s">
        <v>70730</v>
      </c>
    </row>
    <row r="38244" spans="1:4" x14ac:dyDescent="0.3">
      <c r="A38244">
        <v>1753618346</v>
      </c>
      <c r="B38244" s="1" t="s">
        <v>7</v>
      </c>
      <c r="C38244" s="1" t="s">
        <v>6943</v>
      </c>
      <c r="D38244" s="1" t="s">
        <v>70731</v>
      </c>
    </row>
    <row r="38245" spans="1:4" x14ac:dyDescent="0.3">
      <c r="A38245">
        <v>1753618400</v>
      </c>
      <c r="B38245" s="1" t="s">
        <v>93</v>
      </c>
      <c r="C38245" s="1" t="s">
        <v>70732</v>
      </c>
      <c r="D38245" s="1" t="s">
        <v>70733</v>
      </c>
    </row>
    <row r="38246" spans="1:4" x14ac:dyDescent="0.3">
      <c r="A38246">
        <v>1753618411</v>
      </c>
      <c r="B38246" s="1" t="s">
        <v>15</v>
      </c>
      <c r="C38246" s="1" t="s">
        <v>70734</v>
      </c>
      <c r="D38246" s="1" t="s">
        <v>70735</v>
      </c>
    </row>
    <row r="38247" spans="1:4" x14ac:dyDescent="0.3">
      <c r="A38247">
        <v>1753618412</v>
      </c>
      <c r="B38247" s="1" t="s">
        <v>15</v>
      </c>
      <c r="C38247" s="1" t="s">
        <v>70736</v>
      </c>
      <c r="D38247" s="1" t="s">
        <v>70737</v>
      </c>
    </row>
    <row r="38248" spans="1:4" x14ac:dyDescent="0.3">
      <c r="A38248">
        <v>1753618450</v>
      </c>
      <c r="B38248" s="1" t="s">
        <v>93</v>
      </c>
      <c r="C38248" s="1" t="s">
        <v>70738</v>
      </c>
      <c r="D38248" s="1" t="s">
        <v>70739</v>
      </c>
    </row>
    <row r="38249" spans="1:4" x14ac:dyDescent="0.3">
      <c r="A38249">
        <v>1753631027</v>
      </c>
      <c r="B38249" s="1" t="s">
        <v>93</v>
      </c>
      <c r="C38249" s="1" t="s">
        <v>70740</v>
      </c>
      <c r="D38249" s="1" t="s">
        <v>70741</v>
      </c>
    </row>
    <row r="38250" spans="1:4" x14ac:dyDescent="0.3">
      <c r="A38250">
        <v>1753631044</v>
      </c>
      <c r="B38250" s="1" t="s">
        <v>72</v>
      </c>
      <c r="C38250" s="1" t="s">
        <v>70742</v>
      </c>
      <c r="D38250" s="1" t="s">
        <v>70743</v>
      </c>
    </row>
    <row r="38251" spans="1:4" x14ac:dyDescent="0.3">
      <c r="A38251">
        <v>1753631046</v>
      </c>
      <c r="B38251" s="1" t="s">
        <v>306</v>
      </c>
      <c r="C38251" s="1" t="s">
        <v>70744</v>
      </c>
      <c r="D38251" s="1" t="s">
        <v>70745</v>
      </c>
    </row>
    <row r="38252" spans="1:4" x14ac:dyDescent="0.3">
      <c r="A38252">
        <v>1753631055</v>
      </c>
      <c r="B38252" s="1" t="s">
        <v>15</v>
      </c>
      <c r="C38252" s="1" t="s">
        <v>70349</v>
      </c>
      <c r="D38252" s="1" t="s">
        <v>70746</v>
      </c>
    </row>
    <row r="38253" spans="1:4" x14ac:dyDescent="0.3">
      <c r="A38253">
        <v>1753631087</v>
      </c>
      <c r="B38253" s="1" t="s">
        <v>93</v>
      </c>
      <c r="C38253" s="1" t="s">
        <v>70747</v>
      </c>
      <c r="D38253" s="1" t="s">
        <v>70748</v>
      </c>
    </row>
    <row r="38254" spans="1:4" x14ac:dyDescent="0.3">
      <c r="A38254">
        <v>1753631099</v>
      </c>
      <c r="B38254" s="1" t="s">
        <v>15</v>
      </c>
      <c r="C38254" s="1" t="s">
        <v>70749</v>
      </c>
      <c r="D38254" s="1" t="s">
        <v>70750</v>
      </c>
    </row>
    <row r="38255" spans="1:4" x14ac:dyDescent="0.3">
      <c r="A38255">
        <v>1753631137</v>
      </c>
      <c r="B38255" s="1" t="s">
        <v>306</v>
      </c>
      <c r="C38255" s="1" t="s">
        <v>24684</v>
      </c>
      <c r="D38255" s="1" t="s">
        <v>70751</v>
      </c>
    </row>
    <row r="38256" spans="1:4" x14ac:dyDescent="0.3">
      <c r="A38256">
        <v>1753631169</v>
      </c>
      <c r="B38256" s="1" t="s">
        <v>53</v>
      </c>
      <c r="C38256" s="1" t="s">
        <v>70752</v>
      </c>
      <c r="D38256" s="1" t="s">
        <v>70753</v>
      </c>
    </row>
    <row r="38257" spans="1:4" x14ac:dyDescent="0.3">
      <c r="A38257">
        <v>1753631172</v>
      </c>
      <c r="B38257" s="1" t="s">
        <v>53</v>
      </c>
      <c r="C38257" s="1" t="s">
        <v>70754</v>
      </c>
      <c r="D38257" s="1" t="s">
        <v>70755</v>
      </c>
    </row>
    <row r="38258" spans="1:4" x14ac:dyDescent="0.3">
      <c r="A38258">
        <v>1753631178</v>
      </c>
      <c r="B38258" s="1" t="s">
        <v>93</v>
      </c>
      <c r="C38258" s="1" t="s">
        <v>70756</v>
      </c>
      <c r="D38258" s="1" t="s">
        <v>70757</v>
      </c>
    </row>
    <row r="38259" spans="1:4" x14ac:dyDescent="0.3">
      <c r="A38259">
        <v>1753631276</v>
      </c>
      <c r="B38259" s="1" t="s">
        <v>15</v>
      </c>
      <c r="C38259" s="1" t="s">
        <v>70758</v>
      </c>
      <c r="D38259" s="1" t="s">
        <v>70759</v>
      </c>
    </row>
    <row r="38260" spans="1:4" x14ac:dyDescent="0.3">
      <c r="A38260">
        <v>1753631286</v>
      </c>
      <c r="B38260" s="1" t="s">
        <v>37</v>
      </c>
      <c r="C38260" s="1" t="s">
        <v>22949</v>
      </c>
      <c r="D38260" s="1" t="s">
        <v>70760</v>
      </c>
    </row>
    <row r="38261" spans="1:4" x14ac:dyDescent="0.3">
      <c r="A38261">
        <v>1753631427</v>
      </c>
      <c r="B38261" s="1" t="s">
        <v>15</v>
      </c>
      <c r="C38261" s="1" t="s">
        <v>70761</v>
      </c>
      <c r="D38261" s="1" t="s">
        <v>70762</v>
      </c>
    </row>
    <row r="38262" spans="1:4" x14ac:dyDescent="0.3">
      <c r="A38262">
        <v>1753631617</v>
      </c>
      <c r="B38262" s="1" t="s">
        <v>7</v>
      </c>
      <c r="C38262" s="1" t="s">
        <v>67741</v>
      </c>
      <c r="D38262" s="1" t="s">
        <v>70763</v>
      </c>
    </row>
    <row r="38263" spans="1:4" x14ac:dyDescent="0.3">
      <c r="A38263">
        <v>1753631640</v>
      </c>
      <c r="B38263" s="1" t="s">
        <v>7</v>
      </c>
      <c r="C38263" s="1" t="s">
        <v>70764</v>
      </c>
      <c r="D38263" s="1" t="s">
        <v>70765</v>
      </c>
    </row>
    <row r="38264" spans="1:4" x14ac:dyDescent="0.3">
      <c r="A38264">
        <v>1753631708</v>
      </c>
      <c r="B38264" s="1" t="s">
        <v>93</v>
      </c>
      <c r="C38264" s="1" t="s">
        <v>70766</v>
      </c>
      <c r="D38264" s="1" t="s">
        <v>70767</v>
      </c>
    </row>
    <row r="38265" spans="1:4" x14ac:dyDescent="0.3">
      <c r="A38265">
        <v>1753631743</v>
      </c>
      <c r="B38265" s="1" t="s">
        <v>93</v>
      </c>
      <c r="C38265" s="1" t="s">
        <v>70638</v>
      </c>
      <c r="D38265" s="1" t="s">
        <v>70768</v>
      </c>
    </row>
    <row r="38266" spans="1:4" x14ac:dyDescent="0.3">
      <c r="A38266">
        <v>1753631765</v>
      </c>
      <c r="B38266" s="1" t="s">
        <v>93</v>
      </c>
      <c r="C38266" s="1" t="s">
        <v>38293</v>
      </c>
      <c r="D38266" s="1" t="s">
        <v>70769</v>
      </c>
    </row>
    <row r="38267" spans="1:4" x14ac:dyDescent="0.3">
      <c r="A38267">
        <v>1753631866</v>
      </c>
      <c r="B38267" s="1" t="s">
        <v>18</v>
      </c>
      <c r="C38267" s="1" t="s">
        <v>70770</v>
      </c>
      <c r="D38267" s="1" t="s">
        <v>70771</v>
      </c>
    </row>
    <row r="38268" spans="1:4" x14ac:dyDescent="0.3">
      <c r="A38268">
        <v>1753631905</v>
      </c>
      <c r="B38268" s="1" t="s">
        <v>18</v>
      </c>
      <c r="C38268" s="1" t="s">
        <v>70772</v>
      </c>
      <c r="D38268" s="1" t="s">
        <v>70773</v>
      </c>
    </row>
    <row r="38269" spans="1:4" x14ac:dyDescent="0.3">
      <c r="A38269">
        <v>1753631935</v>
      </c>
      <c r="B38269" s="1" t="s">
        <v>93</v>
      </c>
      <c r="C38269" s="1" t="s">
        <v>70774</v>
      </c>
      <c r="D38269" s="1" t="s">
        <v>70775</v>
      </c>
    </row>
    <row r="38270" spans="1:4" x14ac:dyDescent="0.3">
      <c r="A38270">
        <v>1753631961</v>
      </c>
      <c r="B38270" s="1" t="s">
        <v>15</v>
      </c>
      <c r="C38270" s="1" t="s">
        <v>70776</v>
      </c>
      <c r="D38270" s="1" t="s">
        <v>70777</v>
      </c>
    </row>
    <row r="38271" spans="1:4" x14ac:dyDescent="0.3">
      <c r="A38271">
        <v>1753631983</v>
      </c>
      <c r="B38271" s="1" t="s">
        <v>93</v>
      </c>
      <c r="C38271" s="1" t="s">
        <v>42551</v>
      </c>
      <c r="D38271" s="1" t="s">
        <v>70778</v>
      </c>
    </row>
    <row r="38272" spans="1:4" x14ac:dyDescent="0.3">
      <c r="A38272">
        <v>1753631998</v>
      </c>
      <c r="B38272" s="1" t="s">
        <v>93</v>
      </c>
      <c r="C38272" s="1" t="s">
        <v>70779</v>
      </c>
      <c r="D38272" s="1" t="s">
        <v>70780</v>
      </c>
    </row>
    <row r="38273" spans="1:4" x14ac:dyDescent="0.3">
      <c r="A38273">
        <v>1753632042</v>
      </c>
      <c r="B38273" s="1" t="s">
        <v>18</v>
      </c>
      <c r="C38273" s="1" t="s">
        <v>70781</v>
      </c>
      <c r="D38273" s="1" t="s">
        <v>70782</v>
      </c>
    </row>
    <row r="38274" spans="1:4" x14ac:dyDescent="0.3">
      <c r="A38274">
        <v>1753632052</v>
      </c>
      <c r="B38274" s="1" t="s">
        <v>12</v>
      </c>
      <c r="C38274" s="1" t="s">
        <v>70783</v>
      </c>
      <c r="D38274" s="1" t="s">
        <v>70784</v>
      </c>
    </row>
    <row r="38275" spans="1:4" x14ac:dyDescent="0.3">
      <c r="A38275">
        <v>1753632104</v>
      </c>
      <c r="B38275" s="1" t="s">
        <v>93</v>
      </c>
      <c r="C38275" s="1" t="s">
        <v>5207</v>
      </c>
      <c r="D38275" s="1" t="s">
        <v>70785</v>
      </c>
    </row>
    <row r="38276" spans="1:4" x14ac:dyDescent="0.3">
      <c r="A38276">
        <v>1753632105</v>
      </c>
      <c r="B38276" s="1" t="s">
        <v>42</v>
      </c>
      <c r="C38276" s="1" t="s">
        <v>70786</v>
      </c>
      <c r="D38276" s="1" t="s">
        <v>70787</v>
      </c>
    </row>
    <row r="38277" spans="1:4" x14ac:dyDescent="0.3">
      <c r="A38277">
        <v>1753632141</v>
      </c>
      <c r="B38277" s="1" t="s">
        <v>93</v>
      </c>
      <c r="C38277" s="1" t="s">
        <v>70788</v>
      </c>
      <c r="D38277" s="1" t="s">
        <v>70789</v>
      </c>
    </row>
    <row r="38278" spans="1:4" x14ac:dyDescent="0.3">
      <c r="A38278">
        <v>1753632191</v>
      </c>
      <c r="B38278" s="1" t="s">
        <v>18</v>
      </c>
      <c r="C38278" s="1" t="s">
        <v>70790</v>
      </c>
      <c r="D38278" s="1" t="s">
        <v>70791</v>
      </c>
    </row>
    <row r="38279" spans="1:4" x14ac:dyDescent="0.3">
      <c r="A38279">
        <v>1753632239</v>
      </c>
      <c r="B38279" s="1" t="s">
        <v>306</v>
      </c>
      <c r="C38279" s="1" t="s">
        <v>709</v>
      </c>
      <c r="D38279" s="1" t="s">
        <v>70792</v>
      </c>
    </row>
    <row r="38280" spans="1:4" x14ac:dyDescent="0.3">
      <c r="A38280">
        <v>1753632242</v>
      </c>
      <c r="B38280" s="1" t="s">
        <v>93</v>
      </c>
      <c r="C38280" s="1" t="s">
        <v>70793</v>
      </c>
      <c r="D38280" s="1" t="s">
        <v>70794</v>
      </c>
    </row>
    <row r="38281" spans="1:4" x14ac:dyDescent="0.3">
      <c r="A38281">
        <v>1753632265</v>
      </c>
      <c r="B38281" s="1" t="s">
        <v>42</v>
      </c>
      <c r="C38281" s="1" t="s">
        <v>70795</v>
      </c>
      <c r="D38281" s="1" t="s">
        <v>70796</v>
      </c>
    </row>
    <row r="38282" spans="1:4" x14ac:dyDescent="0.3">
      <c r="A38282">
        <v>1753632291</v>
      </c>
      <c r="B38282" s="1" t="s">
        <v>15</v>
      </c>
      <c r="C38282" s="1" t="s">
        <v>24004</v>
      </c>
      <c r="D38282" s="1" t="s">
        <v>70797</v>
      </c>
    </row>
    <row r="38283" spans="1:4" x14ac:dyDescent="0.3">
      <c r="A38283">
        <v>1753632320</v>
      </c>
      <c r="B38283" s="1" t="s">
        <v>306</v>
      </c>
      <c r="C38283" s="1" t="s">
        <v>67827</v>
      </c>
      <c r="D38283" s="1" t="s">
        <v>70798</v>
      </c>
    </row>
    <row r="38284" spans="1:4" x14ac:dyDescent="0.3">
      <c r="A38284">
        <v>1753632399</v>
      </c>
      <c r="B38284" s="1" t="s">
        <v>37</v>
      </c>
      <c r="C38284" s="1" t="s">
        <v>70799</v>
      </c>
      <c r="D38284" s="1" t="s">
        <v>70800</v>
      </c>
    </row>
    <row r="38285" spans="1:4" x14ac:dyDescent="0.3">
      <c r="A38285">
        <v>1753632411</v>
      </c>
      <c r="B38285" s="1" t="s">
        <v>53</v>
      </c>
      <c r="C38285" s="1" t="s">
        <v>70801</v>
      </c>
      <c r="D38285" s="1" t="s">
        <v>70802</v>
      </c>
    </row>
    <row r="38286" spans="1:4" x14ac:dyDescent="0.3">
      <c r="A38286">
        <v>1753632426</v>
      </c>
      <c r="B38286" s="1" t="s">
        <v>12</v>
      </c>
      <c r="C38286" s="1" t="s">
        <v>42175</v>
      </c>
      <c r="D38286" s="1" t="s">
        <v>70803</v>
      </c>
    </row>
    <row r="38287" spans="1:4" x14ac:dyDescent="0.3">
      <c r="A38287">
        <v>1753632437</v>
      </c>
      <c r="B38287" s="1" t="s">
        <v>93</v>
      </c>
      <c r="C38287" s="1" t="s">
        <v>6116</v>
      </c>
      <c r="D38287" s="1" t="s">
        <v>70804</v>
      </c>
    </row>
    <row r="38288" spans="1:4" x14ac:dyDescent="0.3">
      <c r="A38288">
        <v>1753632479</v>
      </c>
      <c r="B38288" s="1" t="s">
        <v>93</v>
      </c>
      <c r="C38288" s="1" t="s">
        <v>70805</v>
      </c>
      <c r="D38288" s="1" t="s">
        <v>70806</v>
      </c>
    </row>
    <row r="38289" spans="1:4" x14ac:dyDescent="0.3">
      <c r="A38289">
        <v>1753632493</v>
      </c>
      <c r="B38289" s="1" t="s">
        <v>15</v>
      </c>
      <c r="C38289" s="1" t="s">
        <v>70807</v>
      </c>
      <c r="D38289" s="1" t="s">
        <v>70808</v>
      </c>
    </row>
    <row r="38290" spans="1:4" x14ac:dyDescent="0.3">
      <c r="A38290">
        <v>1753632499</v>
      </c>
      <c r="B38290" s="1" t="s">
        <v>18</v>
      </c>
      <c r="C38290" s="1" t="s">
        <v>70809</v>
      </c>
      <c r="D38290" s="1" t="s">
        <v>70810</v>
      </c>
    </row>
    <row r="38291" spans="1:4" x14ac:dyDescent="0.3">
      <c r="A38291">
        <v>1753632526</v>
      </c>
      <c r="B38291" s="1" t="s">
        <v>12</v>
      </c>
      <c r="C38291" s="1" t="s">
        <v>70811</v>
      </c>
      <c r="D38291" s="1" t="s">
        <v>70812</v>
      </c>
    </row>
    <row r="38292" spans="1:4" x14ac:dyDescent="0.3">
      <c r="A38292">
        <v>1753632531</v>
      </c>
      <c r="B38292" s="1" t="s">
        <v>93</v>
      </c>
      <c r="C38292" s="1" t="s">
        <v>70761</v>
      </c>
      <c r="D38292" s="1" t="s">
        <v>70813</v>
      </c>
    </row>
    <row r="38293" spans="1:4" x14ac:dyDescent="0.3">
      <c r="A38293">
        <v>1753632533</v>
      </c>
      <c r="B38293" s="1" t="s">
        <v>15</v>
      </c>
      <c r="C38293" s="1" t="s">
        <v>70814</v>
      </c>
      <c r="D38293" s="1" t="s">
        <v>70815</v>
      </c>
    </row>
    <row r="38294" spans="1:4" x14ac:dyDescent="0.3">
      <c r="A38294">
        <v>1753632624</v>
      </c>
      <c r="B38294" s="1" t="s">
        <v>42</v>
      </c>
      <c r="C38294" s="1" t="s">
        <v>70640</v>
      </c>
      <c r="D38294" s="1" t="s">
        <v>70816</v>
      </c>
    </row>
    <row r="38295" spans="1:4" x14ac:dyDescent="0.3">
      <c r="A38295">
        <v>1753632657</v>
      </c>
      <c r="B38295" s="1" t="s">
        <v>93</v>
      </c>
      <c r="C38295" s="1" t="s">
        <v>70817</v>
      </c>
      <c r="D38295" s="1" t="s">
        <v>70818</v>
      </c>
    </row>
    <row r="38296" spans="1:4" x14ac:dyDescent="0.3">
      <c r="A38296">
        <v>1753632709</v>
      </c>
      <c r="B38296" s="1" t="s">
        <v>15</v>
      </c>
      <c r="C38296" s="1" t="s">
        <v>70819</v>
      </c>
      <c r="D38296" s="1" t="s">
        <v>70820</v>
      </c>
    </row>
    <row r="38297" spans="1:4" x14ac:dyDescent="0.3">
      <c r="A38297">
        <v>1753632768</v>
      </c>
      <c r="B38297" s="1" t="s">
        <v>15</v>
      </c>
      <c r="C38297" s="1" t="s">
        <v>67869</v>
      </c>
      <c r="D38297" s="1" t="s">
        <v>70821</v>
      </c>
    </row>
    <row r="38298" spans="1:4" x14ac:dyDescent="0.3">
      <c r="A38298">
        <v>1753632779</v>
      </c>
      <c r="B38298" s="1" t="s">
        <v>18</v>
      </c>
      <c r="C38298" s="1" t="s">
        <v>70822</v>
      </c>
      <c r="D38298" s="1" t="s">
        <v>70823</v>
      </c>
    </row>
    <row r="38299" spans="1:4" x14ac:dyDescent="0.3">
      <c r="A38299">
        <v>1753632782</v>
      </c>
      <c r="B38299" s="1" t="s">
        <v>42</v>
      </c>
      <c r="C38299" s="1" t="s">
        <v>3663</v>
      </c>
      <c r="D38299" s="1" t="s">
        <v>70824</v>
      </c>
    </row>
    <row r="38300" spans="1:4" x14ac:dyDescent="0.3">
      <c r="A38300">
        <v>1753632786</v>
      </c>
      <c r="B38300" s="1" t="s">
        <v>15</v>
      </c>
      <c r="C38300" s="1" t="s">
        <v>70825</v>
      </c>
      <c r="D38300" s="1" t="s">
        <v>70826</v>
      </c>
    </row>
    <row r="38301" spans="1:4" x14ac:dyDescent="0.3">
      <c r="A38301">
        <v>1753632790</v>
      </c>
      <c r="B38301" s="1" t="s">
        <v>93</v>
      </c>
      <c r="C38301" s="1" t="s">
        <v>70827</v>
      </c>
      <c r="D38301" s="1" t="s">
        <v>70828</v>
      </c>
    </row>
    <row r="38302" spans="1:4" x14ac:dyDescent="0.3">
      <c r="A38302">
        <v>1753632815</v>
      </c>
      <c r="B38302" s="1" t="s">
        <v>42</v>
      </c>
      <c r="C38302" s="1" t="s">
        <v>3216</v>
      </c>
      <c r="D38302" s="1" t="s">
        <v>70829</v>
      </c>
    </row>
    <row r="38303" spans="1:4" x14ac:dyDescent="0.3">
      <c r="A38303">
        <v>1753632818</v>
      </c>
      <c r="B38303" s="1" t="s">
        <v>15</v>
      </c>
      <c r="C38303" s="1" t="s">
        <v>41340</v>
      </c>
      <c r="D38303" s="1" t="s">
        <v>70830</v>
      </c>
    </row>
    <row r="38304" spans="1:4" x14ac:dyDescent="0.3">
      <c r="A38304">
        <v>1753632863</v>
      </c>
      <c r="B38304" s="1" t="s">
        <v>93</v>
      </c>
      <c r="C38304" s="1" t="s">
        <v>70831</v>
      </c>
      <c r="D38304" s="1" t="s">
        <v>70832</v>
      </c>
    </row>
    <row r="38305" spans="1:4" x14ac:dyDescent="0.3">
      <c r="A38305">
        <v>1753632881</v>
      </c>
      <c r="B38305" s="1" t="s">
        <v>53</v>
      </c>
      <c r="C38305" s="1" t="s">
        <v>70833</v>
      </c>
      <c r="D38305" s="1" t="s">
        <v>70834</v>
      </c>
    </row>
    <row r="38306" spans="1:4" x14ac:dyDescent="0.3">
      <c r="A38306">
        <v>1753632936</v>
      </c>
      <c r="B38306" s="1" t="s">
        <v>15</v>
      </c>
      <c r="C38306" s="1" t="s">
        <v>67827</v>
      </c>
      <c r="D38306" s="1" t="s">
        <v>70835</v>
      </c>
    </row>
    <row r="38307" spans="1:4" x14ac:dyDescent="0.3">
      <c r="A38307">
        <v>1753633068</v>
      </c>
      <c r="B38307" s="1" t="s">
        <v>53</v>
      </c>
      <c r="C38307" s="1" t="s">
        <v>49409</v>
      </c>
      <c r="D38307" s="1" t="s">
        <v>70836</v>
      </c>
    </row>
    <row r="38308" spans="1:4" x14ac:dyDescent="0.3">
      <c r="A38308">
        <v>1753633113</v>
      </c>
      <c r="B38308" s="1" t="s">
        <v>72</v>
      </c>
      <c r="C38308" s="1" t="s">
        <v>68279</v>
      </c>
      <c r="D38308" s="1" t="s">
        <v>70837</v>
      </c>
    </row>
    <row r="38309" spans="1:4" x14ac:dyDescent="0.3">
      <c r="A38309">
        <v>1753633210</v>
      </c>
      <c r="B38309" s="1" t="s">
        <v>15</v>
      </c>
      <c r="C38309" s="1" t="s">
        <v>70838</v>
      </c>
      <c r="D38309" s="1" t="s">
        <v>70839</v>
      </c>
    </row>
    <row r="38310" spans="1:4" x14ac:dyDescent="0.3">
      <c r="A38310">
        <v>1753633283</v>
      </c>
      <c r="B38310" s="1" t="s">
        <v>306</v>
      </c>
      <c r="C38310" s="1" t="s">
        <v>70840</v>
      </c>
      <c r="D38310" s="1" t="s">
        <v>70841</v>
      </c>
    </row>
    <row r="38311" spans="1:4" x14ac:dyDescent="0.3">
      <c r="A38311">
        <v>1753633295</v>
      </c>
      <c r="B38311" s="1" t="s">
        <v>93</v>
      </c>
      <c r="C38311" s="1" t="s">
        <v>70842</v>
      </c>
      <c r="D38311" s="1" t="s">
        <v>70843</v>
      </c>
    </row>
    <row r="38312" spans="1:4" x14ac:dyDescent="0.3">
      <c r="A38312">
        <v>1753633302</v>
      </c>
      <c r="B38312" s="1" t="s">
        <v>15</v>
      </c>
      <c r="C38312" s="1" t="s">
        <v>61351</v>
      </c>
      <c r="D38312" s="1" t="s">
        <v>70844</v>
      </c>
    </row>
    <row r="38313" spans="1:4" x14ac:dyDescent="0.3">
      <c r="A38313">
        <v>1753633337</v>
      </c>
      <c r="B38313" s="1" t="s">
        <v>42</v>
      </c>
      <c r="C38313" s="1" t="s">
        <v>70845</v>
      </c>
      <c r="D38313" s="1" t="s">
        <v>57777</v>
      </c>
    </row>
    <row r="38314" spans="1:4" x14ac:dyDescent="0.3">
      <c r="A38314">
        <v>1753633357</v>
      </c>
      <c r="B38314" s="1" t="s">
        <v>18</v>
      </c>
      <c r="C38314" s="1" t="s">
        <v>70846</v>
      </c>
      <c r="D38314" s="1" t="s">
        <v>70847</v>
      </c>
    </row>
    <row r="38315" spans="1:4" x14ac:dyDescent="0.3">
      <c r="A38315">
        <v>1753633455</v>
      </c>
      <c r="B38315" s="1" t="s">
        <v>7</v>
      </c>
      <c r="C38315" s="1" t="s">
        <v>70848</v>
      </c>
      <c r="D38315" s="1" t="s">
        <v>70849</v>
      </c>
    </row>
    <row r="38316" spans="1:4" x14ac:dyDescent="0.3">
      <c r="A38316">
        <v>1753633549</v>
      </c>
      <c r="B38316" s="1" t="s">
        <v>93</v>
      </c>
      <c r="C38316" s="1" t="s">
        <v>70850</v>
      </c>
      <c r="D38316" s="1" t="s">
        <v>70851</v>
      </c>
    </row>
    <row r="38317" spans="1:4" x14ac:dyDescent="0.3">
      <c r="A38317">
        <v>1753633561</v>
      </c>
      <c r="B38317" s="1" t="s">
        <v>37</v>
      </c>
      <c r="C38317" s="1" t="s">
        <v>27270</v>
      </c>
      <c r="D38317" s="1" t="s">
        <v>70852</v>
      </c>
    </row>
    <row r="38318" spans="1:4" x14ac:dyDescent="0.3">
      <c r="A38318">
        <v>1753633598</v>
      </c>
      <c r="B38318" s="1" t="s">
        <v>72</v>
      </c>
      <c r="C38318" s="1" t="s">
        <v>70853</v>
      </c>
      <c r="D38318" s="1" t="s">
        <v>70854</v>
      </c>
    </row>
    <row r="38319" spans="1:4" x14ac:dyDescent="0.3">
      <c r="A38319">
        <v>1753633611</v>
      </c>
      <c r="B38319" s="1" t="s">
        <v>42</v>
      </c>
      <c r="C38319" s="1" t="s">
        <v>70855</v>
      </c>
      <c r="D38319" s="1" t="s">
        <v>70856</v>
      </c>
    </row>
    <row r="38320" spans="1:4" x14ac:dyDescent="0.3">
      <c r="A38320">
        <v>1753633673</v>
      </c>
      <c r="B38320" s="1" t="s">
        <v>306</v>
      </c>
      <c r="C38320" s="1" t="s">
        <v>23585</v>
      </c>
      <c r="D38320" s="1" t="s">
        <v>70857</v>
      </c>
    </row>
    <row r="38321" spans="1:4" x14ac:dyDescent="0.3">
      <c r="A38321">
        <v>1753633722</v>
      </c>
      <c r="B38321" s="1" t="s">
        <v>306</v>
      </c>
      <c r="C38321" s="1" t="s">
        <v>70858</v>
      </c>
      <c r="D38321" s="1" t="s">
        <v>70859</v>
      </c>
    </row>
    <row r="38322" spans="1:4" x14ac:dyDescent="0.3">
      <c r="A38322">
        <v>1753633723</v>
      </c>
      <c r="B38322" s="1" t="s">
        <v>53</v>
      </c>
      <c r="C38322" s="1" t="s">
        <v>70860</v>
      </c>
      <c r="D38322" s="1" t="s">
        <v>70861</v>
      </c>
    </row>
    <row r="38323" spans="1:4" x14ac:dyDescent="0.3">
      <c r="A38323">
        <v>1753633729</v>
      </c>
      <c r="B38323" s="1" t="s">
        <v>15</v>
      </c>
      <c r="C38323" s="1" t="s">
        <v>70862</v>
      </c>
      <c r="D38323" s="1" t="s">
        <v>70863</v>
      </c>
    </row>
    <row r="38324" spans="1:4" x14ac:dyDescent="0.3">
      <c r="A38324">
        <v>1753633738</v>
      </c>
      <c r="B38324" s="1" t="s">
        <v>93</v>
      </c>
      <c r="C38324" s="1" t="s">
        <v>70864</v>
      </c>
      <c r="D38324" s="1" t="s">
        <v>70865</v>
      </c>
    </row>
    <row r="38325" spans="1:4" x14ac:dyDescent="0.3">
      <c r="A38325">
        <v>1753633750</v>
      </c>
      <c r="B38325" s="1" t="s">
        <v>15</v>
      </c>
      <c r="C38325" s="1" t="s">
        <v>40131</v>
      </c>
      <c r="D38325" s="1" t="s">
        <v>70866</v>
      </c>
    </row>
    <row r="38326" spans="1:4" x14ac:dyDescent="0.3">
      <c r="A38326">
        <v>1753633764</v>
      </c>
      <c r="B38326" s="1" t="s">
        <v>93</v>
      </c>
      <c r="C38326" s="1" t="s">
        <v>43130</v>
      </c>
      <c r="D38326" s="1" t="s">
        <v>70867</v>
      </c>
    </row>
    <row r="38327" spans="1:4" x14ac:dyDescent="0.3">
      <c r="A38327">
        <v>1753633782</v>
      </c>
      <c r="B38327" s="1" t="s">
        <v>306</v>
      </c>
      <c r="C38327" s="1" t="s">
        <v>70868</v>
      </c>
      <c r="D38327" s="1" t="s">
        <v>70869</v>
      </c>
    </row>
    <row r="38328" spans="1:4" x14ac:dyDescent="0.3">
      <c r="A38328">
        <v>1753633788</v>
      </c>
      <c r="B38328" s="1" t="s">
        <v>4</v>
      </c>
      <c r="C38328" s="1" t="s">
        <v>70870</v>
      </c>
      <c r="D38328" s="1" t="s">
        <v>70871</v>
      </c>
    </row>
    <row r="38329" spans="1:4" x14ac:dyDescent="0.3">
      <c r="A38329">
        <v>1753633810</v>
      </c>
      <c r="B38329" s="1" t="s">
        <v>18</v>
      </c>
      <c r="C38329" s="1" t="s">
        <v>70872</v>
      </c>
      <c r="D38329" s="1" t="s">
        <v>70873</v>
      </c>
    </row>
    <row r="38330" spans="1:4" x14ac:dyDescent="0.3">
      <c r="A38330">
        <v>1753633829</v>
      </c>
      <c r="B38330" s="1" t="s">
        <v>15</v>
      </c>
      <c r="C38330" s="1" t="s">
        <v>70874</v>
      </c>
      <c r="D38330" s="1" t="s">
        <v>70875</v>
      </c>
    </row>
    <row r="38331" spans="1:4" x14ac:dyDescent="0.3">
      <c r="A38331">
        <v>1753633836</v>
      </c>
      <c r="B38331" s="1" t="s">
        <v>306</v>
      </c>
      <c r="C38331" s="1" t="s">
        <v>40674</v>
      </c>
      <c r="D38331" s="1" t="s">
        <v>70876</v>
      </c>
    </row>
    <row r="38332" spans="1:4" x14ac:dyDescent="0.3">
      <c r="A38332">
        <v>1753633886</v>
      </c>
      <c r="B38332" s="1" t="s">
        <v>93</v>
      </c>
      <c r="C38332" s="1" t="s">
        <v>52365</v>
      </c>
      <c r="D38332" s="1" t="s">
        <v>70877</v>
      </c>
    </row>
    <row r="38333" spans="1:4" x14ac:dyDescent="0.3">
      <c r="A38333">
        <v>1753633995</v>
      </c>
      <c r="B38333" s="1" t="s">
        <v>12</v>
      </c>
      <c r="C38333" s="1" t="s">
        <v>70878</v>
      </c>
      <c r="D38333" s="1" t="s">
        <v>70879</v>
      </c>
    </row>
    <row r="38334" spans="1:4" x14ac:dyDescent="0.3">
      <c r="A38334">
        <v>1753634034</v>
      </c>
      <c r="B38334" s="1" t="s">
        <v>42</v>
      </c>
      <c r="C38334" s="1" t="s">
        <v>70880</v>
      </c>
      <c r="D38334" s="1" t="s">
        <v>70881</v>
      </c>
    </row>
    <row r="38335" spans="1:4" x14ac:dyDescent="0.3">
      <c r="A38335">
        <v>1753634039</v>
      </c>
      <c r="B38335" s="1" t="s">
        <v>15</v>
      </c>
      <c r="C38335" s="1" t="s">
        <v>15374</v>
      </c>
      <c r="D38335" s="1" t="s">
        <v>70882</v>
      </c>
    </row>
    <row r="38336" spans="1:4" x14ac:dyDescent="0.3">
      <c r="A38336">
        <v>1753634041</v>
      </c>
      <c r="B38336" s="1" t="s">
        <v>18</v>
      </c>
      <c r="C38336" s="1" t="s">
        <v>45117</v>
      </c>
      <c r="D38336" s="1" t="s">
        <v>70883</v>
      </c>
    </row>
    <row r="38337" spans="1:4" x14ac:dyDescent="0.3">
      <c r="A38337">
        <v>1753634090</v>
      </c>
      <c r="B38337" s="1" t="s">
        <v>93</v>
      </c>
      <c r="C38337" s="1" t="s">
        <v>9182</v>
      </c>
      <c r="D38337" s="1" t="s">
        <v>70884</v>
      </c>
    </row>
    <row r="38338" spans="1:4" x14ac:dyDescent="0.3">
      <c r="A38338">
        <v>1753634162</v>
      </c>
      <c r="B38338" s="1" t="s">
        <v>93</v>
      </c>
      <c r="C38338" s="1" t="s">
        <v>70885</v>
      </c>
      <c r="D38338" s="1" t="s">
        <v>70886</v>
      </c>
    </row>
    <row r="38339" spans="1:4" x14ac:dyDescent="0.3">
      <c r="A38339">
        <v>1753634174</v>
      </c>
      <c r="B38339" s="1" t="s">
        <v>15</v>
      </c>
      <c r="C38339" s="1" t="s">
        <v>70887</v>
      </c>
      <c r="D38339" s="1" t="s">
        <v>70888</v>
      </c>
    </row>
    <row r="38340" spans="1:4" x14ac:dyDescent="0.3">
      <c r="A38340">
        <v>1753634184</v>
      </c>
      <c r="B38340" s="1" t="s">
        <v>15</v>
      </c>
      <c r="C38340" s="1" t="s">
        <v>70889</v>
      </c>
      <c r="D38340" s="1" t="s">
        <v>70890</v>
      </c>
    </row>
    <row r="38341" spans="1:4" x14ac:dyDescent="0.3">
      <c r="A38341">
        <v>1753634185</v>
      </c>
      <c r="B38341" s="1" t="s">
        <v>15</v>
      </c>
      <c r="C38341" s="1" t="s">
        <v>70891</v>
      </c>
      <c r="D38341" s="1" t="s">
        <v>70892</v>
      </c>
    </row>
    <row r="38342" spans="1:4" x14ac:dyDescent="0.3">
      <c r="A38342">
        <v>1753634195</v>
      </c>
      <c r="B38342" s="1" t="s">
        <v>93</v>
      </c>
      <c r="C38342" s="1" t="s">
        <v>40743</v>
      </c>
      <c r="D38342" s="1" t="s">
        <v>70893</v>
      </c>
    </row>
    <row r="38343" spans="1:4" x14ac:dyDescent="0.3">
      <c r="A38343">
        <v>1753634203</v>
      </c>
      <c r="B38343" s="1" t="s">
        <v>42</v>
      </c>
      <c r="C38343" s="1" t="s">
        <v>70894</v>
      </c>
      <c r="D38343" s="1" t="s">
        <v>70895</v>
      </c>
    </row>
    <row r="38344" spans="1:4" x14ac:dyDescent="0.3">
      <c r="A38344">
        <v>1753634322</v>
      </c>
      <c r="B38344" s="1" t="s">
        <v>37</v>
      </c>
      <c r="C38344" s="1" t="s">
        <v>70896</v>
      </c>
      <c r="D38344" s="1" t="s">
        <v>70897</v>
      </c>
    </row>
    <row r="38345" spans="1:4" x14ac:dyDescent="0.3">
      <c r="A38345">
        <v>1753634336</v>
      </c>
      <c r="B38345" s="1" t="s">
        <v>15</v>
      </c>
      <c r="C38345" s="1" t="s">
        <v>9807</v>
      </c>
      <c r="D38345" s="1" t="s">
        <v>70898</v>
      </c>
    </row>
    <row r="38346" spans="1:4" x14ac:dyDescent="0.3">
      <c r="A38346">
        <v>1753634347</v>
      </c>
      <c r="B38346" s="1" t="s">
        <v>18</v>
      </c>
      <c r="C38346" s="1" t="s">
        <v>38293</v>
      </c>
      <c r="D38346" s="1" t="s">
        <v>70899</v>
      </c>
    </row>
    <row r="38347" spans="1:4" x14ac:dyDescent="0.3">
      <c r="A38347">
        <v>1753646849</v>
      </c>
      <c r="B38347" s="1" t="s">
        <v>306</v>
      </c>
      <c r="C38347" s="1" t="s">
        <v>70900</v>
      </c>
      <c r="D38347" s="1" t="s">
        <v>70901</v>
      </c>
    </row>
    <row r="38348" spans="1:4" x14ac:dyDescent="0.3">
      <c r="A38348">
        <v>1753646869</v>
      </c>
      <c r="B38348" s="1" t="s">
        <v>4</v>
      </c>
      <c r="C38348" s="1" t="s">
        <v>62400</v>
      </c>
      <c r="D38348" s="1" t="s">
        <v>70902</v>
      </c>
    </row>
    <row r="38349" spans="1:4" x14ac:dyDescent="0.3">
      <c r="A38349">
        <v>1753646920</v>
      </c>
      <c r="B38349" s="1" t="s">
        <v>53</v>
      </c>
      <c r="C38349" s="1" t="s">
        <v>70903</v>
      </c>
      <c r="D38349" s="1" t="s">
        <v>70904</v>
      </c>
    </row>
    <row r="38350" spans="1:4" x14ac:dyDescent="0.3">
      <c r="A38350">
        <v>1753646944</v>
      </c>
      <c r="B38350" s="1" t="s">
        <v>93</v>
      </c>
      <c r="C38350" s="1" t="s">
        <v>70905</v>
      </c>
      <c r="D38350" s="1" t="s">
        <v>70906</v>
      </c>
    </row>
    <row r="38351" spans="1:4" x14ac:dyDescent="0.3">
      <c r="A38351">
        <v>1753646975</v>
      </c>
      <c r="B38351" s="1" t="s">
        <v>93</v>
      </c>
      <c r="C38351" s="1" t="s">
        <v>70907</v>
      </c>
      <c r="D38351" s="1" t="s">
        <v>70908</v>
      </c>
    </row>
    <row r="38352" spans="1:4" x14ac:dyDescent="0.3">
      <c r="A38352">
        <v>1753646978</v>
      </c>
      <c r="B38352" s="1" t="s">
        <v>42</v>
      </c>
      <c r="C38352" s="1" t="s">
        <v>70909</v>
      </c>
      <c r="D38352" s="1" t="s">
        <v>70910</v>
      </c>
    </row>
    <row r="38353" spans="1:4" x14ac:dyDescent="0.3">
      <c r="A38353">
        <v>1753646984</v>
      </c>
      <c r="B38353" s="1" t="s">
        <v>15</v>
      </c>
      <c r="C38353" s="1" t="s">
        <v>70911</v>
      </c>
      <c r="D38353" s="1" t="s">
        <v>70912</v>
      </c>
    </row>
    <row r="38354" spans="1:4" x14ac:dyDescent="0.3">
      <c r="A38354">
        <v>1753647007</v>
      </c>
      <c r="B38354" s="1" t="s">
        <v>42</v>
      </c>
      <c r="C38354" s="1" t="s">
        <v>70913</v>
      </c>
      <c r="D38354" s="1" t="s">
        <v>70914</v>
      </c>
    </row>
    <row r="38355" spans="1:4" x14ac:dyDescent="0.3">
      <c r="A38355">
        <v>1753647034</v>
      </c>
      <c r="B38355" s="1" t="s">
        <v>15</v>
      </c>
      <c r="C38355" s="1" t="s">
        <v>70915</v>
      </c>
      <c r="D38355" s="1" t="s">
        <v>70916</v>
      </c>
    </row>
    <row r="38356" spans="1:4" x14ac:dyDescent="0.3">
      <c r="A38356">
        <v>1753647046</v>
      </c>
      <c r="B38356" s="1" t="s">
        <v>42</v>
      </c>
      <c r="C38356" s="1" t="s">
        <v>70917</v>
      </c>
      <c r="D38356" s="1" t="s">
        <v>70918</v>
      </c>
    </row>
    <row r="38357" spans="1:4" x14ac:dyDescent="0.3">
      <c r="A38357">
        <v>1753647051</v>
      </c>
      <c r="B38357" s="1" t="s">
        <v>42</v>
      </c>
      <c r="C38357" s="1" t="s">
        <v>70919</v>
      </c>
      <c r="D38357" s="1" t="s">
        <v>70920</v>
      </c>
    </row>
    <row r="38358" spans="1:4" x14ac:dyDescent="0.3">
      <c r="A38358">
        <v>1753647102</v>
      </c>
      <c r="B38358" s="1" t="s">
        <v>93</v>
      </c>
      <c r="C38358" s="1" t="s">
        <v>39706</v>
      </c>
      <c r="D38358" s="1" t="s">
        <v>70921</v>
      </c>
    </row>
    <row r="38359" spans="1:4" x14ac:dyDescent="0.3">
      <c r="A38359">
        <v>1753647107</v>
      </c>
      <c r="B38359" s="1" t="s">
        <v>18</v>
      </c>
      <c r="C38359" s="1" t="s">
        <v>70922</v>
      </c>
      <c r="D38359" s="1" t="s">
        <v>70923</v>
      </c>
    </row>
    <row r="38360" spans="1:4" x14ac:dyDescent="0.3">
      <c r="A38360">
        <v>1753647128</v>
      </c>
      <c r="B38360" s="1" t="s">
        <v>93</v>
      </c>
      <c r="C38360" s="1" t="s">
        <v>42690</v>
      </c>
      <c r="D38360" s="1" t="s">
        <v>70924</v>
      </c>
    </row>
    <row r="38361" spans="1:4" x14ac:dyDescent="0.3">
      <c r="A38361">
        <v>1753647156</v>
      </c>
      <c r="B38361" s="1" t="s">
        <v>93</v>
      </c>
      <c r="C38361" s="1" t="s">
        <v>70925</v>
      </c>
      <c r="D38361" s="1" t="s">
        <v>70926</v>
      </c>
    </row>
    <row r="38362" spans="1:4" x14ac:dyDescent="0.3">
      <c r="A38362">
        <v>1753647167</v>
      </c>
      <c r="B38362" s="1" t="s">
        <v>42</v>
      </c>
      <c r="C38362" s="1" t="s">
        <v>70927</v>
      </c>
      <c r="D38362" s="1" t="s">
        <v>70928</v>
      </c>
    </row>
    <row r="38363" spans="1:4" x14ac:dyDescent="0.3">
      <c r="A38363">
        <v>1753647230</v>
      </c>
      <c r="B38363" s="1" t="s">
        <v>93</v>
      </c>
      <c r="C38363" s="1" t="s">
        <v>70929</v>
      </c>
      <c r="D38363" s="1" t="s">
        <v>70930</v>
      </c>
    </row>
    <row r="38364" spans="1:4" x14ac:dyDescent="0.3">
      <c r="A38364">
        <v>1753647248</v>
      </c>
      <c r="B38364" s="1" t="s">
        <v>37</v>
      </c>
      <c r="C38364" s="1" t="s">
        <v>70931</v>
      </c>
      <c r="D38364" s="1" t="s">
        <v>70932</v>
      </c>
    </row>
    <row r="38365" spans="1:4" x14ac:dyDescent="0.3">
      <c r="A38365">
        <v>1753647424</v>
      </c>
      <c r="B38365" s="1" t="s">
        <v>7</v>
      </c>
      <c r="C38365" s="1" t="s">
        <v>70933</v>
      </c>
      <c r="D38365" s="1" t="s">
        <v>70934</v>
      </c>
    </row>
    <row r="38366" spans="1:4" x14ac:dyDescent="0.3">
      <c r="A38366">
        <v>1753647597</v>
      </c>
      <c r="B38366" s="1" t="s">
        <v>93</v>
      </c>
      <c r="C38366" s="1" t="s">
        <v>70593</v>
      </c>
      <c r="D38366" s="1" t="s">
        <v>70935</v>
      </c>
    </row>
    <row r="38367" spans="1:4" x14ac:dyDescent="0.3">
      <c r="A38367">
        <v>1753647635</v>
      </c>
      <c r="B38367" s="1" t="s">
        <v>42</v>
      </c>
      <c r="C38367" s="1" t="s">
        <v>42981</v>
      </c>
      <c r="D38367" s="1" t="s">
        <v>70936</v>
      </c>
    </row>
    <row r="38368" spans="1:4" x14ac:dyDescent="0.3">
      <c r="A38368">
        <v>1753647638</v>
      </c>
      <c r="B38368" s="1" t="s">
        <v>42</v>
      </c>
      <c r="C38368" s="1" t="s">
        <v>46151</v>
      </c>
      <c r="D38368" s="1" t="s">
        <v>70937</v>
      </c>
    </row>
    <row r="38369" spans="1:4" x14ac:dyDescent="0.3">
      <c r="A38369">
        <v>1753647699</v>
      </c>
      <c r="B38369" s="1" t="s">
        <v>15</v>
      </c>
      <c r="C38369" s="1" t="s">
        <v>70938</v>
      </c>
      <c r="D38369" s="1" t="s">
        <v>70939</v>
      </c>
    </row>
    <row r="38370" spans="1:4" x14ac:dyDescent="0.3">
      <c r="A38370">
        <v>1753647704</v>
      </c>
      <c r="B38370" s="1" t="s">
        <v>42</v>
      </c>
      <c r="C38370" s="1" t="s">
        <v>70940</v>
      </c>
      <c r="D38370" s="1" t="s">
        <v>70941</v>
      </c>
    </row>
    <row r="38371" spans="1:4" x14ac:dyDescent="0.3">
      <c r="A38371">
        <v>1753647738</v>
      </c>
      <c r="B38371" s="1" t="s">
        <v>18</v>
      </c>
      <c r="C38371" s="1" t="s">
        <v>3216</v>
      </c>
      <c r="D38371" s="1" t="s">
        <v>70942</v>
      </c>
    </row>
    <row r="38372" spans="1:4" x14ac:dyDescent="0.3">
      <c r="A38372">
        <v>1753647826</v>
      </c>
      <c r="B38372" s="1" t="s">
        <v>18</v>
      </c>
      <c r="C38372" s="1" t="s">
        <v>70943</v>
      </c>
      <c r="D38372" s="1" t="s">
        <v>70944</v>
      </c>
    </row>
    <row r="38373" spans="1:4" x14ac:dyDescent="0.3">
      <c r="A38373">
        <v>1753647831</v>
      </c>
      <c r="B38373" s="1" t="s">
        <v>15</v>
      </c>
      <c r="C38373" s="1" t="s">
        <v>70945</v>
      </c>
      <c r="D38373" s="1" t="s">
        <v>70946</v>
      </c>
    </row>
    <row r="38374" spans="1:4" x14ac:dyDescent="0.3">
      <c r="A38374">
        <v>1753647856</v>
      </c>
      <c r="B38374" s="1" t="s">
        <v>53</v>
      </c>
      <c r="C38374" s="1" t="s">
        <v>5897</v>
      </c>
      <c r="D38374" s="1" t="s">
        <v>70947</v>
      </c>
    </row>
    <row r="38375" spans="1:4" x14ac:dyDescent="0.3">
      <c r="A38375">
        <v>1753648059</v>
      </c>
      <c r="B38375" s="1" t="s">
        <v>93</v>
      </c>
      <c r="C38375" s="1" t="s">
        <v>70948</v>
      </c>
      <c r="D38375" s="1" t="s">
        <v>70949</v>
      </c>
    </row>
    <row r="38376" spans="1:4" x14ac:dyDescent="0.3">
      <c r="A38376">
        <v>1753648090</v>
      </c>
      <c r="B38376" s="1" t="s">
        <v>53</v>
      </c>
      <c r="C38376" s="1" t="s">
        <v>70950</v>
      </c>
      <c r="D38376" s="1" t="s">
        <v>70951</v>
      </c>
    </row>
    <row r="38377" spans="1:4" x14ac:dyDescent="0.3">
      <c r="A38377">
        <v>1753648132</v>
      </c>
      <c r="B38377" s="1" t="s">
        <v>53</v>
      </c>
      <c r="C38377" s="1" t="s">
        <v>70952</v>
      </c>
      <c r="D38377" s="1" t="s">
        <v>70953</v>
      </c>
    </row>
    <row r="38378" spans="1:4" x14ac:dyDescent="0.3">
      <c r="A38378">
        <v>1753648294</v>
      </c>
      <c r="B38378" s="1" t="s">
        <v>15</v>
      </c>
      <c r="C38378" s="1" t="s">
        <v>70954</v>
      </c>
      <c r="D38378" s="1" t="s">
        <v>70955</v>
      </c>
    </row>
    <row r="38379" spans="1:4" x14ac:dyDescent="0.3">
      <c r="A38379">
        <v>1753648300</v>
      </c>
      <c r="B38379" s="1" t="s">
        <v>72</v>
      </c>
      <c r="C38379" s="1" t="s">
        <v>70956</v>
      </c>
      <c r="D38379" s="1" t="s">
        <v>70957</v>
      </c>
    </row>
    <row r="38380" spans="1:4" x14ac:dyDescent="0.3">
      <c r="A38380">
        <v>1753648357</v>
      </c>
      <c r="B38380" s="1" t="s">
        <v>15</v>
      </c>
      <c r="C38380" s="1" t="s">
        <v>67099</v>
      </c>
      <c r="D38380" s="1" t="s">
        <v>70958</v>
      </c>
    </row>
    <row r="38381" spans="1:4" x14ac:dyDescent="0.3">
      <c r="A38381">
        <v>1753648370</v>
      </c>
      <c r="B38381" s="1" t="s">
        <v>93</v>
      </c>
      <c r="C38381" s="1" t="s">
        <v>70959</v>
      </c>
      <c r="D38381" s="1" t="s">
        <v>70960</v>
      </c>
    </row>
    <row r="38382" spans="1:4" x14ac:dyDescent="0.3">
      <c r="A38382">
        <v>1753648404</v>
      </c>
      <c r="B38382" s="1" t="s">
        <v>72</v>
      </c>
      <c r="C38382" s="1" t="s">
        <v>43348</v>
      </c>
      <c r="D38382" s="1" t="s">
        <v>70961</v>
      </c>
    </row>
    <row r="38383" spans="1:4" x14ac:dyDescent="0.3">
      <c r="A38383">
        <v>1753648500</v>
      </c>
      <c r="B38383" s="1" t="s">
        <v>15</v>
      </c>
      <c r="C38383" s="1" t="s">
        <v>70962</v>
      </c>
      <c r="D38383" s="1" t="s">
        <v>70963</v>
      </c>
    </row>
    <row r="38384" spans="1:4" x14ac:dyDescent="0.3">
      <c r="A38384">
        <v>1753648658</v>
      </c>
      <c r="B38384" s="1" t="s">
        <v>306</v>
      </c>
      <c r="C38384" s="1" t="s">
        <v>70964</v>
      </c>
      <c r="D38384" s="1" t="s">
        <v>70965</v>
      </c>
    </row>
    <row r="38385" spans="1:4" x14ac:dyDescent="0.3">
      <c r="A38385">
        <v>1753648714</v>
      </c>
      <c r="B38385" s="1" t="s">
        <v>18</v>
      </c>
      <c r="C38385" s="1" t="s">
        <v>70966</v>
      </c>
      <c r="D38385" s="1" t="s">
        <v>70967</v>
      </c>
    </row>
    <row r="38386" spans="1:4" x14ac:dyDescent="0.3">
      <c r="A38386">
        <v>1753648770</v>
      </c>
      <c r="B38386" s="1" t="s">
        <v>18</v>
      </c>
      <c r="C38386" s="1" t="s">
        <v>70968</v>
      </c>
      <c r="D38386" s="1" t="s">
        <v>70969</v>
      </c>
    </row>
    <row r="38387" spans="1:4" x14ac:dyDescent="0.3">
      <c r="A38387">
        <v>1753648811</v>
      </c>
      <c r="B38387" s="1" t="s">
        <v>18</v>
      </c>
      <c r="C38387" s="1" t="s">
        <v>70970</v>
      </c>
      <c r="D38387" s="1" t="s">
        <v>70971</v>
      </c>
    </row>
    <row r="38388" spans="1:4" x14ac:dyDescent="0.3">
      <c r="A38388">
        <v>1753648822</v>
      </c>
      <c r="B38388" s="1" t="s">
        <v>42</v>
      </c>
      <c r="C38388" s="1" t="s">
        <v>28390</v>
      </c>
      <c r="D38388" s="1" t="s">
        <v>70972</v>
      </c>
    </row>
    <row r="38389" spans="1:4" x14ac:dyDescent="0.3">
      <c r="A38389">
        <v>1753648888</v>
      </c>
      <c r="B38389" s="1" t="s">
        <v>15</v>
      </c>
      <c r="C38389" s="1" t="s">
        <v>70973</v>
      </c>
      <c r="D38389" s="1" t="s">
        <v>70974</v>
      </c>
    </row>
    <row r="38390" spans="1:4" x14ac:dyDescent="0.3">
      <c r="A38390">
        <v>1753648894</v>
      </c>
      <c r="B38390" s="1" t="s">
        <v>53</v>
      </c>
      <c r="C38390" s="1" t="s">
        <v>70975</v>
      </c>
      <c r="D38390" s="1" t="s">
        <v>70976</v>
      </c>
    </row>
    <row r="38391" spans="1:4" x14ac:dyDescent="0.3">
      <c r="A38391">
        <v>1753648923</v>
      </c>
      <c r="B38391" s="1" t="s">
        <v>15</v>
      </c>
      <c r="C38391" s="1" t="s">
        <v>70977</v>
      </c>
      <c r="D38391" s="1" t="s">
        <v>70978</v>
      </c>
    </row>
    <row r="38392" spans="1:4" x14ac:dyDescent="0.3">
      <c r="A38392">
        <v>1753648935</v>
      </c>
      <c r="B38392" s="1" t="s">
        <v>53</v>
      </c>
      <c r="C38392" s="1" t="s">
        <v>70979</v>
      </c>
      <c r="D38392" s="1" t="s">
        <v>70980</v>
      </c>
    </row>
    <row r="38393" spans="1:4" x14ac:dyDescent="0.3">
      <c r="A38393">
        <v>1753648951</v>
      </c>
      <c r="B38393" s="1" t="s">
        <v>15</v>
      </c>
      <c r="C38393" s="1" t="s">
        <v>70981</v>
      </c>
      <c r="D38393" s="1" t="s">
        <v>70982</v>
      </c>
    </row>
    <row r="38394" spans="1:4" x14ac:dyDescent="0.3">
      <c r="A38394">
        <v>1753648969</v>
      </c>
      <c r="B38394" s="1" t="s">
        <v>12</v>
      </c>
      <c r="C38394" s="1" t="s">
        <v>16551</v>
      </c>
      <c r="D38394" s="1" t="s">
        <v>70983</v>
      </c>
    </row>
    <row r="38395" spans="1:4" x14ac:dyDescent="0.3">
      <c r="A38395">
        <v>1753649007</v>
      </c>
      <c r="B38395" s="1" t="s">
        <v>15</v>
      </c>
      <c r="C38395" s="1" t="s">
        <v>43120</v>
      </c>
      <c r="D38395" s="1" t="s">
        <v>70984</v>
      </c>
    </row>
    <row r="38396" spans="1:4" x14ac:dyDescent="0.3">
      <c r="A38396">
        <v>1753649013</v>
      </c>
      <c r="B38396" s="1" t="s">
        <v>42</v>
      </c>
      <c r="C38396" s="1" t="s">
        <v>70985</v>
      </c>
      <c r="D38396" s="1" t="s">
        <v>70986</v>
      </c>
    </row>
    <row r="38397" spans="1:4" x14ac:dyDescent="0.3">
      <c r="A38397">
        <v>1753649014</v>
      </c>
      <c r="B38397" s="1" t="s">
        <v>93</v>
      </c>
      <c r="C38397" s="1" t="s">
        <v>45850</v>
      </c>
      <c r="D38397" s="1" t="s">
        <v>70987</v>
      </c>
    </row>
    <row r="38398" spans="1:4" x14ac:dyDescent="0.3">
      <c r="A38398">
        <v>1753649099</v>
      </c>
      <c r="B38398" s="1" t="s">
        <v>4</v>
      </c>
      <c r="C38398" s="1" t="s">
        <v>70988</v>
      </c>
      <c r="D38398" s="1" t="s">
        <v>70989</v>
      </c>
    </row>
    <row r="38399" spans="1:4" x14ac:dyDescent="0.3">
      <c r="A38399">
        <v>1753649143</v>
      </c>
      <c r="B38399" s="1" t="s">
        <v>18</v>
      </c>
      <c r="C38399" s="1" t="s">
        <v>38604</v>
      </c>
      <c r="D38399" s="1" t="s">
        <v>70990</v>
      </c>
    </row>
    <row r="38400" spans="1:4" x14ac:dyDescent="0.3">
      <c r="A38400">
        <v>1753649145</v>
      </c>
      <c r="B38400" s="1" t="s">
        <v>93</v>
      </c>
      <c r="C38400" s="1" t="s">
        <v>41420</v>
      </c>
      <c r="D38400" s="1" t="s">
        <v>70991</v>
      </c>
    </row>
    <row r="38401" spans="1:4" x14ac:dyDescent="0.3">
      <c r="A38401">
        <v>1753649181</v>
      </c>
      <c r="B38401" s="1" t="s">
        <v>15</v>
      </c>
      <c r="C38401" s="1" t="s">
        <v>4208</v>
      </c>
      <c r="D38401" s="1" t="s">
        <v>70992</v>
      </c>
    </row>
    <row r="38402" spans="1:4" x14ac:dyDescent="0.3">
      <c r="A38402">
        <v>1753649220</v>
      </c>
      <c r="B38402" s="1" t="s">
        <v>42</v>
      </c>
      <c r="C38402" s="1" t="s">
        <v>70993</v>
      </c>
      <c r="D38402" s="1" t="s">
        <v>70994</v>
      </c>
    </row>
    <row r="38403" spans="1:4" x14ac:dyDescent="0.3">
      <c r="A38403">
        <v>1753649237</v>
      </c>
      <c r="B38403" s="1" t="s">
        <v>93</v>
      </c>
      <c r="C38403" s="1" t="s">
        <v>70995</v>
      </c>
      <c r="D38403" s="1" t="s">
        <v>70996</v>
      </c>
    </row>
    <row r="38404" spans="1:4" x14ac:dyDescent="0.3">
      <c r="A38404">
        <v>1753649240</v>
      </c>
      <c r="B38404" s="1" t="s">
        <v>72</v>
      </c>
      <c r="C38404" s="1" t="s">
        <v>45174</v>
      </c>
      <c r="D38404" s="1" t="s">
        <v>70997</v>
      </c>
    </row>
    <row r="38405" spans="1:4" x14ac:dyDescent="0.3">
      <c r="A38405">
        <v>1753649317</v>
      </c>
      <c r="B38405" s="1" t="s">
        <v>15</v>
      </c>
      <c r="C38405" s="1" t="s">
        <v>70998</v>
      </c>
      <c r="D38405" s="1" t="s">
        <v>70999</v>
      </c>
    </row>
    <row r="38406" spans="1:4" x14ac:dyDescent="0.3">
      <c r="A38406">
        <v>1753649371</v>
      </c>
      <c r="B38406" s="1" t="s">
        <v>42</v>
      </c>
      <c r="C38406" s="1" t="s">
        <v>49743</v>
      </c>
      <c r="D38406" s="1" t="s">
        <v>71000</v>
      </c>
    </row>
    <row r="38407" spans="1:4" x14ac:dyDescent="0.3">
      <c r="A38407">
        <v>1753649397</v>
      </c>
      <c r="B38407" s="1" t="s">
        <v>93</v>
      </c>
      <c r="C38407" s="1" t="s">
        <v>38208</v>
      </c>
      <c r="D38407" s="1" t="s">
        <v>71001</v>
      </c>
    </row>
    <row r="38408" spans="1:4" x14ac:dyDescent="0.3">
      <c r="A38408">
        <v>1753649469</v>
      </c>
      <c r="B38408" s="1" t="s">
        <v>18</v>
      </c>
      <c r="C38408" s="1" t="s">
        <v>71002</v>
      </c>
      <c r="D38408" s="1" t="s">
        <v>71003</v>
      </c>
    </row>
    <row r="38409" spans="1:4" x14ac:dyDescent="0.3">
      <c r="A38409">
        <v>1753649489</v>
      </c>
      <c r="B38409" s="1" t="s">
        <v>15</v>
      </c>
      <c r="C38409" s="1" t="s">
        <v>40496</v>
      </c>
      <c r="D38409" s="1" t="s">
        <v>71004</v>
      </c>
    </row>
    <row r="38410" spans="1:4" x14ac:dyDescent="0.3">
      <c r="A38410">
        <v>1753649533</v>
      </c>
      <c r="B38410" s="1" t="s">
        <v>93</v>
      </c>
      <c r="C38410" s="1" t="s">
        <v>71005</v>
      </c>
      <c r="D38410" s="1" t="s">
        <v>71006</v>
      </c>
    </row>
    <row r="38411" spans="1:4" x14ac:dyDescent="0.3">
      <c r="A38411">
        <v>1753649535</v>
      </c>
      <c r="B38411" s="1" t="s">
        <v>93</v>
      </c>
      <c r="C38411" s="1" t="s">
        <v>71007</v>
      </c>
      <c r="D38411" s="1" t="s">
        <v>71008</v>
      </c>
    </row>
    <row r="38412" spans="1:4" x14ac:dyDescent="0.3">
      <c r="A38412">
        <v>1753649571</v>
      </c>
      <c r="B38412" s="1" t="s">
        <v>93</v>
      </c>
      <c r="C38412" s="1" t="s">
        <v>4971</v>
      </c>
      <c r="D38412" s="1" t="s">
        <v>71009</v>
      </c>
    </row>
    <row r="38413" spans="1:4" x14ac:dyDescent="0.3">
      <c r="A38413">
        <v>1753649578</v>
      </c>
      <c r="B38413" s="1" t="s">
        <v>15</v>
      </c>
      <c r="C38413" s="1" t="s">
        <v>70561</v>
      </c>
      <c r="D38413" s="1" t="s">
        <v>71010</v>
      </c>
    </row>
    <row r="38414" spans="1:4" x14ac:dyDescent="0.3">
      <c r="A38414">
        <v>1753649579</v>
      </c>
      <c r="B38414" s="1" t="s">
        <v>15</v>
      </c>
      <c r="C38414" s="1" t="s">
        <v>71011</v>
      </c>
      <c r="D38414" s="1" t="s">
        <v>71012</v>
      </c>
    </row>
    <row r="38415" spans="1:4" x14ac:dyDescent="0.3">
      <c r="A38415">
        <v>1753649581</v>
      </c>
      <c r="B38415" s="1" t="s">
        <v>93</v>
      </c>
      <c r="C38415" s="1" t="s">
        <v>69957</v>
      </c>
      <c r="D38415" s="1" t="s">
        <v>71013</v>
      </c>
    </row>
    <row r="38416" spans="1:4" x14ac:dyDescent="0.3">
      <c r="A38416">
        <v>1753649583</v>
      </c>
      <c r="B38416" s="1" t="s">
        <v>53</v>
      </c>
      <c r="C38416" s="1" t="s">
        <v>71014</v>
      </c>
      <c r="D38416" s="1" t="s">
        <v>71015</v>
      </c>
    </row>
    <row r="38417" spans="1:4" x14ac:dyDescent="0.3">
      <c r="A38417">
        <v>1753649584</v>
      </c>
      <c r="B38417" s="1" t="s">
        <v>15</v>
      </c>
      <c r="C38417" s="1" t="s">
        <v>63878</v>
      </c>
      <c r="D38417" s="1" t="s">
        <v>71016</v>
      </c>
    </row>
    <row r="38418" spans="1:4" x14ac:dyDescent="0.3">
      <c r="A38418">
        <v>1753649625</v>
      </c>
      <c r="B38418" s="1" t="s">
        <v>15</v>
      </c>
      <c r="C38418" s="1" t="s">
        <v>71017</v>
      </c>
      <c r="D38418" s="1" t="s">
        <v>71018</v>
      </c>
    </row>
    <row r="38419" spans="1:4" x14ac:dyDescent="0.3">
      <c r="A38419">
        <v>1753649654</v>
      </c>
      <c r="B38419" s="1" t="s">
        <v>306</v>
      </c>
      <c r="C38419" s="1" t="s">
        <v>36386</v>
      </c>
      <c r="D38419" s="1" t="s">
        <v>71019</v>
      </c>
    </row>
    <row r="38420" spans="1:4" x14ac:dyDescent="0.3">
      <c r="A38420">
        <v>1753649695</v>
      </c>
      <c r="B38420" s="1" t="s">
        <v>15</v>
      </c>
      <c r="C38420" s="1" t="s">
        <v>5649</v>
      </c>
      <c r="D38420" s="1" t="s">
        <v>71020</v>
      </c>
    </row>
    <row r="38421" spans="1:4" x14ac:dyDescent="0.3">
      <c r="A38421">
        <v>1753649733</v>
      </c>
      <c r="B38421" s="1" t="s">
        <v>306</v>
      </c>
      <c r="C38421" s="1" t="s">
        <v>71021</v>
      </c>
      <c r="D38421" s="1" t="s">
        <v>71022</v>
      </c>
    </row>
    <row r="38422" spans="1:4" x14ac:dyDescent="0.3">
      <c r="A38422">
        <v>1753649746</v>
      </c>
      <c r="B38422" s="1" t="s">
        <v>37</v>
      </c>
      <c r="C38422" s="1" t="s">
        <v>71023</v>
      </c>
      <c r="D38422" s="1" t="s">
        <v>71024</v>
      </c>
    </row>
    <row r="38423" spans="1:4" x14ac:dyDescent="0.3">
      <c r="A38423">
        <v>1753649775</v>
      </c>
      <c r="B38423" s="1" t="s">
        <v>93</v>
      </c>
      <c r="C38423" s="1" t="s">
        <v>71025</v>
      </c>
      <c r="D38423" s="1" t="s">
        <v>71026</v>
      </c>
    </row>
    <row r="38424" spans="1:4" x14ac:dyDescent="0.3">
      <c r="A38424">
        <v>1753649777</v>
      </c>
      <c r="B38424" s="1" t="s">
        <v>12</v>
      </c>
      <c r="C38424" s="1" t="s">
        <v>9182</v>
      </c>
      <c r="D38424" s="1" t="s">
        <v>71027</v>
      </c>
    </row>
    <row r="38425" spans="1:4" x14ac:dyDescent="0.3">
      <c r="A38425">
        <v>1753649813</v>
      </c>
      <c r="B38425" s="1" t="s">
        <v>15</v>
      </c>
      <c r="C38425" s="1" t="s">
        <v>70669</v>
      </c>
      <c r="D38425" s="1" t="s">
        <v>71028</v>
      </c>
    </row>
    <row r="38426" spans="1:4" x14ac:dyDescent="0.3">
      <c r="A38426">
        <v>1753649909</v>
      </c>
      <c r="B38426" s="1" t="s">
        <v>42</v>
      </c>
      <c r="C38426" s="1" t="s">
        <v>761</v>
      </c>
      <c r="D38426" s="1" t="s">
        <v>71029</v>
      </c>
    </row>
    <row r="38427" spans="1:4" x14ac:dyDescent="0.3">
      <c r="A38427">
        <v>1753649920</v>
      </c>
      <c r="B38427" s="1" t="s">
        <v>93</v>
      </c>
      <c r="C38427" s="1" t="s">
        <v>71030</v>
      </c>
      <c r="D38427" s="1" t="s">
        <v>71031</v>
      </c>
    </row>
    <row r="38428" spans="1:4" x14ac:dyDescent="0.3">
      <c r="A38428">
        <v>1753650000</v>
      </c>
      <c r="B38428" s="1" t="s">
        <v>18</v>
      </c>
      <c r="C38428" s="1" t="s">
        <v>67827</v>
      </c>
      <c r="D38428" s="1" t="s">
        <v>71032</v>
      </c>
    </row>
    <row r="38429" spans="1:4" x14ac:dyDescent="0.3">
      <c r="A38429">
        <v>1753650068</v>
      </c>
      <c r="B38429" s="1" t="s">
        <v>18</v>
      </c>
      <c r="C38429" s="1" t="s">
        <v>71033</v>
      </c>
      <c r="D38429" s="1" t="s">
        <v>71034</v>
      </c>
    </row>
    <row r="38430" spans="1:4" x14ac:dyDescent="0.3">
      <c r="A38430">
        <v>1753650116</v>
      </c>
      <c r="B38430" s="1" t="s">
        <v>42</v>
      </c>
      <c r="C38430" s="1" t="s">
        <v>38226</v>
      </c>
      <c r="D38430" s="1" t="s">
        <v>71035</v>
      </c>
    </row>
    <row r="38431" spans="1:4" x14ac:dyDescent="0.3">
      <c r="A38431">
        <v>1753650126</v>
      </c>
      <c r="B38431" s="1" t="s">
        <v>42</v>
      </c>
      <c r="C38431" s="1" t="s">
        <v>71036</v>
      </c>
      <c r="D38431" s="1" t="s">
        <v>71037</v>
      </c>
    </row>
    <row r="38432" spans="1:4" x14ac:dyDescent="0.3">
      <c r="A38432">
        <v>1753650191</v>
      </c>
      <c r="B38432" s="1" t="s">
        <v>93</v>
      </c>
      <c r="C38432" s="1" t="s">
        <v>71038</v>
      </c>
      <c r="D38432" s="1" t="s">
        <v>71039</v>
      </c>
    </row>
    <row r="38433" spans="1:4" x14ac:dyDescent="0.3">
      <c r="A38433">
        <v>1753650234</v>
      </c>
      <c r="B38433" s="1" t="s">
        <v>18</v>
      </c>
      <c r="C38433" s="1" t="s">
        <v>71040</v>
      </c>
      <c r="D38433" s="1" t="s">
        <v>71041</v>
      </c>
    </row>
    <row r="38434" spans="1:4" x14ac:dyDescent="0.3">
      <c r="A38434">
        <v>1753650267</v>
      </c>
      <c r="B38434" s="1" t="s">
        <v>42</v>
      </c>
      <c r="C38434" s="1" t="s">
        <v>71042</v>
      </c>
      <c r="D38434" s="1" t="s">
        <v>71043</v>
      </c>
    </row>
    <row r="38435" spans="1:4" x14ac:dyDescent="0.3">
      <c r="A38435">
        <v>1753650268</v>
      </c>
      <c r="B38435" s="1" t="s">
        <v>42</v>
      </c>
      <c r="C38435" s="1" t="s">
        <v>52992</v>
      </c>
      <c r="D38435" s="1" t="s">
        <v>71044</v>
      </c>
    </row>
    <row r="38436" spans="1:4" x14ac:dyDescent="0.3">
      <c r="A38436">
        <v>1753650269</v>
      </c>
      <c r="B38436" s="1" t="s">
        <v>93</v>
      </c>
      <c r="C38436" s="1" t="s">
        <v>71045</v>
      </c>
      <c r="D38436" s="1" t="s">
        <v>71046</v>
      </c>
    </row>
    <row r="38437" spans="1:4" x14ac:dyDescent="0.3">
      <c r="A38437">
        <v>1753650318</v>
      </c>
      <c r="B38437" s="1" t="s">
        <v>15</v>
      </c>
      <c r="C38437" s="1" t="s">
        <v>632</v>
      </c>
      <c r="D38437" s="1" t="s">
        <v>71047</v>
      </c>
    </row>
    <row r="38438" spans="1:4" x14ac:dyDescent="0.3">
      <c r="A38438">
        <v>1753650378</v>
      </c>
      <c r="B38438" s="1" t="s">
        <v>93</v>
      </c>
      <c r="C38438" s="1" t="s">
        <v>71048</v>
      </c>
      <c r="D38438" s="1" t="s">
        <v>71049</v>
      </c>
    </row>
    <row r="38439" spans="1:4" x14ac:dyDescent="0.3">
      <c r="A38439">
        <v>1753650408</v>
      </c>
      <c r="B38439" s="1" t="s">
        <v>93</v>
      </c>
      <c r="C38439" s="1" t="s">
        <v>71050</v>
      </c>
      <c r="D38439" s="1" t="s">
        <v>71051</v>
      </c>
    </row>
    <row r="38440" spans="1:4" x14ac:dyDescent="0.3">
      <c r="A38440">
        <v>1753650474</v>
      </c>
      <c r="B38440" s="1" t="s">
        <v>18</v>
      </c>
      <c r="C38440" s="1" t="s">
        <v>71052</v>
      </c>
      <c r="D38440" s="1" t="s">
        <v>71053</v>
      </c>
    </row>
    <row r="38441" spans="1:4" x14ac:dyDescent="0.3">
      <c r="A38441">
        <v>1753650476</v>
      </c>
      <c r="B38441" s="1" t="s">
        <v>4</v>
      </c>
      <c r="C38441" s="1" t="s">
        <v>44214</v>
      </c>
      <c r="D38441" s="1" t="s">
        <v>71054</v>
      </c>
    </row>
    <row r="38442" spans="1:4" x14ac:dyDescent="0.3">
      <c r="A38442">
        <v>1753650489</v>
      </c>
      <c r="B38442" s="1" t="s">
        <v>42</v>
      </c>
      <c r="C38442" s="1" t="s">
        <v>71055</v>
      </c>
      <c r="D38442" s="1" t="s">
        <v>71056</v>
      </c>
    </row>
    <row r="38443" spans="1:4" x14ac:dyDescent="0.3">
      <c r="A38443">
        <v>1753650535</v>
      </c>
      <c r="B38443" s="1" t="s">
        <v>7</v>
      </c>
      <c r="C38443" s="1" t="s">
        <v>11383</v>
      </c>
      <c r="D38443" s="1" t="s">
        <v>71057</v>
      </c>
    </row>
    <row r="38444" spans="1:4" x14ac:dyDescent="0.3">
      <c r="A38444">
        <v>1753662211</v>
      </c>
      <c r="B38444" s="1" t="s">
        <v>42</v>
      </c>
      <c r="C38444" s="1" t="s">
        <v>6043</v>
      </c>
      <c r="D38444" s="1" t="s">
        <v>71058</v>
      </c>
    </row>
    <row r="38445" spans="1:4" x14ac:dyDescent="0.3">
      <c r="A38445">
        <v>1753662239</v>
      </c>
      <c r="B38445" s="1" t="s">
        <v>42</v>
      </c>
      <c r="C38445" s="1" t="s">
        <v>69957</v>
      </c>
      <c r="D38445" s="1" t="s">
        <v>71059</v>
      </c>
    </row>
    <row r="38446" spans="1:4" x14ac:dyDescent="0.3">
      <c r="A38446">
        <v>1753662309</v>
      </c>
      <c r="B38446" s="1" t="s">
        <v>42</v>
      </c>
      <c r="C38446" s="1" t="s">
        <v>71060</v>
      </c>
      <c r="D38446" s="1" t="s">
        <v>71061</v>
      </c>
    </row>
    <row r="38447" spans="1:4" x14ac:dyDescent="0.3">
      <c r="A38447">
        <v>1753662338</v>
      </c>
      <c r="B38447" s="1" t="s">
        <v>93</v>
      </c>
      <c r="C38447" s="1" t="s">
        <v>71062</v>
      </c>
      <c r="D38447" s="1" t="s">
        <v>71063</v>
      </c>
    </row>
    <row r="38448" spans="1:4" x14ac:dyDescent="0.3">
      <c r="A38448">
        <v>1753662342</v>
      </c>
      <c r="B38448" s="1" t="s">
        <v>306</v>
      </c>
      <c r="C38448" s="1" t="s">
        <v>71064</v>
      </c>
      <c r="D38448" s="1" t="s">
        <v>71065</v>
      </c>
    </row>
    <row r="38449" spans="1:4" x14ac:dyDescent="0.3">
      <c r="A38449">
        <v>1753662439</v>
      </c>
      <c r="B38449" s="1" t="s">
        <v>42</v>
      </c>
      <c r="C38449" s="1" t="s">
        <v>71066</v>
      </c>
      <c r="D38449" s="1" t="s">
        <v>71067</v>
      </c>
    </row>
    <row r="38450" spans="1:4" x14ac:dyDescent="0.3">
      <c r="A38450">
        <v>1753662445</v>
      </c>
      <c r="B38450" s="1" t="s">
        <v>18</v>
      </c>
      <c r="C38450" s="1" t="s">
        <v>6017</v>
      </c>
      <c r="D38450" s="1" t="s">
        <v>71068</v>
      </c>
    </row>
    <row r="38451" spans="1:4" x14ac:dyDescent="0.3">
      <c r="A38451">
        <v>1753662648</v>
      </c>
      <c r="B38451" s="1" t="s">
        <v>306</v>
      </c>
      <c r="C38451" s="1" t="s">
        <v>3667</v>
      </c>
      <c r="D38451" s="1" t="s">
        <v>71069</v>
      </c>
    </row>
    <row r="38452" spans="1:4" x14ac:dyDescent="0.3">
      <c r="A38452">
        <v>1753662668</v>
      </c>
      <c r="B38452" s="1" t="s">
        <v>18</v>
      </c>
      <c r="C38452" s="1" t="s">
        <v>71070</v>
      </c>
      <c r="D38452" s="1" t="s">
        <v>71071</v>
      </c>
    </row>
    <row r="38453" spans="1:4" x14ac:dyDescent="0.3">
      <c r="A38453">
        <v>1753662786</v>
      </c>
      <c r="B38453" s="1" t="s">
        <v>15</v>
      </c>
      <c r="C38453" s="1" t="s">
        <v>71072</v>
      </c>
      <c r="D38453" s="1" t="s">
        <v>71073</v>
      </c>
    </row>
    <row r="38454" spans="1:4" x14ac:dyDescent="0.3">
      <c r="A38454">
        <v>1753662830</v>
      </c>
      <c r="B38454" s="1" t="s">
        <v>18</v>
      </c>
      <c r="C38454" s="1" t="s">
        <v>71074</v>
      </c>
      <c r="D38454" s="1" t="s">
        <v>71075</v>
      </c>
    </row>
    <row r="38455" spans="1:4" x14ac:dyDescent="0.3">
      <c r="A38455">
        <v>1753662946</v>
      </c>
      <c r="B38455" s="1" t="s">
        <v>93</v>
      </c>
      <c r="C38455" s="1" t="s">
        <v>71076</v>
      </c>
      <c r="D38455" s="1" t="s">
        <v>71077</v>
      </c>
    </row>
    <row r="38456" spans="1:4" x14ac:dyDescent="0.3">
      <c r="A38456">
        <v>1753662949</v>
      </c>
      <c r="B38456" s="1" t="s">
        <v>18</v>
      </c>
      <c r="C38456" s="1" t="s">
        <v>71078</v>
      </c>
      <c r="D38456" s="1" t="s">
        <v>71079</v>
      </c>
    </row>
    <row r="38457" spans="1:4" x14ac:dyDescent="0.3">
      <c r="A38457">
        <v>1753662966</v>
      </c>
      <c r="B38457" s="1" t="s">
        <v>15</v>
      </c>
      <c r="C38457" s="1" t="s">
        <v>71080</v>
      </c>
      <c r="D38457" s="1" t="s">
        <v>71081</v>
      </c>
    </row>
    <row r="38458" spans="1:4" x14ac:dyDescent="0.3">
      <c r="A38458">
        <v>1753663023</v>
      </c>
      <c r="B38458" s="1" t="s">
        <v>93</v>
      </c>
      <c r="C38458" s="1" t="s">
        <v>71082</v>
      </c>
      <c r="D38458" s="1" t="s">
        <v>71083</v>
      </c>
    </row>
    <row r="38459" spans="1:4" x14ac:dyDescent="0.3">
      <c r="A38459">
        <v>1753663029</v>
      </c>
      <c r="B38459" s="1" t="s">
        <v>15</v>
      </c>
      <c r="C38459" s="1" t="s">
        <v>71084</v>
      </c>
      <c r="D38459" s="1" t="s">
        <v>71085</v>
      </c>
    </row>
    <row r="38460" spans="1:4" x14ac:dyDescent="0.3">
      <c r="A38460">
        <v>1753663308</v>
      </c>
      <c r="B38460" s="1" t="s">
        <v>93</v>
      </c>
      <c r="C38460" s="1" t="s">
        <v>71086</v>
      </c>
      <c r="D38460" s="1" t="s">
        <v>71087</v>
      </c>
    </row>
    <row r="38461" spans="1:4" x14ac:dyDescent="0.3">
      <c r="A38461">
        <v>1753663309</v>
      </c>
      <c r="B38461" s="1" t="s">
        <v>15</v>
      </c>
      <c r="C38461" s="1" t="s">
        <v>71088</v>
      </c>
      <c r="D38461" s="1" t="s">
        <v>71089</v>
      </c>
    </row>
    <row r="38462" spans="1:4" x14ac:dyDescent="0.3">
      <c r="A38462">
        <v>1753663370</v>
      </c>
      <c r="B38462" s="1" t="s">
        <v>18</v>
      </c>
      <c r="C38462" s="1" t="s">
        <v>71090</v>
      </c>
      <c r="D38462" s="1" t="s">
        <v>71091</v>
      </c>
    </row>
    <row r="38463" spans="1:4" x14ac:dyDescent="0.3">
      <c r="A38463">
        <v>1753663372</v>
      </c>
      <c r="B38463" s="1" t="s">
        <v>18</v>
      </c>
      <c r="C38463" s="1" t="s">
        <v>71092</v>
      </c>
      <c r="D38463" s="1" t="s">
        <v>71093</v>
      </c>
    </row>
    <row r="38464" spans="1:4" x14ac:dyDescent="0.3">
      <c r="A38464">
        <v>1753663484</v>
      </c>
      <c r="B38464" s="1" t="s">
        <v>12</v>
      </c>
      <c r="C38464" s="1" t="s">
        <v>61171</v>
      </c>
      <c r="D38464" s="1" t="s">
        <v>71094</v>
      </c>
    </row>
    <row r="38465" spans="1:4" x14ac:dyDescent="0.3">
      <c r="A38465">
        <v>1753663501</v>
      </c>
      <c r="B38465" s="1" t="s">
        <v>15</v>
      </c>
      <c r="C38465" s="1" t="s">
        <v>71095</v>
      </c>
      <c r="D38465" s="1" t="s">
        <v>71096</v>
      </c>
    </row>
    <row r="38466" spans="1:4" x14ac:dyDescent="0.3">
      <c r="A38466">
        <v>1753663512</v>
      </c>
      <c r="B38466" s="1" t="s">
        <v>15</v>
      </c>
      <c r="C38466" s="1" t="s">
        <v>71097</v>
      </c>
      <c r="D38466" s="1" t="s">
        <v>71098</v>
      </c>
    </row>
    <row r="38467" spans="1:4" x14ac:dyDescent="0.3">
      <c r="A38467">
        <v>1753663521</v>
      </c>
      <c r="B38467" s="1" t="s">
        <v>18</v>
      </c>
      <c r="C38467" s="1" t="s">
        <v>71099</v>
      </c>
      <c r="D38467" s="1" t="s">
        <v>71100</v>
      </c>
    </row>
    <row r="38468" spans="1:4" x14ac:dyDescent="0.3">
      <c r="A38468">
        <v>1753663528</v>
      </c>
      <c r="B38468" s="1" t="s">
        <v>93</v>
      </c>
      <c r="C38468" s="1" t="s">
        <v>71101</v>
      </c>
      <c r="D38468" s="1" t="s">
        <v>71102</v>
      </c>
    </row>
    <row r="38469" spans="1:4" x14ac:dyDescent="0.3">
      <c r="A38469">
        <v>1753663621</v>
      </c>
      <c r="B38469" s="1" t="s">
        <v>15</v>
      </c>
      <c r="C38469" s="1" t="s">
        <v>69845</v>
      </c>
      <c r="D38469" s="1" t="s">
        <v>71103</v>
      </c>
    </row>
    <row r="38470" spans="1:4" x14ac:dyDescent="0.3">
      <c r="A38470">
        <v>1753663622</v>
      </c>
      <c r="B38470" s="1" t="s">
        <v>93</v>
      </c>
      <c r="C38470" s="1" t="s">
        <v>71104</v>
      </c>
      <c r="D38470" s="1" t="s">
        <v>71105</v>
      </c>
    </row>
    <row r="38471" spans="1:4" x14ac:dyDescent="0.3">
      <c r="A38471">
        <v>1753663672</v>
      </c>
      <c r="B38471" s="1" t="s">
        <v>18</v>
      </c>
      <c r="C38471" s="1" t="s">
        <v>71106</v>
      </c>
      <c r="D38471" s="1" t="s">
        <v>71107</v>
      </c>
    </row>
    <row r="38472" spans="1:4" x14ac:dyDescent="0.3">
      <c r="A38472">
        <v>1753663731</v>
      </c>
      <c r="B38472" s="1" t="s">
        <v>7</v>
      </c>
      <c r="C38472" s="1" t="s">
        <v>71108</v>
      </c>
      <c r="D38472" s="1" t="s">
        <v>71109</v>
      </c>
    </row>
    <row r="38473" spans="1:4" x14ac:dyDescent="0.3">
      <c r="A38473">
        <v>1753663736</v>
      </c>
      <c r="B38473" s="1" t="s">
        <v>93</v>
      </c>
      <c r="C38473" s="1" t="s">
        <v>25765</v>
      </c>
      <c r="D38473" s="1" t="s">
        <v>71110</v>
      </c>
    </row>
    <row r="38474" spans="1:4" x14ac:dyDescent="0.3">
      <c r="A38474">
        <v>1753663760</v>
      </c>
      <c r="B38474" s="1" t="s">
        <v>306</v>
      </c>
      <c r="C38474" s="1" t="s">
        <v>71111</v>
      </c>
      <c r="D38474" s="1" t="s">
        <v>71112</v>
      </c>
    </row>
    <row r="38475" spans="1:4" x14ac:dyDescent="0.3">
      <c r="A38475">
        <v>1753663778</v>
      </c>
      <c r="B38475" s="1" t="s">
        <v>15</v>
      </c>
      <c r="C38475" s="1" t="s">
        <v>71113</v>
      </c>
      <c r="D38475" s="1" t="s">
        <v>71114</v>
      </c>
    </row>
    <row r="38476" spans="1:4" x14ac:dyDescent="0.3">
      <c r="A38476">
        <v>1753663795</v>
      </c>
      <c r="B38476" s="1" t="s">
        <v>15</v>
      </c>
      <c r="C38476" s="1" t="s">
        <v>71115</v>
      </c>
      <c r="D38476" s="1" t="s">
        <v>71116</v>
      </c>
    </row>
    <row r="38477" spans="1:4" x14ac:dyDescent="0.3">
      <c r="A38477">
        <v>1753663805</v>
      </c>
      <c r="B38477" s="1" t="s">
        <v>306</v>
      </c>
      <c r="C38477" s="1" t="s">
        <v>71117</v>
      </c>
      <c r="D38477" s="1" t="s">
        <v>71118</v>
      </c>
    </row>
    <row r="38478" spans="1:4" x14ac:dyDescent="0.3">
      <c r="A38478">
        <v>1753663881</v>
      </c>
      <c r="B38478" s="1" t="s">
        <v>42</v>
      </c>
      <c r="C38478" s="1" t="s">
        <v>71119</v>
      </c>
      <c r="D38478" s="1" t="s">
        <v>71120</v>
      </c>
    </row>
    <row r="38479" spans="1:4" x14ac:dyDescent="0.3">
      <c r="A38479">
        <v>1753663915</v>
      </c>
      <c r="B38479" s="1" t="s">
        <v>42</v>
      </c>
      <c r="C38479" s="1" t="s">
        <v>71121</v>
      </c>
      <c r="D38479" s="1" t="s">
        <v>71122</v>
      </c>
    </row>
    <row r="38480" spans="1:4" x14ac:dyDescent="0.3">
      <c r="A38480">
        <v>1753663966</v>
      </c>
      <c r="B38480" s="1" t="s">
        <v>42</v>
      </c>
      <c r="C38480" s="1" t="s">
        <v>71123</v>
      </c>
      <c r="D38480" s="1" t="s">
        <v>71124</v>
      </c>
    </row>
    <row r="38481" spans="1:4" x14ac:dyDescent="0.3">
      <c r="A38481">
        <v>1753664061</v>
      </c>
      <c r="B38481" s="1" t="s">
        <v>93</v>
      </c>
      <c r="C38481" s="1" t="s">
        <v>71125</v>
      </c>
      <c r="D38481" s="1" t="s">
        <v>71126</v>
      </c>
    </row>
    <row r="38482" spans="1:4" x14ac:dyDescent="0.3">
      <c r="A38482">
        <v>1753664108</v>
      </c>
      <c r="B38482" s="1" t="s">
        <v>42</v>
      </c>
      <c r="C38482" s="1" t="s">
        <v>71127</v>
      </c>
      <c r="D38482" s="1" t="s">
        <v>71128</v>
      </c>
    </row>
    <row r="38483" spans="1:4" x14ac:dyDescent="0.3">
      <c r="A38483">
        <v>1753664124</v>
      </c>
      <c r="B38483" s="1" t="s">
        <v>37</v>
      </c>
      <c r="C38483" s="1" t="s">
        <v>71129</v>
      </c>
      <c r="D38483" s="1" t="s">
        <v>71130</v>
      </c>
    </row>
    <row r="38484" spans="1:4" x14ac:dyDescent="0.3">
      <c r="A38484">
        <v>1753664163</v>
      </c>
      <c r="B38484" s="1" t="s">
        <v>42</v>
      </c>
      <c r="C38484" s="1" t="s">
        <v>71131</v>
      </c>
      <c r="D38484" s="1" t="s">
        <v>71132</v>
      </c>
    </row>
    <row r="38485" spans="1:4" x14ac:dyDescent="0.3">
      <c r="A38485">
        <v>1753664188</v>
      </c>
      <c r="B38485" s="1" t="s">
        <v>18</v>
      </c>
      <c r="C38485" s="1" t="s">
        <v>71133</v>
      </c>
      <c r="D38485" s="1" t="s">
        <v>71134</v>
      </c>
    </row>
    <row r="38486" spans="1:4" x14ac:dyDescent="0.3">
      <c r="A38486">
        <v>1753664306</v>
      </c>
      <c r="B38486" s="1" t="s">
        <v>15</v>
      </c>
      <c r="C38486" s="1" t="s">
        <v>71135</v>
      </c>
      <c r="D38486" s="1" t="s">
        <v>71136</v>
      </c>
    </row>
    <row r="38487" spans="1:4" x14ac:dyDescent="0.3">
      <c r="A38487">
        <v>1753664326</v>
      </c>
      <c r="B38487" s="1" t="s">
        <v>15</v>
      </c>
      <c r="C38487" s="1" t="s">
        <v>42789</v>
      </c>
      <c r="D38487" s="1" t="s">
        <v>71137</v>
      </c>
    </row>
    <row r="38488" spans="1:4" x14ac:dyDescent="0.3">
      <c r="A38488">
        <v>1753664369</v>
      </c>
      <c r="B38488" s="1" t="s">
        <v>93</v>
      </c>
      <c r="C38488" s="1" t="s">
        <v>71138</v>
      </c>
      <c r="D38488" s="1" t="s">
        <v>71139</v>
      </c>
    </row>
    <row r="38489" spans="1:4" x14ac:dyDescent="0.3">
      <c r="A38489">
        <v>1753664442</v>
      </c>
      <c r="B38489" s="1" t="s">
        <v>42</v>
      </c>
      <c r="C38489" s="1" t="s">
        <v>71140</v>
      </c>
      <c r="D38489" s="1" t="s">
        <v>71141</v>
      </c>
    </row>
    <row r="38490" spans="1:4" x14ac:dyDescent="0.3">
      <c r="A38490">
        <v>1753664548</v>
      </c>
      <c r="B38490" s="1" t="s">
        <v>72</v>
      </c>
      <c r="C38490" s="1" t="s">
        <v>2375</v>
      </c>
      <c r="D38490" s="1" t="s">
        <v>71142</v>
      </c>
    </row>
    <row r="38491" spans="1:4" x14ac:dyDescent="0.3">
      <c r="A38491">
        <v>1753664558</v>
      </c>
      <c r="B38491" s="1" t="s">
        <v>306</v>
      </c>
      <c r="C38491" s="1" t="s">
        <v>71143</v>
      </c>
      <c r="D38491" s="1" t="s">
        <v>71144</v>
      </c>
    </row>
    <row r="38492" spans="1:4" x14ac:dyDescent="0.3">
      <c r="A38492">
        <v>1753664594</v>
      </c>
      <c r="B38492" s="1" t="s">
        <v>93</v>
      </c>
      <c r="C38492" s="1" t="s">
        <v>47459</v>
      </c>
      <c r="D38492" s="1" t="s">
        <v>39452</v>
      </c>
    </row>
    <row r="38493" spans="1:4" x14ac:dyDescent="0.3">
      <c r="A38493">
        <v>1753664608</v>
      </c>
      <c r="B38493" s="1" t="s">
        <v>306</v>
      </c>
      <c r="C38493" s="1" t="s">
        <v>71145</v>
      </c>
      <c r="D38493" s="1" t="s">
        <v>71146</v>
      </c>
    </row>
    <row r="38494" spans="1:4" x14ac:dyDescent="0.3">
      <c r="A38494">
        <v>1753664630</v>
      </c>
      <c r="B38494" s="1" t="s">
        <v>72</v>
      </c>
      <c r="C38494" s="1" t="s">
        <v>71147</v>
      </c>
      <c r="D38494" s="1" t="s">
        <v>71148</v>
      </c>
    </row>
    <row r="38495" spans="1:4" x14ac:dyDescent="0.3">
      <c r="A38495">
        <v>1753664697</v>
      </c>
      <c r="B38495" s="1" t="s">
        <v>15</v>
      </c>
      <c r="C38495" s="1" t="s">
        <v>71149</v>
      </c>
      <c r="D38495" s="1" t="s">
        <v>71150</v>
      </c>
    </row>
    <row r="38496" spans="1:4" x14ac:dyDescent="0.3">
      <c r="A38496">
        <v>1753664724</v>
      </c>
      <c r="B38496" s="1" t="s">
        <v>93</v>
      </c>
      <c r="C38496" s="1" t="s">
        <v>71151</v>
      </c>
      <c r="D38496" s="1" t="s">
        <v>71152</v>
      </c>
    </row>
    <row r="38497" spans="1:4" x14ac:dyDescent="0.3">
      <c r="A38497">
        <v>1753664839</v>
      </c>
      <c r="B38497" s="1" t="s">
        <v>15</v>
      </c>
      <c r="C38497" s="1" t="s">
        <v>65785</v>
      </c>
      <c r="D38497" s="1" t="s">
        <v>71153</v>
      </c>
    </row>
    <row r="38498" spans="1:4" x14ac:dyDescent="0.3">
      <c r="A38498">
        <v>1753664844</v>
      </c>
      <c r="B38498" s="1" t="s">
        <v>15</v>
      </c>
      <c r="C38498" s="1" t="s">
        <v>71154</v>
      </c>
      <c r="D38498" s="1" t="s">
        <v>71155</v>
      </c>
    </row>
    <row r="38499" spans="1:4" x14ac:dyDescent="0.3">
      <c r="A38499">
        <v>1753665001</v>
      </c>
      <c r="B38499" s="1" t="s">
        <v>15</v>
      </c>
      <c r="C38499" s="1" t="s">
        <v>3663</v>
      </c>
      <c r="D38499" s="1" t="s">
        <v>71156</v>
      </c>
    </row>
    <row r="38500" spans="1:4" x14ac:dyDescent="0.3">
      <c r="A38500">
        <v>1753665055</v>
      </c>
      <c r="B38500" s="1" t="s">
        <v>15</v>
      </c>
      <c r="C38500" s="1" t="s">
        <v>71157</v>
      </c>
      <c r="D38500" s="1" t="s">
        <v>71158</v>
      </c>
    </row>
    <row r="38501" spans="1:4" x14ac:dyDescent="0.3">
      <c r="A38501">
        <v>1753665189</v>
      </c>
      <c r="B38501" s="1" t="s">
        <v>53</v>
      </c>
      <c r="C38501" s="1" t="s">
        <v>71159</v>
      </c>
      <c r="D38501" s="1" t="s">
        <v>71160</v>
      </c>
    </row>
    <row r="38502" spans="1:4" x14ac:dyDescent="0.3">
      <c r="A38502">
        <v>1753665239</v>
      </c>
      <c r="B38502" s="1" t="s">
        <v>15</v>
      </c>
      <c r="C38502" s="1" t="s">
        <v>71161</v>
      </c>
      <c r="D38502" s="1" t="s">
        <v>71162</v>
      </c>
    </row>
    <row r="38503" spans="1:4" x14ac:dyDescent="0.3">
      <c r="A38503">
        <v>1753665242</v>
      </c>
      <c r="B38503" s="1" t="s">
        <v>15</v>
      </c>
      <c r="C38503" s="1" t="s">
        <v>67767</v>
      </c>
      <c r="D38503" s="1" t="s">
        <v>71163</v>
      </c>
    </row>
    <row r="38504" spans="1:4" x14ac:dyDescent="0.3">
      <c r="A38504">
        <v>1753665270</v>
      </c>
      <c r="B38504" s="1" t="s">
        <v>42</v>
      </c>
      <c r="C38504" s="1" t="s">
        <v>43348</v>
      </c>
      <c r="D38504" s="1" t="s">
        <v>71164</v>
      </c>
    </row>
    <row r="38505" spans="1:4" x14ac:dyDescent="0.3">
      <c r="A38505">
        <v>1753665295</v>
      </c>
      <c r="B38505" s="1" t="s">
        <v>15</v>
      </c>
      <c r="C38505" s="1" t="s">
        <v>71165</v>
      </c>
      <c r="D38505" s="1" t="s">
        <v>71166</v>
      </c>
    </row>
    <row r="38506" spans="1:4" x14ac:dyDescent="0.3">
      <c r="A38506">
        <v>1753665299</v>
      </c>
      <c r="B38506" s="1" t="s">
        <v>93</v>
      </c>
      <c r="C38506" s="1" t="s">
        <v>761</v>
      </c>
      <c r="D38506" s="1" t="s">
        <v>71167</v>
      </c>
    </row>
    <row r="38507" spans="1:4" x14ac:dyDescent="0.3">
      <c r="A38507">
        <v>1753665331</v>
      </c>
      <c r="B38507" s="1" t="s">
        <v>15</v>
      </c>
      <c r="C38507" s="1" t="s">
        <v>71168</v>
      </c>
      <c r="D38507" s="1" t="s">
        <v>71169</v>
      </c>
    </row>
    <row r="38508" spans="1:4" x14ac:dyDescent="0.3">
      <c r="A38508">
        <v>1753665364</v>
      </c>
      <c r="B38508" s="1" t="s">
        <v>15</v>
      </c>
      <c r="C38508" s="1" t="s">
        <v>71170</v>
      </c>
      <c r="D38508" s="1" t="s">
        <v>71171</v>
      </c>
    </row>
    <row r="38509" spans="1:4" x14ac:dyDescent="0.3">
      <c r="A38509">
        <v>1753665371</v>
      </c>
      <c r="B38509" s="1" t="s">
        <v>93</v>
      </c>
      <c r="C38509" s="1" t="s">
        <v>71172</v>
      </c>
      <c r="D38509" s="1" t="s">
        <v>71173</v>
      </c>
    </row>
    <row r="38510" spans="1:4" x14ac:dyDescent="0.3">
      <c r="A38510">
        <v>1753665527</v>
      </c>
      <c r="B38510" s="1" t="s">
        <v>42</v>
      </c>
      <c r="C38510" s="1" t="s">
        <v>71174</v>
      </c>
      <c r="D38510" s="1" t="s">
        <v>56772</v>
      </c>
    </row>
    <row r="38511" spans="1:4" x14ac:dyDescent="0.3">
      <c r="A38511">
        <v>1753665541</v>
      </c>
      <c r="B38511" s="1" t="s">
        <v>15</v>
      </c>
      <c r="C38511" s="1" t="s">
        <v>71175</v>
      </c>
      <c r="D38511" s="1" t="s">
        <v>71176</v>
      </c>
    </row>
    <row r="38512" spans="1:4" x14ac:dyDescent="0.3">
      <c r="A38512">
        <v>1753665564</v>
      </c>
      <c r="B38512" s="1" t="s">
        <v>306</v>
      </c>
      <c r="C38512" s="1" t="s">
        <v>71177</v>
      </c>
      <c r="D38512" s="1" t="s">
        <v>71178</v>
      </c>
    </row>
    <row r="38513" spans="1:4" x14ac:dyDescent="0.3">
      <c r="A38513">
        <v>1753665568</v>
      </c>
      <c r="B38513" s="1" t="s">
        <v>53</v>
      </c>
      <c r="C38513" s="1" t="s">
        <v>71179</v>
      </c>
      <c r="D38513" s="1" t="s">
        <v>71180</v>
      </c>
    </row>
    <row r="38514" spans="1:4" x14ac:dyDescent="0.3">
      <c r="A38514">
        <v>1753665618</v>
      </c>
      <c r="B38514" s="1" t="s">
        <v>18</v>
      </c>
      <c r="C38514" s="1" t="s">
        <v>71181</v>
      </c>
      <c r="D38514" s="1" t="s">
        <v>71182</v>
      </c>
    </row>
    <row r="38515" spans="1:4" x14ac:dyDescent="0.3">
      <c r="A38515">
        <v>1753665638</v>
      </c>
      <c r="B38515" s="1" t="s">
        <v>93</v>
      </c>
      <c r="C38515" s="1" t="s">
        <v>71183</v>
      </c>
      <c r="D38515" s="1" t="s">
        <v>71184</v>
      </c>
    </row>
    <row r="38516" spans="1:4" x14ac:dyDescent="0.3">
      <c r="A38516">
        <v>1753665646</v>
      </c>
      <c r="B38516" s="1" t="s">
        <v>42</v>
      </c>
      <c r="C38516" s="1" t="s">
        <v>64841</v>
      </c>
      <c r="D38516" s="1" t="s">
        <v>71185</v>
      </c>
    </row>
    <row r="38517" spans="1:4" x14ac:dyDescent="0.3">
      <c r="A38517">
        <v>1753665728</v>
      </c>
      <c r="B38517" s="1" t="s">
        <v>12</v>
      </c>
      <c r="C38517" s="1" t="s">
        <v>71186</v>
      </c>
      <c r="D38517" s="1" t="s">
        <v>71187</v>
      </c>
    </row>
    <row r="38518" spans="1:4" x14ac:dyDescent="0.3">
      <c r="A38518">
        <v>1753665801</v>
      </c>
      <c r="B38518" s="1" t="s">
        <v>18</v>
      </c>
      <c r="C38518" s="1" t="s">
        <v>71188</v>
      </c>
      <c r="D38518" s="1" t="s">
        <v>71189</v>
      </c>
    </row>
    <row r="38519" spans="1:4" x14ac:dyDescent="0.3">
      <c r="A38519">
        <v>1753665803</v>
      </c>
      <c r="B38519" s="1" t="s">
        <v>15</v>
      </c>
      <c r="C38519" s="1" t="s">
        <v>71190</v>
      </c>
      <c r="D38519" s="1" t="s">
        <v>71191</v>
      </c>
    </row>
    <row r="38520" spans="1:4" x14ac:dyDescent="0.3">
      <c r="A38520">
        <v>1753665861</v>
      </c>
      <c r="B38520" s="1" t="s">
        <v>15</v>
      </c>
      <c r="C38520" s="1" t="s">
        <v>71192</v>
      </c>
      <c r="D38520" s="1" t="s">
        <v>71193</v>
      </c>
    </row>
    <row r="38521" spans="1:4" x14ac:dyDescent="0.3">
      <c r="A38521">
        <v>1753665866</v>
      </c>
      <c r="B38521" s="1" t="s">
        <v>93</v>
      </c>
      <c r="C38521" s="1" t="s">
        <v>71194</v>
      </c>
      <c r="D38521" s="1" t="s">
        <v>71195</v>
      </c>
    </row>
    <row r="38522" spans="1:4" x14ac:dyDescent="0.3">
      <c r="A38522">
        <v>1753665900</v>
      </c>
      <c r="B38522" s="1" t="s">
        <v>18</v>
      </c>
      <c r="C38522" s="1" t="s">
        <v>71196</v>
      </c>
      <c r="D38522" s="1" t="s">
        <v>71197</v>
      </c>
    </row>
    <row r="38523" spans="1:4" x14ac:dyDescent="0.3">
      <c r="A38523">
        <v>1753665915</v>
      </c>
      <c r="B38523" s="1" t="s">
        <v>93</v>
      </c>
      <c r="C38523" s="1" t="s">
        <v>71198</v>
      </c>
      <c r="D38523" s="1" t="s">
        <v>71199</v>
      </c>
    </row>
    <row r="38524" spans="1:4" x14ac:dyDescent="0.3">
      <c r="A38524">
        <v>1753665927</v>
      </c>
      <c r="B38524" s="1" t="s">
        <v>15</v>
      </c>
      <c r="C38524" s="1" t="s">
        <v>71200</v>
      </c>
      <c r="D38524" s="1" t="s">
        <v>71201</v>
      </c>
    </row>
    <row r="38525" spans="1:4" x14ac:dyDescent="0.3">
      <c r="A38525">
        <v>1753665936</v>
      </c>
      <c r="B38525" s="1" t="s">
        <v>93</v>
      </c>
      <c r="C38525" s="1" t="s">
        <v>71202</v>
      </c>
      <c r="D38525" s="1" t="s">
        <v>71203</v>
      </c>
    </row>
    <row r="38526" spans="1:4" x14ac:dyDescent="0.3">
      <c r="A38526">
        <v>1753665967</v>
      </c>
      <c r="B38526" s="1" t="s">
        <v>306</v>
      </c>
      <c r="C38526" s="1" t="s">
        <v>71204</v>
      </c>
      <c r="D38526" s="1" t="s">
        <v>71205</v>
      </c>
    </row>
    <row r="38527" spans="1:4" x14ac:dyDescent="0.3">
      <c r="A38527">
        <v>1753666015</v>
      </c>
      <c r="B38527" s="1" t="s">
        <v>93</v>
      </c>
      <c r="C38527" s="1" t="s">
        <v>71206</v>
      </c>
      <c r="D38527" s="1" t="s">
        <v>50734</v>
      </c>
    </row>
    <row r="38528" spans="1:4" x14ac:dyDescent="0.3">
      <c r="A38528">
        <v>1753666035</v>
      </c>
      <c r="B38528" s="1" t="s">
        <v>12</v>
      </c>
      <c r="C38528" s="1" t="s">
        <v>71207</v>
      </c>
      <c r="D38528" s="1" t="s">
        <v>71208</v>
      </c>
    </row>
    <row r="38529" spans="1:4" x14ac:dyDescent="0.3">
      <c r="A38529">
        <v>1753666057</v>
      </c>
      <c r="B38529" s="1" t="s">
        <v>18</v>
      </c>
      <c r="C38529" s="1" t="s">
        <v>43442</v>
      </c>
      <c r="D38529" s="1" t="s">
        <v>71209</v>
      </c>
    </row>
    <row r="38530" spans="1:4" x14ac:dyDescent="0.3">
      <c r="A38530">
        <v>1753666084</v>
      </c>
      <c r="B38530" s="1" t="s">
        <v>93</v>
      </c>
      <c r="C38530" s="1" t="s">
        <v>71210</v>
      </c>
      <c r="D38530" s="1" t="s">
        <v>71211</v>
      </c>
    </row>
    <row r="38531" spans="1:4" x14ac:dyDescent="0.3">
      <c r="A38531">
        <v>1753666088</v>
      </c>
      <c r="B38531" s="1" t="s">
        <v>18</v>
      </c>
      <c r="C38531" s="1" t="s">
        <v>9182</v>
      </c>
      <c r="D38531" s="1" t="s">
        <v>71212</v>
      </c>
    </row>
    <row r="38532" spans="1:4" x14ac:dyDescent="0.3">
      <c r="A38532">
        <v>1753666110</v>
      </c>
      <c r="B38532" s="1" t="s">
        <v>72</v>
      </c>
      <c r="C38532" s="1" t="s">
        <v>71213</v>
      </c>
      <c r="D38532" s="1" t="s">
        <v>71214</v>
      </c>
    </row>
    <row r="38533" spans="1:4" x14ac:dyDescent="0.3">
      <c r="A38533">
        <v>1753666153</v>
      </c>
      <c r="B38533" s="1" t="s">
        <v>15</v>
      </c>
      <c r="C38533" s="1" t="s">
        <v>71215</v>
      </c>
      <c r="D38533" s="1" t="s">
        <v>71216</v>
      </c>
    </row>
    <row r="38534" spans="1:4" x14ac:dyDescent="0.3">
      <c r="A38534">
        <v>1753666190</v>
      </c>
      <c r="B38534" s="1" t="s">
        <v>93</v>
      </c>
      <c r="C38534" s="1" t="s">
        <v>71217</v>
      </c>
      <c r="D38534" s="1" t="s">
        <v>71218</v>
      </c>
    </row>
    <row r="38535" spans="1:4" x14ac:dyDescent="0.3">
      <c r="A38535">
        <v>1753666192</v>
      </c>
      <c r="B38535" s="1" t="s">
        <v>72</v>
      </c>
      <c r="C38535" s="1" t="s">
        <v>71219</v>
      </c>
      <c r="D38535" s="1" t="s">
        <v>71220</v>
      </c>
    </row>
    <row r="38536" spans="1:4" x14ac:dyDescent="0.3">
      <c r="A38536">
        <v>1753666220</v>
      </c>
      <c r="B38536" s="1" t="s">
        <v>7</v>
      </c>
      <c r="C38536" s="1" t="s">
        <v>71221</v>
      </c>
      <c r="D38536" s="1" t="s">
        <v>71222</v>
      </c>
    </row>
    <row r="38537" spans="1:4" x14ac:dyDescent="0.3">
      <c r="A38537">
        <v>1753666241</v>
      </c>
      <c r="B38537" s="1" t="s">
        <v>306</v>
      </c>
      <c r="C38537" s="1" t="s">
        <v>71223</v>
      </c>
      <c r="D38537" s="1" t="s">
        <v>71224</v>
      </c>
    </row>
    <row r="38538" spans="1:4" x14ac:dyDescent="0.3">
      <c r="A38538">
        <v>1753666245</v>
      </c>
      <c r="B38538" s="1" t="s">
        <v>42</v>
      </c>
      <c r="C38538" s="1" t="s">
        <v>71225</v>
      </c>
      <c r="D38538" s="1" t="s">
        <v>71226</v>
      </c>
    </row>
    <row r="38539" spans="1:4" x14ac:dyDescent="0.3">
      <c r="A38539">
        <v>1753666256</v>
      </c>
      <c r="B38539" s="1" t="s">
        <v>93</v>
      </c>
      <c r="C38539" s="1" t="s">
        <v>71227</v>
      </c>
      <c r="D38539" s="1" t="s">
        <v>71228</v>
      </c>
    </row>
    <row r="38540" spans="1:4" x14ac:dyDescent="0.3">
      <c r="A38540">
        <v>1753678146</v>
      </c>
      <c r="B38540" s="1" t="s">
        <v>42</v>
      </c>
      <c r="C38540" s="1" t="s">
        <v>39980</v>
      </c>
      <c r="D38540" s="1" t="s">
        <v>71229</v>
      </c>
    </row>
    <row r="38541" spans="1:4" x14ac:dyDescent="0.3">
      <c r="A38541">
        <v>1753678185</v>
      </c>
      <c r="B38541" s="1" t="s">
        <v>306</v>
      </c>
      <c r="C38541" s="1" t="s">
        <v>71230</v>
      </c>
      <c r="D38541" s="1" t="s">
        <v>71231</v>
      </c>
    </row>
    <row r="38542" spans="1:4" x14ac:dyDescent="0.3">
      <c r="A38542">
        <v>1753678201</v>
      </c>
      <c r="B38542" s="1" t="s">
        <v>7</v>
      </c>
      <c r="C38542" s="1" t="s">
        <v>15256</v>
      </c>
      <c r="D38542" s="1" t="s">
        <v>71232</v>
      </c>
    </row>
    <row r="38543" spans="1:4" x14ac:dyDescent="0.3">
      <c r="A38543">
        <v>1753678246</v>
      </c>
      <c r="B38543" s="1" t="s">
        <v>18</v>
      </c>
      <c r="C38543" s="1" t="s">
        <v>71233</v>
      </c>
      <c r="D38543" s="1" t="s">
        <v>71234</v>
      </c>
    </row>
    <row r="38544" spans="1:4" x14ac:dyDescent="0.3">
      <c r="A38544">
        <v>1753678291</v>
      </c>
      <c r="B38544" s="1" t="s">
        <v>15</v>
      </c>
      <c r="C38544" s="1" t="s">
        <v>71235</v>
      </c>
      <c r="D38544" s="1" t="s">
        <v>71236</v>
      </c>
    </row>
    <row r="38545" spans="1:4" x14ac:dyDescent="0.3">
      <c r="A38545">
        <v>1753678335</v>
      </c>
      <c r="B38545" s="1" t="s">
        <v>15</v>
      </c>
      <c r="C38545" s="1" t="s">
        <v>71237</v>
      </c>
      <c r="D38545" s="1" t="s">
        <v>71238</v>
      </c>
    </row>
    <row r="38546" spans="1:4" x14ac:dyDescent="0.3">
      <c r="A38546">
        <v>1753678393</v>
      </c>
      <c r="B38546" s="1" t="s">
        <v>93</v>
      </c>
      <c r="C38546" s="1" t="s">
        <v>71239</v>
      </c>
      <c r="D38546" s="1" t="s">
        <v>71240</v>
      </c>
    </row>
    <row r="38547" spans="1:4" x14ac:dyDescent="0.3">
      <c r="A38547">
        <v>1753678401</v>
      </c>
      <c r="B38547" s="1" t="s">
        <v>12</v>
      </c>
      <c r="C38547" s="1" t="s">
        <v>70128</v>
      </c>
      <c r="D38547" s="1" t="s">
        <v>71241</v>
      </c>
    </row>
    <row r="38548" spans="1:4" x14ac:dyDescent="0.3">
      <c r="A38548">
        <v>1753678426</v>
      </c>
      <c r="B38548" s="1" t="s">
        <v>306</v>
      </c>
      <c r="C38548" s="1" t="s">
        <v>71242</v>
      </c>
      <c r="D38548" s="1" t="s">
        <v>71243</v>
      </c>
    </row>
    <row r="38549" spans="1:4" x14ac:dyDescent="0.3">
      <c r="A38549">
        <v>1753678449</v>
      </c>
      <c r="B38549" s="1" t="s">
        <v>37</v>
      </c>
      <c r="C38549" s="1" t="s">
        <v>71244</v>
      </c>
      <c r="D38549" s="1" t="s">
        <v>71245</v>
      </c>
    </row>
    <row r="38550" spans="1:4" x14ac:dyDescent="0.3">
      <c r="A38550">
        <v>1753678461</v>
      </c>
      <c r="B38550" s="1" t="s">
        <v>93</v>
      </c>
      <c r="C38550" s="1" t="s">
        <v>9184</v>
      </c>
      <c r="D38550" s="1" t="s">
        <v>71246</v>
      </c>
    </row>
    <row r="38551" spans="1:4" x14ac:dyDescent="0.3">
      <c r="A38551">
        <v>1753678577</v>
      </c>
      <c r="B38551" s="1" t="s">
        <v>93</v>
      </c>
      <c r="C38551" s="1" t="s">
        <v>71247</v>
      </c>
      <c r="D38551" s="1" t="s">
        <v>71248</v>
      </c>
    </row>
    <row r="38552" spans="1:4" x14ac:dyDescent="0.3">
      <c r="A38552">
        <v>1753678582</v>
      </c>
      <c r="B38552" s="1" t="s">
        <v>42</v>
      </c>
      <c r="C38552" s="1" t="s">
        <v>71249</v>
      </c>
      <c r="D38552" s="1" t="s">
        <v>71250</v>
      </c>
    </row>
    <row r="38553" spans="1:4" x14ac:dyDescent="0.3">
      <c r="A38553">
        <v>1753678603</v>
      </c>
      <c r="B38553" s="1" t="s">
        <v>18</v>
      </c>
      <c r="C38553" s="1" t="s">
        <v>71251</v>
      </c>
      <c r="D38553" s="1" t="s">
        <v>71252</v>
      </c>
    </row>
    <row r="38554" spans="1:4" x14ac:dyDescent="0.3">
      <c r="A38554">
        <v>1753678686</v>
      </c>
      <c r="B38554" s="1" t="s">
        <v>12</v>
      </c>
      <c r="C38554" s="1" t="s">
        <v>71253</v>
      </c>
      <c r="D38554" s="1" t="s">
        <v>71254</v>
      </c>
    </row>
    <row r="38555" spans="1:4" x14ac:dyDescent="0.3">
      <c r="A38555">
        <v>1753678741</v>
      </c>
      <c r="B38555" s="1" t="s">
        <v>93</v>
      </c>
      <c r="C38555" s="1" t="s">
        <v>71255</v>
      </c>
      <c r="D38555" s="1" t="s">
        <v>71256</v>
      </c>
    </row>
    <row r="38556" spans="1:4" x14ac:dyDescent="0.3">
      <c r="A38556">
        <v>1753678760</v>
      </c>
      <c r="B38556" s="1" t="s">
        <v>37</v>
      </c>
      <c r="C38556" s="1" t="s">
        <v>71257</v>
      </c>
      <c r="D38556" s="1" t="s">
        <v>71258</v>
      </c>
    </row>
    <row r="38557" spans="1:4" x14ac:dyDescent="0.3">
      <c r="A38557">
        <v>1753678791</v>
      </c>
      <c r="B38557" s="1" t="s">
        <v>42</v>
      </c>
      <c r="C38557" s="1" t="s">
        <v>71259</v>
      </c>
      <c r="D38557" s="1" t="s">
        <v>71260</v>
      </c>
    </row>
    <row r="38558" spans="1:4" x14ac:dyDescent="0.3">
      <c r="A38558">
        <v>1753678802</v>
      </c>
      <c r="B38558" s="1" t="s">
        <v>42</v>
      </c>
      <c r="C38558" s="1" t="s">
        <v>71261</v>
      </c>
      <c r="D38558" s="1" t="s">
        <v>71262</v>
      </c>
    </row>
    <row r="38559" spans="1:4" x14ac:dyDescent="0.3">
      <c r="A38559">
        <v>1753678820</v>
      </c>
      <c r="B38559" s="1" t="s">
        <v>42</v>
      </c>
      <c r="C38559" s="1" t="s">
        <v>62794</v>
      </c>
      <c r="D38559" s="1" t="s">
        <v>69302</v>
      </c>
    </row>
    <row r="38560" spans="1:4" x14ac:dyDescent="0.3">
      <c r="A38560">
        <v>1753678849</v>
      </c>
      <c r="B38560" s="1" t="s">
        <v>72</v>
      </c>
      <c r="C38560" s="1" t="s">
        <v>70516</v>
      </c>
      <c r="D38560" s="1" t="s">
        <v>71263</v>
      </c>
    </row>
    <row r="38561" spans="1:4" x14ac:dyDescent="0.3">
      <c r="A38561">
        <v>1753678855</v>
      </c>
      <c r="B38561" s="1" t="s">
        <v>42</v>
      </c>
      <c r="C38561" s="1" t="s">
        <v>61735</v>
      </c>
      <c r="D38561" s="1" t="s">
        <v>71264</v>
      </c>
    </row>
    <row r="38562" spans="1:4" x14ac:dyDescent="0.3">
      <c r="A38562">
        <v>1753678899</v>
      </c>
      <c r="B38562" s="1" t="s">
        <v>42</v>
      </c>
      <c r="C38562" s="1" t="s">
        <v>71265</v>
      </c>
      <c r="D38562" s="1" t="s">
        <v>71266</v>
      </c>
    </row>
    <row r="38563" spans="1:4" x14ac:dyDescent="0.3">
      <c r="A38563">
        <v>1753678918</v>
      </c>
      <c r="B38563" s="1" t="s">
        <v>18</v>
      </c>
      <c r="C38563" s="1" t="s">
        <v>69095</v>
      </c>
      <c r="D38563" s="1" t="s">
        <v>71267</v>
      </c>
    </row>
    <row r="38564" spans="1:4" x14ac:dyDescent="0.3">
      <c r="A38564">
        <v>1753678984</v>
      </c>
      <c r="B38564" s="1" t="s">
        <v>37</v>
      </c>
      <c r="C38564" s="1" t="s">
        <v>71268</v>
      </c>
      <c r="D38564" s="1" t="s">
        <v>71269</v>
      </c>
    </row>
    <row r="38565" spans="1:4" x14ac:dyDescent="0.3">
      <c r="A38565">
        <v>1753679073</v>
      </c>
      <c r="B38565" s="1" t="s">
        <v>53</v>
      </c>
      <c r="C38565" s="1" t="s">
        <v>71270</v>
      </c>
      <c r="D38565" s="1" t="s">
        <v>71271</v>
      </c>
    </row>
    <row r="38566" spans="1:4" x14ac:dyDescent="0.3">
      <c r="A38566">
        <v>1753679101</v>
      </c>
      <c r="B38566" s="1" t="s">
        <v>18</v>
      </c>
      <c r="C38566" s="1" t="s">
        <v>71272</v>
      </c>
      <c r="D38566" s="1" t="s">
        <v>71273</v>
      </c>
    </row>
    <row r="38567" spans="1:4" x14ac:dyDescent="0.3">
      <c r="A38567">
        <v>1753679107</v>
      </c>
      <c r="B38567" s="1" t="s">
        <v>93</v>
      </c>
      <c r="C38567" s="1" t="s">
        <v>46509</v>
      </c>
      <c r="D38567" s="1" t="s">
        <v>71274</v>
      </c>
    </row>
    <row r="38568" spans="1:4" x14ac:dyDescent="0.3">
      <c r="A38568">
        <v>1753679110</v>
      </c>
      <c r="B38568" s="1" t="s">
        <v>15</v>
      </c>
      <c r="C38568" s="1" t="s">
        <v>63089</v>
      </c>
      <c r="D38568" s="1" t="s">
        <v>71275</v>
      </c>
    </row>
    <row r="38569" spans="1:4" x14ac:dyDescent="0.3">
      <c r="A38569">
        <v>1753679145</v>
      </c>
      <c r="B38569" s="1" t="s">
        <v>42</v>
      </c>
      <c r="C38569" s="1" t="s">
        <v>71276</v>
      </c>
      <c r="D38569" s="1" t="s">
        <v>71277</v>
      </c>
    </row>
    <row r="38570" spans="1:4" x14ac:dyDescent="0.3">
      <c r="A38570">
        <v>1753679205</v>
      </c>
      <c r="B38570" s="1" t="s">
        <v>18</v>
      </c>
      <c r="C38570" s="1" t="s">
        <v>71278</v>
      </c>
      <c r="D38570" s="1" t="s">
        <v>71279</v>
      </c>
    </row>
    <row r="38571" spans="1:4" x14ac:dyDescent="0.3">
      <c r="A38571">
        <v>1753679218</v>
      </c>
      <c r="B38571" s="1" t="s">
        <v>93</v>
      </c>
      <c r="C38571" s="1" t="s">
        <v>71280</v>
      </c>
      <c r="D38571" s="1" t="s">
        <v>71281</v>
      </c>
    </row>
    <row r="38572" spans="1:4" x14ac:dyDescent="0.3">
      <c r="A38572">
        <v>1753679312</v>
      </c>
      <c r="B38572" s="1" t="s">
        <v>42</v>
      </c>
      <c r="C38572" s="1" t="s">
        <v>71282</v>
      </c>
      <c r="D38572" s="1" t="s">
        <v>71283</v>
      </c>
    </row>
    <row r="38573" spans="1:4" x14ac:dyDescent="0.3">
      <c r="A38573">
        <v>1753679341</v>
      </c>
      <c r="B38573" s="1" t="s">
        <v>93</v>
      </c>
      <c r="C38573" s="1" t="s">
        <v>71284</v>
      </c>
      <c r="D38573" s="1" t="s">
        <v>71285</v>
      </c>
    </row>
    <row r="38574" spans="1:4" x14ac:dyDescent="0.3">
      <c r="A38574">
        <v>1753679424</v>
      </c>
      <c r="B38574" s="1" t="s">
        <v>93</v>
      </c>
      <c r="C38574" s="1" t="s">
        <v>71286</v>
      </c>
      <c r="D38574" s="1" t="s">
        <v>71287</v>
      </c>
    </row>
    <row r="38575" spans="1:4" x14ac:dyDescent="0.3">
      <c r="A38575">
        <v>1753679467</v>
      </c>
      <c r="B38575" s="1" t="s">
        <v>15</v>
      </c>
      <c r="C38575" s="1" t="s">
        <v>71288</v>
      </c>
      <c r="D38575" s="1" t="s">
        <v>71289</v>
      </c>
    </row>
    <row r="38576" spans="1:4" x14ac:dyDescent="0.3">
      <c r="A38576">
        <v>1753679502</v>
      </c>
      <c r="B38576" s="1" t="s">
        <v>306</v>
      </c>
      <c r="C38576" s="1" t="s">
        <v>71290</v>
      </c>
      <c r="D38576" s="1" t="s">
        <v>71291</v>
      </c>
    </row>
    <row r="38577" spans="1:4" x14ac:dyDescent="0.3">
      <c r="A38577">
        <v>1753679607</v>
      </c>
      <c r="B38577" s="1" t="s">
        <v>93</v>
      </c>
      <c r="C38577" s="1" t="s">
        <v>71292</v>
      </c>
      <c r="D38577" s="1" t="s">
        <v>71293</v>
      </c>
    </row>
    <row r="38578" spans="1:4" x14ac:dyDescent="0.3">
      <c r="A38578">
        <v>1753679618</v>
      </c>
      <c r="B38578" s="1" t="s">
        <v>15</v>
      </c>
      <c r="C38578" s="1" t="s">
        <v>71294</v>
      </c>
      <c r="D38578" s="1" t="s">
        <v>71295</v>
      </c>
    </row>
    <row r="38579" spans="1:4" x14ac:dyDescent="0.3">
      <c r="A38579">
        <v>1753679625</v>
      </c>
      <c r="B38579" s="1" t="s">
        <v>42</v>
      </c>
      <c r="C38579" s="1" t="s">
        <v>71296</v>
      </c>
      <c r="D38579" s="1" t="s">
        <v>71297</v>
      </c>
    </row>
    <row r="38580" spans="1:4" x14ac:dyDescent="0.3">
      <c r="A38580">
        <v>1753679637</v>
      </c>
      <c r="B38580" s="1" t="s">
        <v>15</v>
      </c>
      <c r="C38580" s="1" t="s">
        <v>71298</v>
      </c>
      <c r="D38580" s="1" t="s">
        <v>71299</v>
      </c>
    </row>
    <row r="38581" spans="1:4" x14ac:dyDescent="0.3">
      <c r="A38581">
        <v>1753679727</v>
      </c>
      <c r="B38581" s="1" t="s">
        <v>15</v>
      </c>
      <c r="C38581" s="1" t="s">
        <v>71300</v>
      </c>
      <c r="D38581" s="1" t="s">
        <v>71301</v>
      </c>
    </row>
    <row r="38582" spans="1:4" x14ac:dyDescent="0.3">
      <c r="A38582">
        <v>1753679731</v>
      </c>
      <c r="B38582" s="1" t="s">
        <v>15</v>
      </c>
      <c r="C38582" s="1" t="s">
        <v>71302</v>
      </c>
      <c r="D38582" s="1" t="s">
        <v>71303</v>
      </c>
    </row>
    <row r="38583" spans="1:4" x14ac:dyDescent="0.3">
      <c r="A38583">
        <v>1753679764</v>
      </c>
      <c r="B38583" s="1" t="s">
        <v>18</v>
      </c>
      <c r="C38583" s="1" t="s">
        <v>71304</v>
      </c>
      <c r="D38583" s="1" t="s">
        <v>71305</v>
      </c>
    </row>
    <row r="38584" spans="1:4" x14ac:dyDescent="0.3">
      <c r="A38584">
        <v>1753679765</v>
      </c>
      <c r="B38584" s="1" t="s">
        <v>42</v>
      </c>
      <c r="C38584" s="1" t="s">
        <v>71306</v>
      </c>
      <c r="D38584" s="1" t="s">
        <v>71307</v>
      </c>
    </row>
    <row r="38585" spans="1:4" x14ac:dyDescent="0.3">
      <c r="A38585">
        <v>1753679848</v>
      </c>
      <c r="B38585" s="1" t="s">
        <v>93</v>
      </c>
      <c r="C38585" s="1" t="s">
        <v>71308</v>
      </c>
      <c r="D38585" s="1" t="s">
        <v>71309</v>
      </c>
    </row>
    <row r="38586" spans="1:4" x14ac:dyDescent="0.3">
      <c r="A38586">
        <v>1753679930</v>
      </c>
      <c r="B38586" s="1" t="s">
        <v>306</v>
      </c>
      <c r="C38586" s="1" t="s">
        <v>71310</v>
      </c>
      <c r="D38586" s="1" t="s">
        <v>71311</v>
      </c>
    </row>
    <row r="38587" spans="1:4" x14ac:dyDescent="0.3">
      <c r="A38587">
        <v>1753679966</v>
      </c>
      <c r="B38587" s="1" t="s">
        <v>42</v>
      </c>
      <c r="C38587" s="1" t="s">
        <v>71312</v>
      </c>
      <c r="D38587" s="1" t="s">
        <v>71313</v>
      </c>
    </row>
    <row r="38588" spans="1:4" x14ac:dyDescent="0.3">
      <c r="A38588">
        <v>1753679978</v>
      </c>
      <c r="B38588" s="1" t="s">
        <v>93</v>
      </c>
      <c r="C38588" s="1" t="s">
        <v>71314</v>
      </c>
      <c r="D38588" s="1" t="s">
        <v>71315</v>
      </c>
    </row>
    <row r="38589" spans="1:4" x14ac:dyDescent="0.3">
      <c r="A38589">
        <v>1753679999</v>
      </c>
      <c r="B38589" s="1" t="s">
        <v>93</v>
      </c>
      <c r="C38589" s="1" t="s">
        <v>71316</v>
      </c>
      <c r="D38589" s="1" t="s">
        <v>71317</v>
      </c>
    </row>
    <row r="38590" spans="1:4" x14ac:dyDescent="0.3">
      <c r="A38590">
        <v>1753680041</v>
      </c>
      <c r="B38590" s="1" t="s">
        <v>53</v>
      </c>
      <c r="C38590" s="1" t="s">
        <v>71318</v>
      </c>
      <c r="D38590" s="1" t="s">
        <v>71319</v>
      </c>
    </row>
    <row r="38591" spans="1:4" x14ac:dyDescent="0.3">
      <c r="A38591">
        <v>1753680130</v>
      </c>
      <c r="B38591" s="1" t="s">
        <v>15</v>
      </c>
      <c r="C38591" s="1" t="s">
        <v>39842</v>
      </c>
      <c r="D38591" s="1" t="s">
        <v>71320</v>
      </c>
    </row>
    <row r="38592" spans="1:4" x14ac:dyDescent="0.3">
      <c r="A38592">
        <v>1753680170</v>
      </c>
      <c r="B38592" s="1" t="s">
        <v>53</v>
      </c>
      <c r="C38592" s="1" t="s">
        <v>71321</v>
      </c>
      <c r="D38592" s="1" t="s">
        <v>71322</v>
      </c>
    </row>
    <row r="38593" spans="1:4" x14ac:dyDescent="0.3">
      <c r="A38593">
        <v>1753680189</v>
      </c>
      <c r="B38593" s="1" t="s">
        <v>18</v>
      </c>
      <c r="C38593" s="1" t="s">
        <v>71323</v>
      </c>
      <c r="D38593" s="1" t="s">
        <v>71324</v>
      </c>
    </row>
    <row r="38594" spans="1:4" x14ac:dyDescent="0.3">
      <c r="A38594">
        <v>1753680257</v>
      </c>
      <c r="B38594" s="1" t="s">
        <v>18</v>
      </c>
      <c r="C38594" s="1" t="s">
        <v>71325</v>
      </c>
      <c r="D38594" s="1" t="s">
        <v>71326</v>
      </c>
    </row>
    <row r="38595" spans="1:4" x14ac:dyDescent="0.3">
      <c r="A38595">
        <v>1753680326</v>
      </c>
      <c r="B38595" s="1" t="s">
        <v>42</v>
      </c>
      <c r="C38595" s="1" t="s">
        <v>71327</v>
      </c>
      <c r="D38595" s="1" t="s">
        <v>71328</v>
      </c>
    </row>
    <row r="38596" spans="1:4" x14ac:dyDescent="0.3">
      <c r="A38596">
        <v>1753680364</v>
      </c>
      <c r="B38596" s="1" t="s">
        <v>42</v>
      </c>
      <c r="C38596" s="1" t="s">
        <v>71329</v>
      </c>
      <c r="D38596" s="1" t="s">
        <v>71330</v>
      </c>
    </row>
    <row r="38597" spans="1:4" x14ac:dyDescent="0.3">
      <c r="A38597">
        <v>1753680399</v>
      </c>
      <c r="B38597" s="1" t="s">
        <v>72</v>
      </c>
      <c r="C38597" s="1" t="s">
        <v>71331</v>
      </c>
      <c r="D38597" s="1" t="s">
        <v>71332</v>
      </c>
    </row>
    <row r="38598" spans="1:4" x14ac:dyDescent="0.3">
      <c r="A38598">
        <v>1753680463</v>
      </c>
      <c r="B38598" s="1" t="s">
        <v>42</v>
      </c>
      <c r="C38598" s="1" t="s">
        <v>71333</v>
      </c>
      <c r="D38598" s="1" t="s">
        <v>71334</v>
      </c>
    </row>
    <row r="38599" spans="1:4" x14ac:dyDescent="0.3">
      <c r="A38599">
        <v>1753680467</v>
      </c>
      <c r="B38599" s="1" t="s">
        <v>53</v>
      </c>
      <c r="C38599" s="1" t="s">
        <v>71335</v>
      </c>
      <c r="D38599" s="1" t="s">
        <v>71336</v>
      </c>
    </row>
    <row r="38600" spans="1:4" x14ac:dyDescent="0.3">
      <c r="A38600">
        <v>1753680482</v>
      </c>
      <c r="B38600" s="1" t="s">
        <v>15</v>
      </c>
      <c r="C38600" s="1" t="s">
        <v>45850</v>
      </c>
      <c r="D38600" s="1" t="s">
        <v>71337</v>
      </c>
    </row>
    <row r="38601" spans="1:4" x14ac:dyDescent="0.3">
      <c r="A38601">
        <v>1753680490</v>
      </c>
      <c r="B38601" s="1" t="s">
        <v>53</v>
      </c>
      <c r="C38601" s="1" t="s">
        <v>71338</v>
      </c>
      <c r="D38601" s="1" t="s">
        <v>71339</v>
      </c>
    </row>
    <row r="38602" spans="1:4" x14ac:dyDescent="0.3">
      <c r="A38602">
        <v>1753680545</v>
      </c>
      <c r="B38602" s="1" t="s">
        <v>93</v>
      </c>
      <c r="C38602" s="1" t="s">
        <v>71340</v>
      </c>
      <c r="D38602" s="1" t="s">
        <v>71341</v>
      </c>
    </row>
    <row r="38603" spans="1:4" x14ac:dyDescent="0.3">
      <c r="A38603">
        <v>1753680565</v>
      </c>
      <c r="B38603" s="1" t="s">
        <v>18</v>
      </c>
      <c r="C38603" s="1" t="s">
        <v>71342</v>
      </c>
      <c r="D38603" s="1" t="s">
        <v>71343</v>
      </c>
    </row>
    <row r="38604" spans="1:4" x14ac:dyDescent="0.3">
      <c r="A38604">
        <v>1753680578</v>
      </c>
      <c r="B38604" s="1" t="s">
        <v>93</v>
      </c>
      <c r="C38604" s="1" t="s">
        <v>71225</v>
      </c>
      <c r="D38604" s="1" t="s">
        <v>71344</v>
      </c>
    </row>
    <row r="38605" spans="1:4" x14ac:dyDescent="0.3">
      <c r="A38605">
        <v>1753680586</v>
      </c>
      <c r="B38605" s="1" t="s">
        <v>18</v>
      </c>
      <c r="C38605" s="1" t="s">
        <v>71345</v>
      </c>
      <c r="D38605" s="1" t="s">
        <v>71346</v>
      </c>
    </row>
    <row r="38606" spans="1:4" x14ac:dyDescent="0.3">
      <c r="A38606">
        <v>1753680615</v>
      </c>
      <c r="B38606" s="1" t="s">
        <v>15</v>
      </c>
      <c r="C38606" s="1" t="s">
        <v>71347</v>
      </c>
      <c r="D38606" s="1" t="s">
        <v>71348</v>
      </c>
    </row>
    <row r="38607" spans="1:4" x14ac:dyDescent="0.3">
      <c r="A38607">
        <v>1753680682</v>
      </c>
      <c r="B38607" s="1" t="s">
        <v>93</v>
      </c>
      <c r="C38607" s="1" t="s">
        <v>71349</v>
      </c>
      <c r="D38607" s="1" t="s">
        <v>71350</v>
      </c>
    </row>
    <row r="38608" spans="1:4" x14ac:dyDescent="0.3">
      <c r="A38608">
        <v>1753680689</v>
      </c>
      <c r="B38608" s="1" t="s">
        <v>93</v>
      </c>
      <c r="C38608" s="1" t="s">
        <v>71351</v>
      </c>
      <c r="D38608" s="1" t="s">
        <v>71352</v>
      </c>
    </row>
    <row r="38609" spans="1:4" x14ac:dyDescent="0.3">
      <c r="A38609">
        <v>1753680705</v>
      </c>
      <c r="B38609" s="1" t="s">
        <v>15</v>
      </c>
      <c r="C38609" s="1" t="s">
        <v>71353</v>
      </c>
      <c r="D38609" s="1" t="s">
        <v>71354</v>
      </c>
    </row>
    <row r="38610" spans="1:4" x14ac:dyDescent="0.3">
      <c r="A38610">
        <v>1753680706</v>
      </c>
      <c r="B38610" s="1" t="s">
        <v>93</v>
      </c>
      <c r="C38610" s="1" t="s">
        <v>71175</v>
      </c>
      <c r="D38610" s="1" t="s">
        <v>71355</v>
      </c>
    </row>
    <row r="38611" spans="1:4" x14ac:dyDescent="0.3">
      <c r="A38611">
        <v>1753680796</v>
      </c>
      <c r="B38611" s="1" t="s">
        <v>53</v>
      </c>
      <c r="C38611" s="1" t="s">
        <v>71356</v>
      </c>
      <c r="D38611" s="1" t="s">
        <v>71357</v>
      </c>
    </row>
    <row r="38612" spans="1:4" x14ac:dyDescent="0.3">
      <c r="A38612">
        <v>1753680798</v>
      </c>
      <c r="B38612" s="1" t="s">
        <v>15</v>
      </c>
      <c r="C38612" s="1" t="s">
        <v>71358</v>
      </c>
      <c r="D38612" s="1" t="s">
        <v>71359</v>
      </c>
    </row>
    <row r="38613" spans="1:4" x14ac:dyDescent="0.3">
      <c r="A38613">
        <v>1753680804</v>
      </c>
      <c r="B38613" s="1" t="s">
        <v>306</v>
      </c>
      <c r="C38613" s="1" t="s">
        <v>71360</v>
      </c>
      <c r="D38613" s="1" t="s">
        <v>71361</v>
      </c>
    </row>
    <row r="38614" spans="1:4" x14ac:dyDescent="0.3">
      <c r="A38614">
        <v>1753680881</v>
      </c>
      <c r="B38614" s="1" t="s">
        <v>93</v>
      </c>
      <c r="C38614" s="1" t="s">
        <v>71362</v>
      </c>
      <c r="D38614" s="1" t="s">
        <v>71363</v>
      </c>
    </row>
    <row r="38615" spans="1:4" x14ac:dyDescent="0.3">
      <c r="A38615">
        <v>1753680891</v>
      </c>
      <c r="B38615" s="1" t="s">
        <v>15</v>
      </c>
      <c r="C38615" s="1" t="s">
        <v>71364</v>
      </c>
      <c r="D38615" s="1" t="s">
        <v>71365</v>
      </c>
    </row>
    <row r="38616" spans="1:4" x14ac:dyDescent="0.3">
      <c r="A38616">
        <v>1753680892</v>
      </c>
      <c r="B38616" s="1" t="s">
        <v>306</v>
      </c>
      <c r="C38616" s="1" t="s">
        <v>71366</v>
      </c>
      <c r="D38616" s="1" t="s">
        <v>71367</v>
      </c>
    </row>
    <row r="38617" spans="1:4" x14ac:dyDescent="0.3">
      <c r="A38617">
        <v>1753680911</v>
      </c>
      <c r="B38617" s="1" t="s">
        <v>18</v>
      </c>
      <c r="C38617" s="1" t="s">
        <v>71368</v>
      </c>
      <c r="D38617" s="1" t="s">
        <v>71369</v>
      </c>
    </row>
    <row r="38618" spans="1:4" x14ac:dyDescent="0.3">
      <c r="A38618">
        <v>1753680917</v>
      </c>
      <c r="B38618" s="1" t="s">
        <v>93</v>
      </c>
      <c r="C38618" s="1" t="s">
        <v>71370</v>
      </c>
      <c r="D38618" s="1" t="s">
        <v>71371</v>
      </c>
    </row>
    <row r="38619" spans="1:4" x14ac:dyDescent="0.3">
      <c r="A38619">
        <v>1753680920</v>
      </c>
      <c r="B38619" s="1" t="s">
        <v>42</v>
      </c>
      <c r="C38619" s="1" t="s">
        <v>71292</v>
      </c>
      <c r="D38619" s="1" t="s">
        <v>71372</v>
      </c>
    </row>
    <row r="38620" spans="1:4" x14ac:dyDescent="0.3">
      <c r="A38620">
        <v>1753680980</v>
      </c>
      <c r="B38620" s="1" t="s">
        <v>15</v>
      </c>
      <c r="C38620" s="1" t="s">
        <v>64966</v>
      </c>
      <c r="D38620" s="1" t="s">
        <v>71373</v>
      </c>
    </row>
    <row r="38621" spans="1:4" x14ac:dyDescent="0.3">
      <c r="A38621">
        <v>1753681038</v>
      </c>
      <c r="B38621" s="1" t="s">
        <v>15</v>
      </c>
      <c r="C38621" s="1" t="s">
        <v>71374</v>
      </c>
      <c r="D38621" s="1" t="s">
        <v>71375</v>
      </c>
    </row>
    <row r="38622" spans="1:4" x14ac:dyDescent="0.3">
      <c r="A38622">
        <v>1753681183</v>
      </c>
      <c r="B38622" s="1" t="s">
        <v>18</v>
      </c>
      <c r="C38622" s="1" t="s">
        <v>71342</v>
      </c>
      <c r="D38622" s="1" t="s">
        <v>71376</v>
      </c>
    </row>
    <row r="38623" spans="1:4" x14ac:dyDescent="0.3">
      <c r="A38623">
        <v>1753681252</v>
      </c>
      <c r="B38623" s="1" t="s">
        <v>37</v>
      </c>
      <c r="C38623" s="1" t="s">
        <v>71377</v>
      </c>
      <c r="D38623" s="1" t="s">
        <v>71378</v>
      </c>
    </row>
    <row r="38624" spans="1:4" x14ac:dyDescent="0.3">
      <c r="A38624">
        <v>1753681265</v>
      </c>
      <c r="B38624" s="1" t="s">
        <v>37</v>
      </c>
      <c r="C38624" s="1" t="s">
        <v>33365</v>
      </c>
      <c r="D38624" s="1" t="s">
        <v>71379</v>
      </c>
    </row>
    <row r="38625" spans="1:4" x14ac:dyDescent="0.3">
      <c r="A38625">
        <v>1753681288</v>
      </c>
      <c r="B38625" s="1" t="s">
        <v>18</v>
      </c>
      <c r="C38625" s="1" t="s">
        <v>71380</v>
      </c>
      <c r="D38625" s="1" t="s">
        <v>71381</v>
      </c>
    </row>
    <row r="38626" spans="1:4" x14ac:dyDescent="0.3">
      <c r="A38626">
        <v>1753681366</v>
      </c>
      <c r="B38626" s="1" t="s">
        <v>15</v>
      </c>
      <c r="C38626" s="1" t="s">
        <v>33365</v>
      </c>
      <c r="D38626" s="1" t="s">
        <v>71382</v>
      </c>
    </row>
    <row r="38627" spans="1:4" x14ac:dyDescent="0.3">
      <c r="A38627">
        <v>1753681369</v>
      </c>
      <c r="B38627" s="1" t="s">
        <v>93</v>
      </c>
      <c r="C38627" s="1" t="s">
        <v>71383</v>
      </c>
      <c r="D38627" s="1" t="s">
        <v>71384</v>
      </c>
    </row>
    <row r="38628" spans="1:4" x14ac:dyDescent="0.3">
      <c r="A38628">
        <v>1753681414</v>
      </c>
      <c r="B38628" s="1" t="s">
        <v>18</v>
      </c>
      <c r="C38628" s="1" t="s">
        <v>70371</v>
      </c>
      <c r="D38628" s="1" t="s">
        <v>71385</v>
      </c>
    </row>
    <row r="38629" spans="1:4" x14ac:dyDescent="0.3">
      <c r="A38629">
        <v>1753681427</v>
      </c>
      <c r="B38629" s="1" t="s">
        <v>15</v>
      </c>
      <c r="C38629" s="1" t="s">
        <v>71386</v>
      </c>
      <c r="D38629" s="1" t="s">
        <v>71387</v>
      </c>
    </row>
    <row r="38630" spans="1:4" x14ac:dyDescent="0.3">
      <c r="A38630">
        <v>1753681446</v>
      </c>
      <c r="B38630" s="1" t="s">
        <v>42</v>
      </c>
      <c r="C38630" s="1" t="s">
        <v>71388</v>
      </c>
      <c r="D38630" s="1" t="s">
        <v>71389</v>
      </c>
    </row>
    <row r="38631" spans="1:4" x14ac:dyDescent="0.3">
      <c r="A38631">
        <v>1753681449</v>
      </c>
      <c r="B38631" s="1" t="s">
        <v>93</v>
      </c>
      <c r="C38631" s="1" t="s">
        <v>71099</v>
      </c>
      <c r="D38631" s="1" t="s">
        <v>71390</v>
      </c>
    </row>
    <row r="38632" spans="1:4" x14ac:dyDescent="0.3">
      <c r="A38632">
        <v>1753681460</v>
      </c>
      <c r="B38632" s="1" t="s">
        <v>37</v>
      </c>
      <c r="C38632" s="1" t="s">
        <v>71391</v>
      </c>
      <c r="D38632" s="1" t="s">
        <v>71392</v>
      </c>
    </row>
    <row r="38633" spans="1:4" x14ac:dyDescent="0.3">
      <c r="A38633">
        <v>1753681489</v>
      </c>
      <c r="B38633" s="1" t="s">
        <v>18</v>
      </c>
      <c r="C38633" s="1" t="s">
        <v>40743</v>
      </c>
      <c r="D38633" s="1" t="s">
        <v>71393</v>
      </c>
    </row>
    <row r="38634" spans="1:4" x14ac:dyDescent="0.3">
      <c r="A38634">
        <v>1753681498</v>
      </c>
      <c r="B38634" s="1" t="s">
        <v>42</v>
      </c>
      <c r="C38634" s="1" t="s">
        <v>71394</v>
      </c>
      <c r="D38634" s="1" t="s">
        <v>71395</v>
      </c>
    </row>
    <row r="38635" spans="1:4" x14ac:dyDescent="0.3">
      <c r="A38635">
        <v>1753681507</v>
      </c>
      <c r="B38635" s="1" t="s">
        <v>93</v>
      </c>
      <c r="C38635" s="1" t="s">
        <v>71396</v>
      </c>
      <c r="D38635" s="1" t="s">
        <v>71397</v>
      </c>
    </row>
    <row r="38636" spans="1:4" x14ac:dyDescent="0.3">
      <c r="A38636">
        <v>1753681515</v>
      </c>
      <c r="B38636" s="1" t="s">
        <v>42</v>
      </c>
      <c r="C38636" s="1" t="s">
        <v>71398</v>
      </c>
      <c r="D38636" s="1" t="s">
        <v>71399</v>
      </c>
    </row>
    <row r="38637" spans="1:4" x14ac:dyDescent="0.3">
      <c r="A38637">
        <v>1753681585</v>
      </c>
      <c r="B38637" s="1" t="s">
        <v>53</v>
      </c>
      <c r="C38637" s="1" t="s">
        <v>46764</v>
      </c>
      <c r="D38637" s="1" t="s">
        <v>71400</v>
      </c>
    </row>
    <row r="38638" spans="1:4" x14ac:dyDescent="0.3">
      <c r="A38638">
        <v>1753693839</v>
      </c>
      <c r="B38638" s="1" t="s">
        <v>93</v>
      </c>
      <c r="C38638" s="1" t="s">
        <v>71401</v>
      </c>
      <c r="D38638" s="1" t="s">
        <v>71402</v>
      </c>
    </row>
    <row r="38639" spans="1:4" x14ac:dyDescent="0.3">
      <c r="A38639">
        <v>1753693922</v>
      </c>
      <c r="B38639" s="1" t="s">
        <v>306</v>
      </c>
      <c r="C38639" s="1" t="s">
        <v>23585</v>
      </c>
      <c r="D38639" s="1" t="s">
        <v>71403</v>
      </c>
    </row>
    <row r="38640" spans="1:4" x14ac:dyDescent="0.3">
      <c r="A38640">
        <v>1753693932</v>
      </c>
      <c r="B38640" s="1" t="s">
        <v>93</v>
      </c>
      <c r="C38640" s="1" t="s">
        <v>71404</v>
      </c>
      <c r="D38640" s="1" t="s">
        <v>71405</v>
      </c>
    </row>
    <row r="38641" spans="1:4" x14ac:dyDescent="0.3">
      <c r="A38641">
        <v>1753693995</v>
      </c>
      <c r="B38641" s="1" t="s">
        <v>93</v>
      </c>
      <c r="C38641" s="1" t="s">
        <v>71406</v>
      </c>
      <c r="D38641" s="1" t="s">
        <v>71407</v>
      </c>
    </row>
    <row r="38642" spans="1:4" x14ac:dyDescent="0.3">
      <c r="A38642">
        <v>1753694010</v>
      </c>
      <c r="B38642" s="1" t="s">
        <v>12</v>
      </c>
      <c r="C38642" s="1" t="s">
        <v>71408</v>
      </c>
      <c r="D38642" s="1" t="s">
        <v>71409</v>
      </c>
    </row>
    <row r="38643" spans="1:4" x14ac:dyDescent="0.3">
      <c r="A38643">
        <v>1753694076</v>
      </c>
      <c r="B38643" s="1" t="s">
        <v>12</v>
      </c>
      <c r="C38643" s="1" t="s">
        <v>71410</v>
      </c>
      <c r="D38643" s="1" t="s">
        <v>71411</v>
      </c>
    </row>
    <row r="38644" spans="1:4" x14ac:dyDescent="0.3">
      <c r="A38644">
        <v>1753694083</v>
      </c>
      <c r="B38644" s="1" t="s">
        <v>93</v>
      </c>
      <c r="C38644" s="1" t="s">
        <v>71412</v>
      </c>
      <c r="D38644" s="1" t="s">
        <v>71413</v>
      </c>
    </row>
    <row r="38645" spans="1:4" x14ac:dyDescent="0.3">
      <c r="A38645">
        <v>1753694151</v>
      </c>
      <c r="B38645" s="1" t="s">
        <v>306</v>
      </c>
      <c r="C38645" s="1" t="s">
        <v>71414</v>
      </c>
      <c r="D38645" s="1" t="s">
        <v>71415</v>
      </c>
    </row>
    <row r="38646" spans="1:4" x14ac:dyDescent="0.3">
      <c r="A38646">
        <v>1753694175</v>
      </c>
      <c r="B38646" s="1" t="s">
        <v>42</v>
      </c>
      <c r="C38646" s="1" t="s">
        <v>71416</v>
      </c>
      <c r="D38646" s="1" t="s">
        <v>71417</v>
      </c>
    </row>
    <row r="38647" spans="1:4" x14ac:dyDescent="0.3">
      <c r="A38647">
        <v>1753694190</v>
      </c>
      <c r="B38647" s="1" t="s">
        <v>12</v>
      </c>
      <c r="C38647" s="1" t="s">
        <v>71418</v>
      </c>
      <c r="D38647" s="1" t="s">
        <v>71419</v>
      </c>
    </row>
    <row r="38648" spans="1:4" x14ac:dyDescent="0.3">
      <c r="A38648">
        <v>1753694274</v>
      </c>
      <c r="B38648" s="1" t="s">
        <v>15</v>
      </c>
      <c r="C38648" s="1" t="s">
        <v>71420</v>
      </c>
      <c r="D38648" s="1" t="s">
        <v>71421</v>
      </c>
    </row>
    <row r="38649" spans="1:4" x14ac:dyDescent="0.3">
      <c r="A38649">
        <v>1753694279</v>
      </c>
      <c r="B38649" s="1" t="s">
        <v>53</v>
      </c>
      <c r="C38649" s="1" t="s">
        <v>71422</v>
      </c>
      <c r="D38649" s="1" t="s">
        <v>71423</v>
      </c>
    </row>
    <row r="38650" spans="1:4" x14ac:dyDescent="0.3">
      <c r="A38650">
        <v>1753694301</v>
      </c>
      <c r="B38650" s="1" t="s">
        <v>15</v>
      </c>
      <c r="C38650" s="1" t="s">
        <v>71424</v>
      </c>
      <c r="D38650" s="1" t="s">
        <v>71425</v>
      </c>
    </row>
    <row r="38651" spans="1:4" x14ac:dyDescent="0.3">
      <c r="A38651">
        <v>1753694327</v>
      </c>
      <c r="B38651" s="1" t="s">
        <v>15</v>
      </c>
      <c r="C38651" s="1" t="s">
        <v>71426</v>
      </c>
      <c r="D38651" s="1" t="s">
        <v>71427</v>
      </c>
    </row>
    <row r="38652" spans="1:4" x14ac:dyDescent="0.3">
      <c r="A38652">
        <v>1753694383</v>
      </c>
      <c r="B38652" s="1" t="s">
        <v>15</v>
      </c>
      <c r="C38652" s="1" t="s">
        <v>71088</v>
      </c>
      <c r="D38652" s="1" t="s">
        <v>71428</v>
      </c>
    </row>
    <row r="38653" spans="1:4" x14ac:dyDescent="0.3">
      <c r="A38653">
        <v>1753694388</v>
      </c>
      <c r="B38653" s="1" t="s">
        <v>93</v>
      </c>
      <c r="C38653" s="1" t="s">
        <v>42920</v>
      </c>
      <c r="D38653" s="1" t="s">
        <v>71429</v>
      </c>
    </row>
    <row r="38654" spans="1:4" x14ac:dyDescent="0.3">
      <c r="A38654">
        <v>1753694398</v>
      </c>
      <c r="B38654" s="1" t="s">
        <v>42</v>
      </c>
      <c r="C38654" s="1" t="s">
        <v>71430</v>
      </c>
      <c r="D38654" s="1" t="s">
        <v>71431</v>
      </c>
    </row>
    <row r="38655" spans="1:4" x14ac:dyDescent="0.3">
      <c r="A38655">
        <v>1753694411</v>
      </c>
      <c r="B38655" s="1" t="s">
        <v>93</v>
      </c>
      <c r="C38655" s="1" t="s">
        <v>71432</v>
      </c>
      <c r="D38655" s="1" t="s">
        <v>71433</v>
      </c>
    </row>
    <row r="38656" spans="1:4" x14ac:dyDescent="0.3">
      <c r="A38656">
        <v>1753694437</v>
      </c>
      <c r="B38656" s="1" t="s">
        <v>15</v>
      </c>
      <c r="C38656" s="1" t="s">
        <v>71434</v>
      </c>
      <c r="D38656" s="1" t="s">
        <v>71435</v>
      </c>
    </row>
    <row r="38657" spans="1:4" x14ac:dyDescent="0.3">
      <c r="A38657">
        <v>1753694445</v>
      </c>
      <c r="B38657" s="1" t="s">
        <v>18</v>
      </c>
      <c r="C38657" s="1" t="s">
        <v>71436</v>
      </c>
      <c r="D38657" s="1" t="s">
        <v>71437</v>
      </c>
    </row>
    <row r="38658" spans="1:4" x14ac:dyDescent="0.3">
      <c r="A38658">
        <v>1753694477</v>
      </c>
      <c r="B38658" s="1" t="s">
        <v>37</v>
      </c>
      <c r="C38658" s="1" t="s">
        <v>71438</v>
      </c>
      <c r="D38658" s="1" t="s">
        <v>71439</v>
      </c>
    </row>
    <row r="38659" spans="1:4" x14ac:dyDescent="0.3">
      <c r="A38659">
        <v>1753694584</v>
      </c>
      <c r="B38659" s="1" t="s">
        <v>42</v>
      </c>
      <c r="C38659" s="1" t="s">
        <v>71440</v>
      </c>
      <c r="D38659" s="1" t="s">
        <v>71441</v>
      </c>
    </row>
    <row r="38660" spans="1:4" x14ac:dyDescent="0.3">
      <c r="A38660">
        <v>1753694596</v>
      </c>
      <c r="B38660" s="1" t="s">
        <v>306</v>
      </c>
      <c r="C38660" s="1" t="s">
        <v>71442</v>
      </c>
      <c r="D38660" s="1" t="s">
        <v>71443</v>
      </c>
    </row>
    <row r="38661" spans="1:4" x14ac:dyDescent="0.3">
      <c r="A38661">
        <v>1753694667</v>
      </c>
      <c r="B38661" s="1" t="s">
        <v>12</v>
      </c>
      <c r="C38661" s="1" t="s">
        <v>71444</v>
      </c>
      <c r="D38661" s="1" t="s">
        <v>71445</v>
      </c>
    </row>
    <row r="38662" spans="1:4" x14ac:dyDescent="0.3">
      <c r="A38662">
        <v>1753694691</v>
      </c>
      <c r="B38662" s="1" t="s">
        <v>37</v>
      </c>
      <c r="C38662" s="1" t="s">
        <v>71446</v>
      </c>
      <c r="D38662" s="1" t="s">
        <v>71447</v>
      </c>
    </row>
    <row r="38663" spans="1:4" x14ac:dyDescent="0.3">
      <c r="A38663">
        <v>1753694697</v>
      </c>
      <c r="B38663" s="1" t="s">
        <v>7</v>
      </c>
      <c r="C38663" s="1" t="s">
        <v>71448</v>
      </c>
      <c r="D38663" s="1" t="s">
        <v>71449</v>
      </c>
    </row>
    <row r="38664" spans="1:4" x14ac:dyDescent="0.3">
      <c r="A38664">
        <v>1753694701</v>
      </c>
      <c r="B38664" s="1" t="s">
        <v>93</v>
      </c>
      <c r="C38664" s="1" t="s">
        <v>71450</v>
      </c>
      <c r="D38664" s="1" t="s">
        <v>71451</v>
      </c>
    </row>
    <row r="38665" spans="1:4" x14ac:dyDescent="0.3">
      <c r="A38665">
        <v>1753694730</v>
      </c>
      <c r="B38665" s="1" t="s">
        <v>93</v>
      </c>
      <c r="C38665" s="1" t="s">
        <v>71452</v>
      </c>
      <c r="D38665" s="1" t="s">
        <v>71453</v>
      </c>
    </row>
    <row r="38666" spans="1:4" x14ac:dyDescent="0.3">
      <c r="A38666">
        <v>1753694766</v>
      </c>
      <c r="B38666" s="1" t="s">
        <v>18</v>
      </c>
      <c r="C38666" s="1" t="s">
        <v>71454</v>
      </c>
      <c r="D38666" s="1" t="s">
        <v>71455</v>
      </c>
    </row>
    <row r="38667" spans="1:4" x14ac:dyDescent="0.3">
      <c r="A38667">
        <v>1753694774</v>
      </c>
      <c r="B38667" s="1" t="s">
        <v>18</v>
      </c>
      <c r="C38667" s="1" t="s">
        <v>71456</v>
      </c>
      <c r="D38667" s="1" t="s">
        <v>71457</v>
      </c>
    </row>
    <row r="38668" spans="1:4" x14ac:dyDescent="0.3">
      <c r="A38668">
        <v>1753694783</v>
      </c>
      <c r="B38668" s="1" t="s">
        <v>37</v>
      </c>
      <c r="C38668" s="1" t="s">
        <v>71458</v>
      </c>
      <c r="D38668" s="1" t="s">
        <v>71459</v>
      </c>
    </row>
    <row r="38669" spans="1:4" x14ac:dyDescent="0.3">
      <c r="A38669">
        <v>1753694791</v>
      </c>
      <c r="B38669" s="1" t="s">
        <v>72</v>
      </c>
      <c r="C38669" s="1" t="s">
        <v>69790</v>
      </c>
      <c r="D38669" s="1" t="s">
        <v>71460</v>
      </c>
    </row>
    <row r="38670" spans="1:4" x14ac:dyDescent="0.3">
      <c r="A38670">
        <v>1753694882</v>
      </c>
      <c r="B38670" s="1" t="s">
        <v>15</v>
      </c>
      <c r="C38670" s="1" t="s">
        <v>71461</v>
      </c>
      <c r="D38670" s="1" t="s">
        <v>71462</v>
      </c>
    </row>
    <row r="38671" spans="1:4" x14ac:dyDescent="0.3">
      <c r="A38671">
        <v>1753694902</v>
      </c>
      <c r="B38671" s="1" t="s">
        <v>53</v>
      </c>
      <c r="C38671" s="1" t="s">
        <v>71463</v>
      </c>
      <c r="D38671" s="1" t="s">
        <v>71464</v>
      </c>
    </row>
    <row r="38672" spans="1:4" x14ac:dyDescent="0.3">
      <c r="A38672">
        <v>1753694912</v>
      </c>
      <c r="B38672" s="1" t="s">
        <v>93</v>
      </c>
      <c r="C38672" s="1" t="s">
        <v>71465</v>
      </c>
      <c r="D38672" s="1" t="s">
        <v>71466</v>
      </c>
    </row>
    <row r="38673" spans="1:4" x14ac:dyDescent="0.3">
      <c r="A38673">
        <v>1753694925</v>
      </c>
      <c r="B38673" s="1" t="s">
        <v>42</v>
      </c>
      <c r="C38673" s="1" t="s">
        <v>71467</v>
      </c>
      <c r="D38673" s="1" t="s">
        <v>71468</v>
      </c>
    </row>
    <row r="38674" spans="1:4" x14ac:dyDescent="0.3">
      <c r="A38674">
        <v>1753694946</v>
      </c>
      <c r="B38674" s="1" t="s">
        <v>93</v>
      </c>
      <c r="C38674" s="1" t="s">
        <v>71469</v>
      </c>
      <c r="D38674" s="1" t="s">
        <v>71470</v>
      </c>
    </row>
    <row r="38675" spans="1:4" x14ac:dyDescent="0.3">
      <c r="A38675">
        <v>1753694961</v>
      </c>
      <c r="B38675" s="1" t="s">
        <v>42</v>
      </c>
      <c r="C38675" s="1" t="s">
        <v>71471</v>
      </c>
      <c r="D38675" s="1" t="s">
        <v>71472</v>
      </c>
    </row>
    <row r="38676" spans="1:4" x14ac:dyDescent="0.3">
      <c r="A38676">
        <v>1753694976</v>
      </c>
      <c r="B38676" s="1" t="s">
        <v>306</v>
      </c>
      <c r="C38676" s="1" t="s">
        <v>21434</v>
      </c>
      <c r="D38676" s="1" t="s">
        <v>71473</v>
      </c>
    </row>
    <row r="38677" spans="1:4" x14ac:dyDescent="0.3">
      <c r="A38677">
        <v>1753695005</v>
      </c>
      <c r="B38677" s="1" t="s">
        <v>53</v>
      </c>
      <c r="C38677" s="1" t="s">
        <v>70593</v>
      </c>
      <c r="D38677" s="1" t="s">
        <v>71474</v>
      </c>
    </row>
    <row r="38678" spans="1:4" x14ac:dyDescent="0.3">
      <c r="A38678">
        <v>1753695052</v>
      </c>
      <c r="B38678" s="1" t="s">
        <v>42</v>
      </c>
      <c r="C38678" s="1" t="s">
        <v>71475</v>
      </c>
      <c r="D38678" s="1" t="s">
        <v>71476</v>
      </c>
    </row>
    <row r="38679" spans="1:4" x14ac:dyDescent="0.3">
      <c r="A38679">
        <v>1753695058</v>
      </c>
      <c r="B38679" s="1" t="s">
        <v>42</v>
      </c>
      <c r="C38679" s="1" t="s">
        <v>61143</v>
      </c>
      <c r="D38679" s="1" t="s">
        <v>71477</v>
      </c>
    </row>
    <row r="38680" spans="1:4" x14ac:dyDescent="0.3">
      <c r="A38680">
        <v>1753695130</v>
      </c>
      <c r="B38680" s="1" t="s">
        <v>93</v>
      </c>
      <c r="C38680" s="1" t="s">
        <v>71478</v>
      </c>
      <c r="D38680" s="1" t="s">
        <v>71479</v>
      </c>
    </row>
    <row r="38681" spans="1:4" x14ac:dyDescent="0.3">
      <c r="A38681">
        <v>1753695135</v>
      </c>
      <c r="B38681" s="1" t="s">
        <v>53</v>
      </c>
      <c r="C38681" s="1" t="s">
        <v>71480</v>
      </c>
      <c r="D38681" s="1" t="s">
        <v>71481</v>
      </c>
    </row>
    <row r="38682" spans="1:4" x14ac:dyDescent="0.3">
      <c r="A38682">
        <v>1753695156</v>
      </c>
      <c r="B38682" s="1" t="s">
        <v>15</v>
      </c>
      <c r="C38682" s="1" t="s">
        <v>71482</v>
      </c>
      <c r="D38682" s="1" t="s">
        <v>71483</v>
      </c>
    </row>
    <row r="38683" spans="1:4" x14ac:dyDescent="0.3">
      <c r="A38683">
        <v>1753695158</v>
      </c>
      <c r="B38683" s="1" t="s">
        <v>15</v>
      </c>
      <c r="C38683" s="1" t="s">
        <v>71484</v>
      </c>
      <c r="D38683" s="1" t="s">
        <v>71485</v>
      </c>
    </row>
    <row r="38684" spans="1:4" x14ac:dyDescent="0.3">
      <c r="A38684">
        <v>1753695235</v>
      </c>
      <c r="B38684" s="1" t="s">
        <v>93</v>
      </c>
      <c r="C38684" s="1" t="s">
        <v>71486</v>
      </c>
      <c r="D38684" s="1" t="s">
        <v>71487</v>
      </c>
    </row>
    <row r="38685" spans="1:4" x14ac:dyDescent="0.3">
      <c r="A38685">
        <v>1753695370</v>
      </c>
      <c r="B38685" s="1" t="s">
        <v>15</v>
      </c>
      <c r="C38685" s="1" t="s">
        <v>58959</v>
      </c>
      <c r="D38685" s="1" t="s">
        <v>71488</v>
      </c>
    </row>
    <row r="38686" spans="1:4" x14ac:dyDescent="0.3">
      <c r="A38686">
        <v>1753695480</v>
      </c>
      <c r="B38686" s="1" t="s">
        <v>7</v>
      </c>
      <c r="C38686" s="1" t="s">
        <v>45499</v>
      </c>
      <c r="D38686" s="1" t="s">
        <v>71489</v>
      </c>
    </row>
    <row r="38687" spans="1:4" x14ac:dyDescent="0.3">
      <c r="A38687">
        <v>1753695513</v>
      </c>
      <c r="B38687" s="1" t="s">
        <v>18</v>
      </c>
      <c r="C38687" s="1" t="s">
        <v>71490</v>
      </c>
      <c r="D38687" s="1" t="s">
        <v>71491</v>
      </c>
    </row>
    <row r="38688" spans="1:4" x14ac:dyDescent="0.3">
      <c r="A38688">
        <v>1753695517</v>
      </c>
      <c r="B38688" s="1" t="s">
        <v>15</v>
      </c>
      <c r="C38688" s="1" t="s">
        <v>71492</v>
      </c>
      <c r="D38688" s="1" t="s">
        <v>71493</v>
      </c>
    </row>
    <row r="38689" spans="1:4" x14ac:dyDescent="0.3">
      <c r="A38689">
        <v>1753695551</v>
      </c>
      <c r="B38689" s="1" t="s">
        <v>15</v>
      </c>
      <c r="C38689" s="1" t="s">
        <v>71494</v>
      </c>
      <c r="D38689" s="1" t="s">
        <v>71495</v>
      </c>
    </row>
    <row r="38690" spans="1:4" x14ac:dyDescent="0.3">
      <c r="A38690">
        <v>1753695577</v>
      </c>
      <c r="B38690" s="1" t="s">
        <v>18</v>
      </c>
      <c r="C38690" s="1" t="s">
        <v>71496</v>
      </c>
      <c r="D38690" s="1" t="s">
        <v>71497</v>
      </c>
    </row>
    <row r="38691" spans="1:4" x14ac:dyDescent="0.3">
      <c r="A38691">
        <v>1753695582</v>
      </c>
      <c r="B38691" s="1" t="s">
        <v>18</v>
      </c>
      <c r="C38691" s="1" t="s">
        <v>71498</v>
      </c>
      <c r="D38691" s="1" t="s">
        <v>71499</v>
      </c>
    </row>
    <row r="38692" spans="1:4" x14ac:dyDescent="0.3">
      <c r="A38692">
        <v>1753695591</v>
      </c>
      <c r="B38692" s="1" t="s">
        <v>42</v>
      </c>
      <c r="C38692" s="1" t="s">
        <v>46676</v>
      </c>
      <c r="D38692" s="1" t="s">
        <v>71500</v>
      </c>
    </row>
    <row r="38693" spans="1:4" x14ac:dyDescent="0.3">
      <c r="A38693">
        <v>1753695598</v>
      </c>
      <c r="B38693" s="1" t="s">
        <v>93</v>
      </c>
      <c r="C38693" s="1" t="s">
        <v>71501</v>
      </c>
      <c r="D38693" s="1" t="s">
        <v>71502</v>
      </c>
    </row>
    <row r="38694" spans="1:4" x14ac:dyDescent="0.3">
      <c r="A38694">
        <v>1753695691</v>
      </c>
      <c r="B38694" s="1" t="s">
        <v>72</v>
      </c>
      <c r="C38694" s="1" t="s">
        <v>71503</v>
      </c>
      <c r="D38694" s="1" t="s">
        <v>71504</v>
      </c>
    </row>
    <row r="38695" spans="1:4" x14ac:dyDescent="0.3">
      <c r="A38695">
        <v>1753695696</v>
      </c>
      <c r="B38695" s="1" t="s">
        <v>42</v>
      </c>
      <c r="C38695" s="1" t="s">
        <v>71505</v>
      </c>
      <c r="D38695" s="1" t="s">
        <v>71506</v>
      </c>
    </row>
    <row r="38696" spans="1:4" x14ac:dyDescent="0.3">
      <c r="A38696">
        <v>1753695736</v>
      </c>
      <c r="B38696" s="1" t="s">
        <v>15</v>
      </c>
      <c r="C38696" s="1" t="s">
        <v>40911</v>
      </c>
      <c r="D38696" s="1" t="s">
        <v>71507</v>
      </c>
    </row>
    <row r="38697" spans="1:4" x14ac:dyDescent="0.3">
      <c r="A38697">
        <v>1753695855</v>
      </c>
      <c r="B38697" s="1" t="s">
        <v>4</v>
      </c>
      <c r="C38697" s="1" t="s">
        <v>71508</v>
      </c>
      <c r="D38697" s="1" t="s">
        <v>71509</v>
      </c>
    </row>
    <row r="38698" spans="1:4" x14ac:dyDescent="0.3">
      <c r="A38698">
        <v>1753695869</v>
      </c>
      <c r="B38698" s="1" t="s">
        <v>15</v>
      </c>
      <c r="C38698" s="1" t="s">
        <v>71510</v>
      </c>
      <c r="D38698" s="1" t="s">
        <v>71511</v>
      </c>
    </row>
    <row r="38699" spans="1:4" x14ac:dyDescent="0.3">
      <c r="A38699">
        <v>1753695932</v>
      </c>
      <c r="B38699" s="1" t="s">
        <v>72</v>
      </c>
      <c r="C38699" s="1" t="s">
        <v>71512</v>
      </c>
      <c r="D38699" s="1" t="s">
        <v>71513</v>
      </c>
    </row>
    <row r="38700" spans="1:4" x14ac:dyDescent="0.3">
      <c r="A38700">
        <v>1753695939</v>
      </c>
      <c r="B38700" s="1" t="s">
        <v>93</v>
      </c>
      <c r="C38700" s="1" t="s">
        <v>71514</v>
      </c>
      <c r="D38700" s="1" t="s">
        <v>71515</v>
      </c>
    </row>
    <row r="38701" spans="1:4" x14ac:dyDescent="0.3">
      <c r="A38701">
        <v>1753695942</v>
      </c>
      <c r="B38701" s="1" t="s">
        <v>15</v>
      </c>
      <c r="C38701" s="1" t="s">
        <v>44701</v>
      </c>
      <c r="D38701" s="1" t="s">
        <v>71516</v>
      </c>
    </row>
    <row r="38702" spans="1:4" x14ac:dyDescent="0.3">
      <c r="A38702">
        <v>1753695944</v>
      </c>
      <c r="B38702" s="1" t="s">
        <v>306</v>
      </c>
      <c r="C38702" s="1" t="s">
        <v>71517</v>
      </c>
      <c r="D38702" s="1" t="s">
        <v>71518</v>
      </c>
    </row>
    <row r="38703" spans="1:4" x14ac:dyDescent="0.3">
      <c r="A38703">
        <v>1753695983</v>
      </c>
      <c r="B38703" s="1" t="s">
        <v>15</v>
      </c>
      <c r="C38703" s="1" t="s">
        <v>41625</v>
      </c>
      <c r="D38703" s="1" t="s">
        <v>71519</v>
      </c>
    </row>
    <row r="38704" spans="1:4" x14ac:dyDescent="0.3">
      <c r="A38704">
        <v>1753696004</v>
      </c>
      <c r="B38704" s="1" t="s">
        <v>93</v>
      </c>
      <c r="C38704" s="1" t="s">
        <v>71520</v>
      </c>
      <c r="D38704" s="1" t="s">
        <v>71521</v>
      </c>
    </row>
    <row r="38705" spans="1:4" x14ac:dyDescent="0.3">
      <c r="A38705">
        <v>1753696021</v>
      </c>
      <c r="B38705" s="1" t="s">
        <v>42</v>
      </c>
      <c r="C38705" s="1" t="s">
        <v>9981</v>
      </c>
      <c r="D38705" s="1" t="s">
        <v>71522</v>
      </c>
    </row>
    <row r="38706" spans="1:4" x14ac:dyDescent="0.3">
      <c r="A38706">
        <v>1753696068</v>
      </c>
      <c r="B38706" s="1" t="s">
        <v>93</v>
      </c>
      <c r="C38706" s="1" t="s">
        <v>71523</v>
      </c>
      <c r="D38706" s="1" t="s">
        <v>71524</v>
      </c>
    </row>
    <row r="38707" spans="1:4" x14ac:dyDescent="0.3">
      <c r="A38707">
        <v>1753696119</v>
      </c>
      <c r="B38707" s="1" t="s">
        <v>93</v>
      </c>
      <c r="C38707" s="1" t="s">
        <v>45087</v>
      </c>
      <c r="D38707" s="1" t="s">
        <v>71525</v>
      </c>
    </row>
    <row r="38708" spans="1:4" x14ac:dyDescent="0.3">
      <c r="A38708">
        <v>1753696224</v>
      </c>
      <c r="B38708" s="1" t="s">
        <v>42</v>
      </c>
      <c r="C38708" s="1" t="s">
        <v>71526</v>
      </c>
      <c r="D38708" s="1" t="s">
        <v>71527</v>
      </c>
    </row>
    <row r="38709" spans="1:4" x14ac:dyDescent="0.3">
      <c r="A38709">
        <v>1753696231</v>
      </c>
      <c r="B38709" s="1" t="s">
        <v>15</v>
      </c>
      <c r="C38709" s="1" t="s">
        <v>71528</v>
      </c>
      <c r="D38709" s="1" t="s">
        <v>71529</v>
      </c>
    </row>
    <row r="38710" spans="1:4" x14ac:dyDescent="0.3">
      <c r="A38710">
        <v>1753696241</v>
      </c>
      <c r="B38710" s="1" t="s">
        <v>15</v>
      </c>
      <c r="C38710" s="1" t="s">
        <v>71530</v>
      </c>
      <c r="D38710" s="1" t="s">
        <v>71531</v>
      </c>
    </row>
    <row r="38711" spans="1:4" x14ac:dyDescent="0.3">
      <c r="A38711">
        <v>1753696250</v>
      </c>
      <c r="B38711" s="1" t="s">
        <v>7</v>
      </c>
      <c r="C38711" s="1" t="s">
        <v>71532</v>
      </c>
      <c r="D38711" s="1" t="s">
        <v>71533</v>
      </c>
    </row>
    <row r="38712" spans="1:4" x14ac:dyDescent="0.3">
      <c r="A38712">
        <v>1753696286</v>
      </c>
      <c r="B38712" s="1" t="s">
        <v>53</v>
      </c>
      <c r="C38712" s="1" t="s">
        <v>71534</v>
      </c>
      <c r="D38712" s="1" t="s">
        <v>71535</v>
      </c>
    </row>
    <row r="38713" spans="1:4" x14ac:dyDescent="0.3">
      <c r="A38713">
        <v>1753696334</v>
      </c>
      <c r="B38713" s="1" t="s">
        <v>42</v>
      </c>
      <c r="C38713" s="1" t="s">
        <v>71536</v>
      </c>
      <c r="D38713" s="1" t="s">
        <v>71537</v>
      </c>
    </row>
    <row r="38714" spans="1:4" x14ac:dyDescent="0.3">
      <c r="A38714">
        <v>1753696336</v>
      </c>
      <c r="B38714" s="1" t="s">
        <v>18</v>
      </c>
      <c r="C38714" s="1" t="s">
        <v>71538</v>
      </c>
      <c r="D38714" s="1" t="s">
        <v>71539</v>
      </c>
    </row>
    <row r="38715" spans="1:4" x14ac:dyDescent="0.3">
      <c r="A38715">
        <v>1753696349</v>
      </c>
      <c r="B38715" s="1" t="s">
        <v>93</v>
      </c>
      <c r="C38715" s="1" t="s">
        <v>71540</v>
      </c>
      <c r="D38715" s="1" t="s">
        <v>71541</v>
      </c>
    </row>
    <row r="38716" spans="1:4" x14ac:dyDescent="0.3">
      <c r="A38716">
        <v>1753696359</v>
      </c>
      <c r="B38716" s="1" t="s">
        <v>93</v>
      </c>
      <c r="C38716" s="1" t="s">
        <v>71542</v>
      </c>
      <c r="D38716" s="1" t="s">
        <v>71543</v>
      </c>
    </row>
    <row r="38717" spans="1:4" x14ac:dyDescent="0.3">
      <c r="A38717">
        <v>1753696401</v>
      </c>
      <c r="B38717" s="1" t="s">
        <v>42</v>
      </c>
      <c r="C38717" s="1" t="s">
        <v>71544</v>
      </c>
      <c r="D38717" s="1" t="s">
        <v>71545</v>
      </c>
    </row>
    <row r="38718" spans="1:4" x14ac:dyDescent="0.3">
      <c r="A38718">
        <v>1753696441</v>
      </c>
      <c r="B38718" s="1" t="s">
        <v>18</v>
      </c>
      <c r="C38718" s="1" t="s">
        <v>22345</v>
      </c>
      <c r="D38718" s="1" t="s">
        <v>71546</v>
      </c>
    </row>
    <row r="38719" spans="1:4" x14ac:dyDescent="0.3">
      <c r="A38719">
        <v>1753696453</v>
      </c>
      <c r="B38719" s="1" t="s">
        <v>93</v>
      </c>
      <c r="C38719" s="1" t="s">
        <v>17333</v>
      </c>
      <c r="D38719" s="1" t="s">
        <v>71547</v>
      </c>
    </row>
    <row r="38720" spans="1:4" x14ac:dyDescent="0.3">
      <c r="A38720">
        <v>1753696516</v>
      </c>
      <c r="B38720" s="1" t="s">
        <v>18</v>
      </c>
      <c r="C38720" s="1" t="s">
        <v>71548</v>
      </c>
      <c r="D38720" s="1" t="s">
        <v>71549</v>
      </c>
    </row>
    <row r="38721" spans="1:4" x14ac:dyDescent="0.3">
      <c r="A38721">
        <v>1753696567</v>
      </c>
      <c r="B38721" s="1" t="s">
        <v>93</v>
      </c>
      <c r="C38721" s="1" t="s">
        <v>71550</v>
      </c>
      <c r="D38721" s="1" t="s">
        <v>71551</v>
      </c>
    </row>
    <row r="38722" spans="1:4" x14ac:dyDescent="0.3">
      <c r="A38722">
        <v>1753696593</v>
      </c>
      <c r="B38722" s="1" t="s">
        <v>15</v>
      </c>
      <c r="C38722" s="1" t="s">
        <v>71552</v>
      </c>
      <c r="D38722" s="1" t="s">
        <v>71553</v>
      </c>
    </row>
    <row r="38723" spans="1:4" x14ac:dyDescent="0.3">
      <c r="A38723">
        <v>1753696595</v>
      </c>
      <c r="B38723" s="1" t="s">
        <v>15</v>
      </c>
      <c r="C38723" s="1" t="s">
        <v>65416</v>
      </c>
      <c r="D38723" s="1" t="s">
        <v>71554</v>
      </c>
    </row>
    <row r="38724" spans="1:4" x14ac:dyDescent="0.3">
      <c r="A38724">
        <v>1753696628</v>
      </c>
      <c r="B38724" s="1" t="s">
        <v>15</v>
      </c>
      <c r="C38724" s="1" t="s">
        <v>71555</v>
      </c>
      <c r="D38724" s="1" t="s">
        <v>71556</v>
      </c>
    </row>
    <row r="38725" spans="1:4" x14ac:dyDescent="0.3">
      <c r="A38725">
        <v>1753696649</v>
      </c>
      <c r="B38725" s="1" t="s">
        <v>93</v>
      </c>
      <c r="C38725" s="1" t="s">
        <v>71557</v>
      </c>
      <c r="D38725" s="1" t="s">
        <v>71558</v>
      </c>
    </row>
    <row r="38726" spans="1:4" x14ac:dyDescent="0.3">
      <c r="A38726">
        <v>1753696650</v>
      </c>
      <c r="B38726" s="1" t="s">
        <v>12</v>
      </c>
      <c r="C38726" s="1" t="s">
        <v>71559</v>
      </c>
      <c r="D38726" s="1" t="s">
        <v>71560</v>
      </c>
    </row>
    <row r="38727" spans="1:4" x14ac:dyDescent="0.3">
      <c r="A38727">
        <v>1753696727</v>
      </c>
      <c r="B38727" s="1" t="s">
        <v>53</v>
      </c>
      <c r="C38727" s="1" t="s">
        <v>71561</v>
      </c>
      <c r="D38727" s="1" t="s">
        <v>71562</v>
      </c>
    </row>
    <row r="38728" spans="1:4" x14ac:dyDescent="0.3">
      <c r="A38728">
        <v>1753696778</v>
      </c>
      <c r="B38728" s="1" t="s">
        <v>93</v>
      </c>
      <c r="C38728" s="1" t="s">
        <v>71563</v>
      </c>
      <c r="D38728" s="1" t="s">
        <v>71564</v>
      </c>
    </row>
    <row r="38729" spans="1:4" x14ac:dyDescent="0.3">
      <c r="A38729">
        <v>1753696837</v>
      </c>
      <c r="B38729" s="1" t="s">
        <v>93</v>
      </c>
      <c r="C38729" s="1" t="s">
        <v>71565</v>
      </c>
      <c r="D38729" s="1" t="s">
        <v>71566</v>
      </c>
    </row>
    <row r="38730" spans="1:4" x14ac:dyDescent="0.3">
      <c r="A38730">
        <v>1753696850</v>
      </c>
      <c r="B38730" s="1" t="s">
        <v>93</v>
      </c>
      <c r="C38730" s="1" t="s">
        <v>71567</v>
      </c>
      <c r="D38730" s="1" t="s">
        <v>71568</v>
      </c>
    </row>
    <row r="38731" spans="1:4" x14ac:dyDescent="0.3">
      <c r="A38731">
        <v>1753696862</v>
      </c>
      <c r="B38731" s="1" t="s">
        <v>306</v>
      </c>
      <c r="C38731" s="1" t="s">
        <v>39188</v>
      </c>
      <c r="D38731" s="1" t="s">
        <v>71569</v>
      </c>
    </row>
    <row r="38732" spans="1:4" x14ac:dyDescent="0.3">
      <c r="A38732">
        <v>1753696905</v>
      </c>
      <c r="B38732" s="1" t="s">
        <v>18</v>
      </c>
      <c r="C38732" s="1" t="s">
        <v>43130</v>
      </c>
      <c r="D38732" s="1" t="s">
        <v>71570</v>
      </c>
    </row>
    <row r="38733" spans="1:4" x14ac:dyDescent="0.3">
      <c r="A38733">
        <v>1753696934</v>
      </c>
      <c r="B38733" s="1" t="s">
        <v>15</v>
      </c>
      <c r="C38733" s="1" t="s">
        <v>41924</v>
      </c>
      <c r="D38733" s="1" t="s">
        <v>71571</v>
      </c>
    </row>
    <row r="38734" spans="1:4" x14ac:dyDescent="0.3">
      <c r="A38734">
        <v>1753696942</v>
      </c>
      <c r="B38734" s="1" t="s">
        <v>7</v>
      </c>
      <c r="C38734" s="1" t="s">
        <v>71572</v>
      </c>
      <c r="D38734" s="1" t="s">
        <v>71573</v>
      </c>
    </row>
    <row r="38735" spans="1:4" x14ac:dyDescent="0.3">
      <c r="A38735">
        <v>1753696963</v>
      </c>
      <c r="B38735" s="1" t="s">
        <v>15</v>
      </c>
      <c r="C38735" s="1" t="s">
        <v>6145</v>
      </c>
      <c r="D38735" s="1" t="s">
        <v>71574</v>
      </c>
    </row>
    <row r="38736" spans="1:4" x14ac:dyDescent="0.3">
      <c r="A38736">
        <v>1753696967</v>
      </c>
      <c r="B38736" s="1" t="s">
        <v>93</v>
      </c>
      <c r="C38736" s="1" t="s">
        <v>60933</v>
      </c>
      <c r="D38736" s="1" t="s">
        <v>71575</v>
      </c>
    </row>
    <row r="38737" spans="1:4" x14ac:dyDescent="0.3">
      <c r="A38737">
        <v>1753697008</v>
      </c>
      <c r="B38737" s="1" t="s">
        <v>53</v>
      </c>
      <c r="C38737" s="1" t="s">
        <v>71576</v>
      </c>
      <c r="D38737" s="1" t="s">
        <v>71577</v>
      </c>
    </row>
    <row r="38738" spans="1:4" x14ac:dyDescent="0.3">
      <c r="A38738">
        <v>1753710423</v>
      </c>
      <c r="B38738" s="1" t="s">
        <v>42</v>
      </c>
      <c r="C38738" s="1" t="s">
        <v>71578</v>
      </c>
      <c r="D38738" s="1" t="s">
        <v>71579</v>
      </c>
    </row>
    <row r="38739" spans="1:4" x14ac:dyDescent="0.3">
      <c r="A38739">
        <v>1753710535</v>
      </c>
      <c r="B38739" s="1" t="s">
        <v>53</v>
      </c>
      <c r="C38739" s="1" t="s">
        <v>71580</v>
      </c>
      <c r="D38739" s="1" t="s">
        <v>71581</v>
      </c>
    </row>
    <row r="38740" spans="1:4" x14ac:dyDescent="0.3">
      <c r="A38740">
        <v>1753710549</v>
      </c>
      <c r="B38740" s="1" t="s">
        <v>37</v>
      </c>
      <c r="C38740" s="1" t="s">
        <v>71582</v>
      </c>
      <c r="D38740" s="1" t="s">
        <v>71583</v>
      </c>
    </row>
    <row r="38741" spans="1:4" x14ac:dyDescent="0.3">
      <c r="A38741">
        <v>1753710573</v>
      </c>
      <c r="B38741" s="1" t="s">
        <v>306</v>
      </c>
      <c r="C38741" s="1" t="s">
        <v>71584</v>
      </c>
      <c r="D38741" s="1" t="s">
        <v>71585</v>
      </c>
    </row>
    <row r="38742" spans="1:4" x14ac:dyDescent="0.3">
      <c r="A38742">
        <v>1753710831</v>
      </c>
      <c r="B38742" s="1" t="s">
        <v>42</v>
      </c>
      <c r="C38742" s="1" t="s">
        <v>21370</v>
      </c>
      <c r="D38742" s="1" t="s">
        <v>71586</v>
      </c>
    </row>
    <row r="38743" spans="1:4" x14ac:dyDescent="0.3">
      <c r="A38743">
        <v>1753710843</v>
      </c>
      <c r="B38743" s="1" t="s">
        <v>42</v>
      </c>
      <c r="C38743" s="1" t="s">
        <v>26837</v>
      </c>
      <c r="D38743" s="1" t="s">
        <v>71587</v>
      </c>
    </row>
    <row r="38744" spans="1:4" x14ac:dyDescent="0.3">
      <c r="A38744">
        <v>1753710920</v>
      </c>
      <c r="B38744" s="1" t="s">
        <v>93</v>
      </c>
      <c r="C38744" s="1" t="s">
        <v>27024</v>
      </c>
      <c r="D38744" s="1" t="s">
        <v>71588</v>
      </c>
    </row>
    <row r="38745" spans="1:4" x14ac:dyDescent="0.3">
      <c r="A38745">
        <v>1753710925</v>
      </c>
      <c r="B38745" s="1" t="s">
        <v>93</v>
      </c>
      <c r="C38745" s="1" t="s">
        <v>19012</v>
      </c>
      <c r="D38745" s="1" t="s">
        <v>71589</v>
      </c>
    </row>
    <row r="38746" spans="1:4" x14ac:dyDescent="0.3">
      <c r="A38746">
        <v>1753710950</v>
      </c>
      <c r="B38746" s="1" t="s">
        <v>42</v>
      </c>
      <c r="C38746" s="1" t="s">
        <v>63109</v>
      </c>
      <c r="D38746" s="1" t="s">
        <v>68312</v>
      </c>
    </row>
    <row r="38747" spans="1:4" x14ac:dyDescent="0.3">
      <c r="A38747">
        <v>1753710959</v>
      </c>
      <c r="B38747" s="1" t="s">
        <v>93</v>
      </c>
      <c r="C38747" s="1" t="s">
        <v>71590</v>
      </c>
      <c r="D38747" s="1" t="s">
        <v>71591</v>
      </c>
    </row>
    <row r="38748" spans="1:4" x14ac:dyDescent="0.3">
      <c r="A38748">
        <v>1753710972</v>
      </c>
      <c r="B38748" s="1" t="s">
        <v>15</v>
      </c>
      <c r="C38748" s="1" t="s">
        <v>71592</v>
      </c>
      <c r="D38748" s="1" t="s">
        <v>71593</v>
      </c>
    </row>
    <row r="38749" spans="1:4" x14ac:dyDescent="0.3">
      <c r="A38749">
        <v>1753711004</v>
      </c>
      <c r="B38749" s="1" t="s">
        <v>93</v>
      </c>
      <c r="C38749" s="1" t="s">
        <v>71594</v>
      </c>
      <c r="D38749" s="1" t="s">
        <v>71595</v>
      </c>
    </row>
    <row r="38750" spans="1:4" x14ac:dyDescent="0.3">
      <c r="A38750">
        <v>1753711019</v>
      </c>
      <c r="B38750" s="1" t="s">
        <v>15</v>
      </c>
      <c r="C38750" s="1" t="s">
        <v>71596</v>
      </c>
      <c r="D38750" s="1" t="s">
        <v>71597</v>
      </c>
    </row>
    <row r="38751" spans="1:4" x14ac:dyDescent="0.3">
      <c r="A38751">
        <v>1753711031</v>
      </c>
      <c r="B38751" s="1" t="s">
        <v>15</v>
      </c>
      <c r="C38751" s="1" t="s">
        <v>71598</v>
      </c>
      <c r="D38751" s="1" t="s">
        <v>71599</v>
      </c>
    </row>
    <row r="38752" spans="1:4" x14ac:dyDescent="0.3">
      <c r="A38752">
        <v>1753711074</v>
      </c>
      <c r="B38752" s="1" t="s">
        <v>15</v>
      </c>
      <c r="C38752" s="1" t="s">
        <v>41201</v>
      </c>
      <c r="D38752" s="1" t="s">
        <v>71600</v>
      </c>
    </row>
    <row r="38753" spans="1:4" x14ac:dyDescent="0.3">
      <c r="A38753">
        <v>1753711113</v>
      </c>
      <c r="B38753" s="1" t="s">
        <v>15</v>
      </c>
      <c r="C38753" s="1" t="s">
        <v>71601</v>
      </c>
      <c r="D38753" s="1" t="s">
        <v>71602</v>
      </c>
    </row>
    <row r="38754" spans="1:4" x14ac:dyDescent="0.3">
      <c r="A38754">
        <v>1753711210</v>
      </c>
      <c r="B38754" s="1" t="s">
        <v>4</v>
      </c>
      <c r="C38754" s="1" t="s">
        <v>3216</v>
      </c>
      <c r="D38754" s="1" t="s">
        <v>71603</v>
      </c>
    </row>
    <row r="38755" spans="1:4" x14ac:dyDescent="0.3">
      <c r="A38755">
        <v>1753711224</v>
      </c>
      <c r="B38755" s="1" t="s">
        <v>4</v>
      </c>
      <c r="C38755" s="1" t="s">
        <v>71604</v>
      </c>
      <c r="D38755" s="1" t="s">
        <v>71605</v>
      </c>
    </row>
    <row r="38756" spans="1:4" x14ac:dyDescent="0.3">
      <c r="A38756">
        <v>1753711308</v>
      </c>
      <c r="B38756" s="1" t="s">
        <v>306</v>
      </c>
      <c r="C38756" s="1" t="s">
        <v>71606</v>
      </c>
      <c r="D38756" s="1" t="s">
        <v>71607</v>
      </c>
    </row>
    <row r="38757" spans="1:4" x14ac:dyDescent="0.3">
      <c r="A38757">
        <v>1753711321</v>
      </c>
      <c r="B38757" s="1" t="s">
        <v>15</v>
      </c>
      <c r="C38757" s="1" t="s">
        <v>71608</v>
      </c>
      <c r="D38757" s="1" t="s">
        <v>71609</v>
      </c>
    </row>
    <row r="38758" spans="1:4" x14ac:dyDescent="0.3">
      <c r="A38758">
        <v>1753711335</v>
      </c>
      <c r="B38758" s="1" t="s">
        <v>15</v>
      </c>
      <c r="C38758" s="1" t="s">
        <v>71582</v>
      </c>
      <c r="D38758" s="1" t="s">
        <v>71610</v>
      </c>
    </row>
    <row r="38759" spans="1:4" x14ac:dyDescent="0.3">
      <c r="A38759">
        <v>1753711385</v>
      </c>
      <c r="B38759" s="1" t="s">
        <v>7</v>
      </c>
      <c r="C38759" s="1" t="s">
        <v>71611</v>
      </c>
      <c r="D38759" s="1" t="s">
        <v>71612</v>
      </c>
    </row>
    <row r="38760" spans="1:4" x14ac:dyDescent="0.3">
      <c r="A38760">
        <v>1753711481</v>
      </c>
      <c r="B38760" s="1" t="s">
        <v>93</v>
      </c>
      <c r="C38760" s="1" t="s">
        <v>71613</v>
      </c>
      <c r="D38760" s="1" t="s">
        <v>71614</v>
      </c>
    </row>
    <row r="38761" spans="1:4" x14ac:dyDescent="0.3">
      <c r="A38761">
        <v>1753711558</v>
      </c>
      <c r="B38761" s="1" t="s">
        <v>12</v>
      </c>
      <c r="C38761" s="1" t="s">
        <v>71615</v>
      </c>
      <c r="D38761" s="1" t="s">
        <v>71616</v>
      </c>
    </row>
    <row r="38762" spans="1:4" x14ac:dyDescent="0.3">
      <c r="A38762">
        <v>1753711562</v>
      </c>
      <c r="B38762" s="1" t="s">
        <v>7</v>
      </c>
      <c r="C38762" s="1" t="s">
        <v>71617</v>
      </c>
      <c r="D38762" s="1" t="s">
        <v>71618</v>
      </c>
    </row>
    <row r="38763" spans="1:4" x14ac:dyDescent="0.3">
      <c r="A38763">
        <v>1753711601</v>
      </c>
      <c r="B38763" s="1" t="s">
        <v>53</v>
      </c>
      <c r="C38763" s="1" t="s">
        <v>71619</v>
      </c>
      <c r="D38763" s="1" t="s">
        <v>71620</v>
      </c>
    </row>
    <row r="38764" spans="1:4" x14ac:dyDescent="0.3">
      <c r="A38764">
        <v>1753711605</v>
      </c>
      <c r="B38764" s="1" t="s">
        <v>42</v>
      </c>
      <c r="C38764" s="1" t="s">
        <v>71621</v>
      </c>
      <c r="D38764" s="1" t="s">
        <v>71622</v>
      </c>
    </row>
    <row r="38765" spans="1:4" x14ac:dyDescent="0.3">
      <c r="A38765">
        <v>1753711667</v>
      </c>
      <c r="B38765" s="1" t="s">
        <v>42</v>
      </c>
      <c r="C38765" s="1" t="s">
        <v>40716</v>
      </c>
      <c r="D38765" s="1" t="s">
        <v>71623</v>
      </c>
    </row>
    <row r="38766" spans="1:4" x14ac:dyDescent="0.3">
      <c r="A38766">
        <v>1753711724</v>
      </c>
      <c r="B38766" s="1" t="s">
        <v>37</v>
      </c>
      <c r="C38766" s="1" t="s">
        <v>71624</v>
      </c>
      <c r="D38766" s="1" t="s">
        <v>71625</v>
      </c>
    </row>
    <row r="38767" spans="1:4" x14ac:dyDescent="0.3">
      <c r="A38767">
        <v>1753711756</v>
      </c>
      <c r="B38767" s="1" t="s">
        <v>15</v>
      </c>
      <c r="C38767" s="1" t="s">
        <v>71626</v>
      </c>
      <c r="D38767" s="1" t="s">
        <v>71627</v>
      </c>
    </row>
    <row r="38768" spans="1:4" x14ac:dyDescent="0.3">
      <c r="A38768">
        <v>1753711872</v>
      </c>
      <c r="B38768" s="1" t="s">
        <v>53</v>
      </c>
      <c r="C38768" s="1" t="s">
        <v>71628</v>
      </c>
      <c r="D38768" s="1" t="s">
        <v>71629</v>
      </c>
    </row>
    <row r="38769" spans="1:4" x14ac:dyDescent="0.3">
      <c r="A38769">
        <v>1753711981</v>
      </c>
      <c r="B38769" s="1" t="s">
        <v>93</v>
      </c>
      <c r="C38769" s="1" t="s">
        <v>71630</v>
      </c>
      <c r="D38769" s="1" t="s">
        <v>71631</v>
      </c>
    </row>
    <row r="38770" spans="1:4" x14ac:dyDescent="0.3">
      <c r="A38770">
        <v>1753711985</v>
      </c>
      <c r="B38770" s="1" t="s">
        <v>15</v>
      </c>
      <c r="C38770" s="1" t="s">
        <v>71632</v>
      </c>
      <c r="D38770" s="1" t="s">
        <v>71633</v>
      </c>
    </row>
    <row r="38771" spans="1:4" x14ac:dyDescent="0.3">
      <c r="A38771">
        <v>1753712018</v>
      </c>
      <c r="B38771" s="1" t="s">
        <v>53</v>
      </c>
      <c r="C38771" s="1" t="s">
        <v>71634</v>
      </c>
      <c r="D38771" s="1" t="s">
        <v>71635</v>
      </c>
    </row>
    <row r="38772" spans="1:4" x14ac:dyDescent="0.3">
      <c r="A38772">
        <v>1753712021</v>
      </c>
      <c r="B38772" s="1" t="s">
        <v>53</v>
      </c>
      <c r="C38772" s="1" t="s">
        <v>44214</v>
      </c>
      <c r="D38772" s="1" t="s">
        <v>71636</v>
      </c>
    </row>
    <row r="38773" spans="1:4" x14ac:dyDescent="0.3">
      <c r="A38773">
        <v>1753712045</v>
      </c>
      <c r="B38773" s="1" t="s">
        <v>42</v>
      </c>
      <c r="C38773" s="1" t="s">
        <v>71637</v>
      </c>
      <c r="D38773" s="1" t="s">
        <v>71638</v>
      </c>
    </row>
    <row r="38774" spans="1:4" x14ac:dyDescent="0.3">
      <c r="A38774">
        <v>1753712252</v>
      </c>
      <c r="B38774" s="1" t="s">
        <v>4</v>
      </c>
      <c r="C38774" s="1" t="s">
        <v>71639</v>
      </c>
      <c r="D38774" s="1" t="s">
        <v>71640</v>
      </c>
    </row>
    <row r="38775" spans="1:4" x14ac:dyDescent="0.3">
      <c r="A38775">
        <v>1753712282</v>
      </c>
      <c r="B38775" s="1" t="s">
        <v>15</v>
      </c>
      <c r="C38775" s="1" t="s">
        <v>39652</v>
      </c>
      <c r="D38775" s="1" t="s">
        <v>71641</v>
      </c>
    </row>
    <row r="38776" spans="1:4" x14ac:dyDescent="0.3">
      <c r="A38776">
        <v>1753712345</v>
      </c>
      <c r="B38776" s="1" t="s">
        <v>15</v>
      </c>
      <c r="C38776" s="1" t="s">
        <v>71642</v>
      </c>
      <c r="D38776" s="1" t="s">
        <v>71643</v>
      </c>
    </row>
    <row r="38777" spans="1:4" x14ac:dyDescent="0.3">
      <c r="A38777">
        <v>1753712346</v>
      </c>
      <c r="B38777" s="1" t="s">
        <v>15</v>
      </c>
      <c r="C38777" s="1" t="s">
        <v>71644</v>
      </c>
      <c r="D38777" s="1" t="s">
        <v>71645</v>
      </c>
    </row>
    <row r="38778" spans="1:4" x14ac:dyDescent="0.3">
      <c r="A38778">
        <v>1753712356</v>
      </c>
      <c r="B38778" s="1" t="s">
        <v>53</v>
      </c>
      <c r="C38778" s="1" t="s">
        <v>71646</v>
      </c>
      <c r="D38778" s="1" t="s">
        <v>71647</v>
      </c>
    </row>
    <row r="38779" spans="1:4" x14ac:dyDescent="0.3">
      <c r="A38779">
        <v>1753712371</v>
      </c>
      <c r="B38779" s="1" t="s">
        <v>306</v>
      </c>
      <c r="C38779" s="1" t="s">
        <v>71648</v>
      </c>
      <c r="D38779" s="1" t="s">
        <v>71649</v>
      </c>
    </row>
    <row r="38780" spans="1:4" x14ac:dyDescent="0.3">
      <c r="A38780">
        <v>1753712554</v>
      </c>
      <c r="B38780" s="1" t="s">
        <v>15</v>
      </c>
      <c r="C38780" s="1" t="s">
        <v>7830</v>
      </c>
      <c r="D38780" s="1" t="s">
        <v>71650</v>
      </c>
    </row>
    <row r="38781" spans="1:4" x14ac:dyDescent="0.3">
      <c r="A38781">
        <v>1753712697</v>
      </c>
      <c r="B38781" s="1" t="s">
        <v>306</v>
      </c>
      <c r="C38781" s="1" t="s">
        <v>71651</v>
      </c>
      <c r="D38781" s="1" t="s">
        <v>71652</v>
      </c>
    </row>
    <row r="38782" spans="1:4" x14ac:dyDescent="0.3">
      <c r="A38782">
        <v>1753712790</v>
      </c>
      <c r="B38782" s="1" t="s">
        <v>93</v>
      </c>
      <c r="C38782" s="1" t="s">
        <v>42527</v>
      </c>
      <c r="D38782" s="1" t="s">
        <v>71653</v>
      </c>
    </row>
    <row r="38783" spans="1:4" x14ac:dyDescent="0.3">
      <c r="A38783">
        <v>1753712824</v>
      </c>
      <c r="B38783" s="1" t="s">
        <v>15</v>
      </c>
      <c r="C38783" s="1" t="s">
        <v>71654</v>
      </c>
      <c r="D38783" s="1" t="s">
        <v>71655</v>
      </c>
    </row>
    <row r="38784" spans="1:4" x14ac:dyDescent="0.3">
      <c r="A38784">
        <v>1753712825</v>
      </c>
      <c r="B38784" s="1" t="s">
        <v>18</v>
      </c>
      <c r="C38784" s="1" t="s">
        <v>45087</v>
      </c>
      <c r="D38784" s="1" t="s">
        <v>71656</v>
      </c>
    </row>
    <row r="38785" spans="1:4" x14ac:dyDescent="0.3">
      <c r="A38785">
        <v>1753712868</v>
      </c>
      <c r="B38785" s="1" t="s">
        <v>93</v>
      </c>
      <c r="C38785" s="1" t="s">
        <v>71657</v>
      </c>
      <c r="D38785" s="1" t="s">
        <v>71658</v>
      </c>
    </row>
    <row r="38786" spans="1:4" x14ac:dyDescent="0.3">
      <c r="A38786">
        <v>1753712898</v>
      </c>
      <c r="B38786" s="1" t="s">
        <v>7</v>
      </c>
      <c r="C38786" s="1" t="s">
        <v>71659</v>
      </c>
      <c r="D38786" s="1" t="s">
        <v>71660</v>
      </c>
    </row>
    <row r="38787" spans="1:4" x14ac:dyDescent="0.3">
      <c r="A38787">
        <v>1753712928</v>
      </c>
      <c r="B38787" s="1" t="s">
        <v>37</v>
      </c>
      <c r="C38787" s="1" t="s">
        <v>40269</v>
      </c>
      <c r="D38787" s="1" t="s">
        <v>71661</v>
      </c>
    </row>
    <row r="38788" spans="1:4" x14ac:dyDescent="0.3">
      <c r="A38788">
        <v>1753712955</v>
      </c>
      <c r="B38788" s="1" t="s">
        <v>15</v>
      </c>
      <c r="C38788" s="1" t="s">
        <v>71662</v>
      </c>
      <c r="D38788" s="1" t="s">
        <v>71663</v>
      </c>
    </row>
    <row r="38789" spans="1:4" x14ac:dyDescent="0.3">
      <c r="A38789">
        <v>1753712968</v>
      </c>
      <c r="B38789" s="1" t="s">
        <v>53</v>
      </c>
      <c r="C38789" s="1" t="s">
        <v>63183</v>
      </c>
      <c r="D38789" s="1" t="s">
        <v>71664</v>
      </c>
    </row>
    <row r="38790" spans="1:4" x14ac:dyDescent="0.3">
      <c r="A38790">
        <v>1753712986</v>
      </c>
      <c r="B38790" s="1" t="s">
        <v>42</v>
      </c>
      <c r="C38790" s="1" t="s">
        <v>71665</v>
      </c>
      <c r="D38790" s="1" t="s">
        <v>71666</v>
      </c>
    </row>
    <row r="38791" spans="1:4" x14ac:dyDescent="0.3">
      <c r="A38791">
        <v>1753713092</v>
      </c>
      <c r="B38791" s="1" t="s">
        <v>93</v>
      </c>
      <c r="C38791" s="1" t="s">
        <v>70467</v>
      </c>
      <c r="D38791" s="1" t="s">
        <v>71667</v>
      </c>
    </row>
    <row r="38792" spans="1:4" x14ac:dyDescent="0.3">
      <c r="A38792">
        <v>1753713122</v>
      </c>
      <c r="B38792" s="1" t="s">
        <v>42</v>
      </c>
      <c r="C38792" s="1" t="s">
        <v>71668</v>
      </c>
      <c r="D38792" s="1" t="s">
        <v>71669</v>
      </c>
    </row>
    <row r="38793" spans="1:4" x14ac:dyDescent="0.3">
      <c r="A38793">
        <v>1753713193</v>
      </c>
      <c r="B38793" s="1" t="s">
        <v>93</v>
      </c>
      <c r="C38793" s="1" t="s">
        <v>71670</v>
      </c>
      <c r="D38793" s="1" t="s">
        <v>71671</v>
      </c>
    </row>
    <row r="38794" spans="1:4" x14ac:dyDescent="0.3">
      <c r="A38794">
        <v>1753713194</v>
      </c>
      <c r="B38794" s="1" t="s">
        <v>18</v>
      </c>
      <c r="C38794" s="1" t="s">
        <v>69884</v>
      </c>
      <c r="D38794" s="1" t="s">
        <v>71672</v>
      </c>
    </row>
    <row r="38795" spans="1:4" x14ac:dyDescent="0.3">
      <c r="A38795">
        <v>1753713210</v>
      </c>
      <c r="B38795" s="1" t="s">
        <v>18</v>
      </c>
      <c r="C38795" s="1" t="s">
        <v>19012</v>
      </c>
      <c r="D38795" s="1" t="s">
        <v>71673</v>
      </c>
    </row>
    <row r="38796" spans="1:4" x14ac:dyDescent="0.3">
      <c r="A38796">
        <v>1753713269</v>
      </c>
      <c r="B38796" s="1" t="s">
        <v>37</v>
      </c>
      <c r="C38796" s="1" t="s">
        <v>71674</v>
      </c>
      <c r="D38796" s="1" t="s">
        <v>71675</v>
      </c>
    </row>
    <row r="38797" spans="1:4" x14ac:dyDescent="0.3">
      <c r="A38797">
        <v>1753713283</v>
      </c>
      <c r="B38797" s="1" t="s">
        <v>15</v>
      </c>
      <c r="C38797" s="1" t="s">
        <v>38228</v>
      </c>
      <c r="D38797" s="1" t="s">
        <v>71676</v>
      </c>
    </row>
    <row r="38798" spans="1:4" x14ac:dyDescent="0.3">
      <c r="A38798">
        <v>1753713288</v>
      </c>
      <c r="B38798" s="1" t="s">
        <v>93</v>
      </c>
      <c r="C38798" s="1" t="s">
        <v>71677</v>
      </c>
      <c r="D38798" s="1" t="s">
        <v>71678</v>
      </c>
    </row>
    <row r="38799" spans="1:4" x14ac:dyDescent="0.3">
      <c r="A38799">
        <v>1753713318</v>
      </c>
      <c r="B38799" s="1" t="s">
        <v>93</v>
      </c>
      <c r="C38799" s="1" t="s">
        <v>71679</v>
      </c>
      <c r="D38799" s="1" t="s">
        <v>71680</v>
      </c>
    </row>
    <row r="38800" spans="1:4" x14ac:dyDescent="0.3">
      <c r="A38800">
        <v>1753713337</v>
      </c>
      <c r="B38800" s="1" t="s">
        <v>42</v>
      </c>
      <c r="C38800" s="1" t="s">
        <v>71681</v>
      </c>
      <c r="D38800" s="1" t="s">
        <v>71682</v>
      </c>
    </row>
    <row r="38801" spans="1:4" x14ac:dyDescent="0.3">
      <c r="A38801">
        <v>1753713346</v>
      </c>
      <c r="B38801" s="1" t="s">
        <v>93</v>
      </c>
      <c r="C38801" s="1" t="s">
        <v>71683</v>
      </c>
      <c r="D38801" s="1" t="s">
        <v>71684</v>
      </c>
    </row>
    <row r="38802" spans="1:4" x14ac:dyDescent="0.3">
      <c r="A38802">
        <v>1753713396</v>
      </c>
      <c r="B38802" s="1" t="s">
        <v>306</v>
      </c>
      <c r="C38802" s="1" t="s">
        <v>71685</v>
      </c>
      <c r="D38802" s="1" t="s">
        <v>71686</v>
      </c>
    </row>
    <row r="38803" spans="1:4" x14ac:dyDescent="0.3">
      <c r="A38803">
        <v>1753713450</v>
      </c>
      <c r="B38803" s="1" t="s">
        <v>18</v>
      </c>
      <c r="C38803" s="1" t="s">
        <v>71687</v>
      </c>
      <c r="D38803" s="1" t="s">
        <v>71688</v>
      </c>
    </row>
    <row r="38804" spans="1:4" x14ac:dyDescent="0.3">
      <c r="A38804">
        <v>1753713454</v>
      </c>
      <c r="B38804" s="1" t="s">
        <v>93</v>
      </c>
      <c r="C38804" s="1" t="s">
        <v>71689</v>
      </c>
      <c r="D38804" s="1" t="s">
        <v>71690</v>
      </c>
    </row>
    <row r="38805" spans="1:4" x14ac:dyDescent="0.3">
      <c r="A38805">
        <v>1753713455</v>
      </c>
      <c r="B38805" s="1" t="s">
        <v>53</v>
      </c>
      <c r="C38805" s="1" t="s">
        <v>71691</v>
      </c>
      <c r="D38805" s="1" t="s">
        <v>71692</v>
      </c>
    </row>
    <row r="38806" spans="1:4" x14ac:dyDescent="0.3">
      <c r="A38806">
        <v>1753713473</v>
      </c>
      <c r="B38806" s="1" t="s">
        <v>37</v>
      </c>
      <c r="C38806" s="1" t="s">
        <v>71536</v>
      </c>
      <c r="D38806" s="1" t="s">
        <v>71693</v>
      </c>
    </row>
    <row r="38807" spans="1:4" x14ac:dyDescent="0.3">
      <c r="A38807">
        <v>1753713502</v>
      </c>
      <c r="B38807" s="1" t="s">
        <v>93</v>
      </c>
      <c r="C38807" s="1" t="s">
        <v>71694</v>
      </c>
      <c r="D38807" s="1" t="s">
        <v>71695</v>
      </c>
    </row>
    <row r="38808" spans="1:4" x14ac:dyDescent="0.3">
      <c r="A38808">
        <v>1753713523</v>
      </c>
      <c r="B38808" s="1" t="s">
        <v>42</v>
      </c>
      <c r="C38808" s="1" t="s">
        <v>71696</v>
      </c>
      <c r="D38808" s="1" t="s">
        <v>57095</v>
      </c>
    </row>
    <row r="38809" spans="1:4" x14ac:dyDescent="0.3">
      <c r="A38809">
        <v>1753713528</v>
      </c>
      <c r="B38809" s="1" t="s">
        <v>37</v>
      </c>
      <c r="C38809" s="1" t="s">
        <v>71697</v>
      </c>
      <c r="D38809" s="1" t="s">
        <v>71698</v>
      </c>
    </row>
    <row r="38810" spans="1:4" x14ac:dyDescent="0.3">
      <c r="A38810">
        <v>1753713543</v>
      </c>
      <c r="B38810" s="1" t="s">
        <v>93</v>
      </c>
      <c r="C38810" s="1" t="s">
        <v>71699</v>
      </c>
      <c r="D38810" s="1" t="s">
        <v>64818</v>
      </c>
    </row>
    <row r="38811" spans="1:4" x14ac:dyDescent="0.3">
      <c r="A38811">
        <v>1753713575</v>
      </c>
      <c r="B38811" s="1" t="s">
        <v>42</v>
      </c>
      <c r="C38811" s="1" t="s">
        <v>71700</v>
      </c>
      <c r="D38811" s="1" t="s">
        <v>71701</v>
      </c>
    </row>
    <row r="38812" spans="1:4" x14ac:dyDescent="0.3">
      <c r="A38812">
        <v>1753713579</v>
      </c>
      <c r="B38812" s="1" t="s">
        <v>7</v>
      </c>
      <c r="C38812" s="1" t="s">
        <v>7323</v>
      </c>
      <c r="D38812" s="1" t="s">
        <v>71702</v>
      </c>
    </row>
    <row r="38813" spans="1:4" x14ac:dyDescent="0.3">
      <c r="A38813">
        <v>1753713728</v>
      </c>
      <c r="B38813" s="1" t="s">
        <v>15</v>
      </c>
      <c r="C38813" s="1" t="s">
        <v>71703</v>
      </c>
      <c r="D38813" s="1" t="s">
        <v>71704</v>
      </c>
    </row>
    <row r="38814" spans="1:4" x14ac:dyDescent="0.3">
      <c r="A38814">
        <v>1753713732</v>
      </c>
      <c r="B38814" s="1" t="s">
        <v>93</v>
      </c>
      <c r="C38814" s="1" t="s">
        <v>71705</v>
      </c>
      <c r="D38814" s="1" t="s">
        <v>71706</v>
      </c>
    </row>
    <row r="38815" spans="1:4" x14ac:dyDescent="0.3">
      <c r="A38815">
        <v>1753713812</v>
      </c>
      <c r="B38815" s="1" t="s">
        <v>18</v>
      </c>
      <c r="C38815" s="1" t="s">
        <v>71707</v>
      </c>
      <c r="D38815" s="1" t="s">
        <v>71708</v>
      </c>
    </row>
    <row r="38816" spans="1:4" x14ac:dyDescent="0.3">
      <c r="A38816">
        <v>1753713879</v>
      </c>
      <c r="B38816" s="1" t="s">
        <v>18</v>
      </c>
      <c r="C38816" s="1" t="s">
        <v>71709</v>
      </c>
      <c r="D38816" s="1" t="s">
        <v>71710</v>
      </c>
    </row>
    <row r="38817" spans="1:4" x14ac:dyDescent="0.3">
      <c r="A38817">
        <v>1753713902</v>
      </c>
      <c r="B38817" s="1" t="s">
        <v>42</v>
      </c>
      <c r="C38817" s="1" t="s">
        <v>71711</v>
      </c>
      <c r="D38817" s="1" t="s">
        <v>71712</v>
      </c>
    </row>
    <row r="38818" spans="1:4" x14ac:dyDescent="0.3">
      <c r="A38818">
        <v>1753713907</v>
      </c>
      <c r="B38818" s="1" t="s">
        <v>18</v>
      </c>
      <c r="C38818" s="1" t="s">
        <v>71713</v>
      </c>
      <c r="D38818" s="1" t="s">
        <v>71714</v>
      </c>
    </row>
    <row r="38819" spans="1:4" x14ac:dyDescent="0.3">
      <c r="A38819">
        <v>1753713922</v>
      </c>
      <c r="B38819" s="1" t="s">
        <v>93</v>
      </c>
      <c r="C38819" s="1" t="s">
        <v>71715</v>
      </c>
      <c r="D38819" s="1" t="s">
        <v>71716</v>
      </c>
    </row>
    <row r="38820" spans="1:4" x14ac:dyDescent="0.3">
      <c r="A38820">
        <v>1753713928</v>
      </c>
      <c r="B38820" s="1" t="s">
        <v>15</v>
      </c>
      <c r="C38820" s="1" t="s">
        <v>71717</v>
      </c>
      <c r="D38820" s="1" t="s">
        <v>71718</v>
      </c>
    </row>
    <row r="38821" spans="1:4" x14ac:dyDescent="0.3">
      <c r="A38821">
        <v>1753714030</v>
      </c>
      <c r="B38821" s="1" t="s">
        <v>15</v>
      </c>
      <c r="C38821" s="1" t="s">
        <v>71719</v>
      </c>
      <c r="D38821" s="1" t="s">
        <v>71720</v>
      </c>
    </row>
    <row r="38822" spans="1:4" x14ac:dyDescent="0.3">
      <c r="A38822">
        <v>1753714066</v>
      </c>
      <c r="B38822" s="1" t="s">
        <v>42</v>
      </c>
      <c r="C38822" s="1" t="s">
        <v>20461</v>
      </c>
      <c r="D38822" s="1" t="s">
        <v>71721</v>
      </c>
    </row>
    <row r="38823" spans="1:4" x14ac:dyDescent="0.3">
      <c r="A38823">
        <v>1753714074</v>
      </c>
      <c r="B38823" s="1" t="s">
        <v>15</v>
      </c>
      <c r="C38823" s="1" t="s">
        <v>71722</v>
      </c>
      <c r="D38823" s="1" t="s">
        <v>71723</v>
      </c>
    </row>
    <row r="38824" spans="1:4" x14ac:dyDescent="0.3">
      <c r="A38824">
        <v>1753714086</v>
      </c>
      <c r="B38824" s="1" t="s">
        <v>15</v>
      </c>
      <c r="C38824" s="1" t="s">
        <v>71724</v>
      </c>
      <c r="D38824" s="1" t="s">
        <v>71725</v>
      </c>
    </row>
    <row r="38825" spans="1:4" x14ac:dyDescent="0.3">
      <c r="A38825">
        <v>1753714097</v>
      </c>
      <c r="B38825" s="1" t="s">
        <v>37</v>
      </c>
      <c r="C38825" s="1" t="s">
        <v>40202</v>
      </c>
      <c r="D38825" s="1" t="s">
        <v>71726</v>
      </c>
    </row>
    <row r="38826" spans="1:4" x14ac:dyDescent="0.3">
      <c r="A38826">
        <v>1753714138</v>
      </c>
      <c r="B38826" s="1" t="s">
        <v>4</v>
      </c>
      <c r="C38826" s="1" t="s">
        <v>71727</v>
      </c>
      <c r="D38826" s="1" t="s">
        <v>71728</v>
      </c>
    </row>
    <row r="38827" spans="1:4" x14ac:dyDescent="0.3">
      <c r="A38827">
        <v>1753714197</v>
      </c>
      <c r="B38827" s="1" t="s">
        <v>18</v>
      </c>
      <c r="C38827" s="1" t="s">
        <v>63472</v>
      </c>
      <c r="D38827" s="1" t="s">
        <v>69302</v>
      </c>
    </row>
    <row r="38828" spans="1:4" x14ac:dyDescent="0.3">
      <c r="A38828">
        <v>1753726676</v>
      </c>
      <c r="B38828" s="1" t="s">
        <v>93</v>
      </c>
      <c r="C38828" s="1" t="s">
        <v>71729</v>
      </c>
      <c r="D38828" s="1" t="s">
        <v>71730</v>
      </c>
    </row>
    <row r="38829" spans="1:4" x14ac:dyDescent="0.3">
      <c r="A38829">
        <v>1753726680</v>
      </c>
      <c r="B38829" s="1" t="s">
        <v>93</v>
      </c>
      <c r="C38829" s="1" t="s">
        <v>71731</v>
      </c>
      <c r="D38829" s="1" t="s">
        <v>71732</v>
      </c>
    </row>
    <row r="38830" spans="1:4" x14ac:dyDescent="0.3">
      <c r="A38830">
        <v>1753726692</v>
      </c>
      <c r="B38830" s="1" t="s">
        <v>93</v>
      </c>
      <c r="C38830" s="1" t="s">
        <v>65626</v>
      </c>
      <c r="D38830" s="1" t="s">
        <v>71733</v>
      </c>
    </row>
    <row r="38831" spans="1:4" x14ac:dyDescent="0.3">
      <c r="A38831">
        <v>1753726708</v>
      </c>
      <c r="B38831" s="1" t="s">
        <v>15</v>
      </c>
      <c r="C38831" s="1" t="s">
        <v>67614</v>
      </c>
      <c r="D38831" s="1" t="s">
        <v>71734</v>
      </c>
    </row>
    <row r="38832" spans="1:4" x14ac:dyDescent="0.3">
      <c r="A38832">
        <v>1753726733</v>
      </c>
      <c r="B38832" s="1" t="s">
        <v>12</v>
      </c>
      <c r="C38832" s="1" t="s">
        <v>71735</v>
      </c>
      <c r="D38832" s="1" t="s">
        <v>71736</v>
      </c>
    </row>
    <row r="38833" spans="1:4" x14ac:dyDescent="0.3">
      <c r="A38833">
        <v>1753726760</v>
      </c>
      <c r="B38833" s="1" t="s">
        <v>93</v>
      </c>
      <c r="C38833" s="1" t="s">
        <v>58870</v>
      </c>
      <c r="D38833" s="1" t="s">
        <v>71737</v>
      </c>
    </row>
    <row r="38834" spans="1:4" x14ac:dyDescent="0.3">
      <c r="A38834">
        <v>1753726764</v>
      </c>
      <c r="B38834" s="1" t="s">
        <v>93</v>
      </c>
      <c r="C38834" s="1" t="s">
        <v>71738</v>
      </c>
      <c r="D38834" s="1" t="s">
        <v>71739</v>
      </c>
    </row>
    <row r="38835" spans="1:4" x14ac:dyDescent="0.3">
      <c r="A38835">
        <v>1753726866</v>
      </c>
      <c r="B38835" s="1" t="s">
        <v>42</v>
      </c>
      <c r="C38835" s="1" t="s">
        <v>3707</v>
      </c>
      <c r="D38835" s="1" t="s">
        <v>71740</v>
      </c>
    </row>
    <row r="38836" spans="1:4" x14ac:dyDescent="0.3">
      <c r="A38836">
        <v>1753726877</v>
      </c>
      <c r="B38836" s="1" t="s">
        <v>53</v>
      </c>
      <c r="C38836" s="1" t="s">
        <v>71741</v>
      </c>
      <c r="D38836" s="1" t="s">
        <v>71742</v>
      </c>
    </row>
    <row r="38837" spans="1:4" x14ac:dyDescent="0.3">
      <c r="A38837">
        <v>1753726891</v>
      </c>
      <c r="B38837" s="1" t="s">
        <v>18</v>
      </c>
      <c r="C38837" s="1" t="s">
        <v>71743</v>
      </c>
      <c r="D38837" s="1" t="s">
        <v>71744</v>
      </c>
    </row>
    <row r="38838" spans="1:4" x14ac:dyDescent="0.3">
      <c r="A38838">
        <v>1753726950</v>
      </c>
      <c r="B38838" s="1" t="s">
        <v>42</v>
      </c>
      <c r="C38838" s="1" t="s">
        <v>71745</v>
      </c>
      <c r="D38838" s="1" t="s">
        <v>71746</v>
      </c>
    </row>
    <row r="38839" spans="1:4" x14ac:dyDescent="0.3">
      <c r="A38839">
        <v>1753727054</v>
      </c>
      <c r="B38839" s="1" t="s">
        <v>93</v>
      </c>
      <c r="C38839" s="1" t="s">
        <v>69957</v>
      </c>
      <c r="D38839" s="1" t="s">
        <v>71747</v>
      </c>
    </row>
    <row r="38840" spans="1:4" x14ac:dyDescent="0.3">
      <c r="A38840">
        <v>1753727056</v>
      </c>
      <c r="B38840" s="1" t="s">
        <v>93</v>
      </c>
      <c r="C38840" s="1" t="s">
        <v>47984</v>
      </c>
      <c r="D38840" s="1" t="s">
        <v>71748</v>
      </c>
    </row>
    <row r="38841" spans="1:4" x14ac:dyDescent="0.3">
      <c r="A38841">
        <v>1753727095</v>
      </c>
      <c r="B38841" s="1" t="s">
        <v>7</v>
      </c>
      <c r="C38841" s="1" t="s">
        <v>71749</v>
      </c>
      <c r="D38841" s="1" t="s">
        <v>71750</v>
      </c>
    </row>
    <row r="38842" spans="1:4" x14ac:dyDescent="0.3">
      <c r="A38842">
        <v>1753727121</v>
      </c>
      <c r="B38842" s="1" t="s">
        <v>15</v>
      </c>
      <c r="C38842" s="1" t="s">
        <v>71751</v>
      </c>
      <c r="D38842" s="1" t="s">
        <v>71752</v>
      </c>
    </row>
    <row r="38843" spans="1:4" x14ac:dyDescent="0.3">
      <c r="A38843">
        <v>1753727132</v>
      </c>
      <c r="B38843" s="1" t="s">
        <v>18</v>
      </c>
      <c r="C38843" s="1" t="s">
        <v>71753</v>
      </c>
      <c r="D38843" s="1" t="s">
        <v>71754</v>
      </c>
    </row>
    <row r="38844" spans="1:4" x14ac:dyDescent="0.3">
      <c r="A38844">
        <v>1753727133</v>
      </c>
      <c r="B38844" s="1" t="s">
        <v>42</v>
      </c>
      <c r="C38844" s="1" t="s">
        <v>71755</v>
      </c>
      <c r="D38844" s="1" t="s">
        <v>71756</v>
      </c>
    </row>
    <row r="38845" spans="1:4" x14ac:dyDescent="0.3">
      <c r="A38845">
        <v>1753727134</v>
      </c>
      <c r="B38845" s="1" t="s">
        <v>93</v>
      </c>
      <c r="C38845" s="1" t="s">
        <v>71757</v>
      </c>
      <c r="D38845" s="1" t="s">
        <v>71758</v>
      </c>
    </row>
    <row r="38846" spans="1:4" x14ac:dyDescent="0.3">
      <c r="A38846">
        <v>1753727147</v>
      </c>
      <c r="B38846" s="1" t="s">
        <v>7</v>
      </c>
      <c r="C38846" s="1" t="s">
        <v>71759</v>
      </c>
      <c r="D38846" s="1" t="s">
        <v>71760</v>
      </c>
    </row>
    <row r="38847" spans="1:4" x14ac:dyDescent="0.3">
      <c r="A38847">
        <v>1753727152</v>
      </c>
      <c r="B38847" s="1" t="s">
        <v>72</v>
      </c>
      <c r="C38847" s="1" t="s">
        <v>65718</v>
      </c>
      <c r="D38847" s="1" t="s">
        <v>71761</v>
      </c>
    </row>
    <row r="38848" spans="1:4" x14ac:dyDescent="0.3">
      <c r="A38848">
        <v>1753727250</v>
      </c>
      <c r="B38848" s="1" t="s">
        <v>93</v>
      </c>
      <c r="C38848" s="1" t="s">
        <v>71762</v>
      </c>
      <c r="D38848" s="1" t="s">
        <v>71763</v>
      </c>
    </row>
    <row r="38849" spans="1:4" x14ac:dyDescent="0.3">
      <c r="A38849">
        <v>1753727281</v>
      </c>
      <c r="B38849" s="1" t="s">
        <v>93</v>
      </c>
      <c r="C38849" s="1" t="s">
        <v>71764</v>
      </c>
      <c r="D38849" s="1" t="s">
        <v>71765</v>
      </c>
    </row>
    <row r="38850" spans="1:4" x14ac:dyDescent="0.3">
      <c r="A38850">
        <v>1753727345</v>
      </c>
      <c r="B38850" s="1" t="s">
        <v>306</v>
      </c>
      <c r="C38850" s="1" t="s">
        <v>71766</v>
      </c>
      <c r="D38850" s="1" t="s">
        <v>71767</v>
      </c>
    </row>
    <row r="38851" spans="1:4" x14ac:dyDescent="0.3">
      <c r="A38851">
        <v>1753727357</v>
      </c>
      <c r="B38851" s="1" t="s">
        <v>15</v>
      </c>
      <c r="C38851" s="1" t="s">
        <v>71768</v>
      </c>
      <c r="D38851" s="1" t="s">
        <v>71769</v>
      </c>
    </row>
    <row r="38852" spans="1:4" x14ac:dyDescent="0.3">
      <c r="A38852">
        <v>1753727373</v>
      </c>
      <c r="B38852" s="1" t="s">
        <v>53</v>
      </c>
      <c r="C38852" s="1" t="s">
        <v>71770</v>
      </c>
      <c r="D38852" s="1" t="s">
        <v>71771</v>
      </c>
    </row>
    <row r="38853" spans="1:4" x14ac:dyDescent="0.3">
      <c r="A38853">
        <v>1753727431</v>
      </c>
      <c r="B38853" s="1" t="s">
        <v>15</v>
      </c>
      <c r="C38853" s="1" t="s">
        <v>71772</v>
      </c>
      <c r="D38853" s="1" t="s">
        <v>71773</v>
      </c>
    </row>
    <row r="38854" spans="1:4" x14ac:dyDescent="0.3">
      <c r="A38854">
        <v>1753727482</v>
      </c>
      <c r="B38854" s="1" t="s">
        <v>93</v>
      </c>
      <c r="C38854" s="1" t="s">
        <v>71774</v>
      </c>
      <c r="D38854" s="1" t="s">
        <v>71775</v>
      </c>
    </row>
    <row r="38855" spans="1:4" x14ac:dyDescent="0.3">
      <c r="A38855">
        <v>1753727565</v>
      </c>
      <c r="B38855" s="1" t="s">
        <v>42</v>
      </c>
      <c r="C38855" s="1" t="s">
        <v>47202</v>
      </c>
      <c r="D38855" s="1" t="s">
        <v>71776</v>
      </c>
    </row>
    <row r="38856" spans="1:4" x14ac:dyDescent="0.3">
      <c r="A38856">
        <v>1753727577</v>
      </c>
      <c r="B38856" s="1" t="s">
        <v>42</v>
      </c>
      <c r="C38856" s="1" t="s">
        <v>71777</v>
      </c>
      <c r="D38856" s="1" t="s">
        <v>71778</v>
      </c>
    </row>
    <row r="38857" spans="1:4" x14ac:dyDescent="0.3">
      <c r="A38857">
        <v>1753727579</v>
      </c>
      <c r="B38857" s="1" t="s">
        <v>93</v>
      </c>
      <c r="C38857" s="1" t="s">
        <v>46804</v>
      </c>
      <c r="D38857" s="1" t="s">
        <v>71779</v>
      </c>
    </row>
    <row r="38858" spans="1:4" x14ac:dyDescent="0.3">
      <c r="A38858">
        <v>1753727585</v>
      </c>
      <c r="B38858" s="1" t="s">
        <v>15</v>
      </c>
      <c r="C38858" s="1" t="s">
        <v>71780</v>
      </c>
      <c r="D38858" s="1" t="s">
        <v>71781</v>
      </c>
    </row>
    <row r="38859" spans="1:4" x14ac:dyDescent="0.3">
      <c r="A38859">
        <v>1753727587</v>
      </c>
      <c r="B38859" s="1" t="s">
        <v>306</v>
      </c>
      <c r="C38859" s="1" t="s">
        <v>19239</v>
      </c>
      <c r="D38859" s="1" t="s">
        <v>71782</v>
      </c>
    </row>
    <row r="38860" spans="1:4" x14ac:dyDescent="0.3">
      <c r="A38860">
        <v>1753727598</v>
      </c>
      <c r="B38860" s="1" t="s">
        <v>93</v>
      </c>
      <c r="C38860" s="1" t="s">
        <v>71783</v>
      </c>
      <c r="D38860" s="1" t="s">
        <v>71784</v>
      </c>
    </row>
    <row r="38861" spans="1:4" x14ac:dyDescent="0.3">
      <c r="A38861">
        <v>1753727670</v>
      </c>
      <c r="B38861" s="1" t="s">
        <v>93</v>
      </c>
      <c r="C38861" s="1" t="s">
        <v>71785</v>
      </c>
      <c r="D38861" s="1" t="s">
        <v>71786</v>
      </c>
    </row>
    <row r="38862" spans="1:4" x14ac:dyDescent="0.3">
      <c r="A38862">
        <v>1753727716</v>
      </c>
      <c r="B38862" s="1" t="s">
        <v>93</v>
      </c>
      <c r="C38862" s="1" t="s">
        <v>71787</v>
      </c>
      <c r="D38862" s="1" t="s">
        <v>71788</v>
      </c>
    </row>
    <row r="38863" spans="1:4" x14ac:dyDescent="0.3">
      <c r="A38863">
        <v>1753727784</v>
      </c>
      <c r="B38863" s="1" t="s">
        <v>15</v>
      </c>
      <c r="C38863" s="1" t="s">
        <v>71789</v>
      </c>
      <c r="D38863" s="1" t="s">
        <v>71790</v>
      </c>
    </row>
    <row r="38864" spans="1:4" x14ac:dyDescent="0.3">
      <c r="A38864">
        <v>1753727830</v>
      </c>
      <c r="B38864" s="1" t="s">
        <v>53</v>
      </c>
      <c r="C38864" s="1" t="s">
        <v>69551</v>
      </c>
      <c r="D38864" s="1" t="s">
        <v>71791</v>
      </c>
    </row>
    <row r="38865" spans="1:4" x14ac:dyDescent="0.3">
      <c r="A38865">
        <v>1753727872</v>
      </c>
      <c r="B38865" s="1" t="s">
        <v>15</v>
      </c>
      <c r="C38865" s="1" t="s">
        <v>71792</v>
      </c>
      <c r="D38865" s="1" t="s">
        <v>71793</v>
      </c>
    </row>
    <row r="38866" spans="1:4" x14ac:dyDescent="0.3">
      <c r="A38866">
        <v>1753727883</v>
      </c>
      <c r="B38866" s="1" t="s">
        <v>18</v>
      </c>
      <c r="C38866" s="1" t="s">
        <v>71794</v>
      </c>
      <c r="D38866" s="1" t="s">
        <v>71795</v>
      </c>
    </row>
    <row r="38867" spans="1:4" x14ac:dyDescent="0.3">
      <c r="A38867">
        <v>1753727917</v>
      </c>
      <c r="B38867" s="1" t="s">
        <v>37</v>
      </c>
      <c r="C38867" s="1" t="s">
        <v>71796</v>
      </c>
      <c r="D38867" s="1" t="s">
        <v>71797</v>
      </c>
    </row>
    <row r="38868" spans="1:4" x14ac:dyDescent="0.3">
      <c r="A38868">
        <v>1753728016</v>
      </c>
      <c r="B38868" s="1" t="s">
        <v>42</v>
      </c>
      <c r="C38868" s="1" t="s">
        <v>71798</v>
      </c>
      <c r="D38868" s="1" t="s">
        <v>71799</v>
      </c>
    </row>
    <row r="38869" spans="1:4" x14ac:dyDescent="0.3">
      <c r="A38869">
        <v>1753728021</v>
      </c>
      <c r="B38869" s="1" t="s">
        <v>42</v>
      </c>
      <c r="C38869" s="1" t="s">
        <v>71800</v>
      </c>
      <c r="D38869" s="1" t="s">
        <v>71801</v>
      </c>
    </row>
    <row r="38870" spans="1:4" x14ac:dyDescent="0.3">
      <c r="A38870">
        <v>1753728048</v>
      </c>
      <c r="B38870" s="1" t="s">
        <v>93</v>
      </c>
      <c r="C38870" s="1" t="s">
        <v>61726</v>
      </c>
      <c r="D38870" s="1" t="s">
        <v>71802</v>
      </c>
    </row>
    <row r="38871" spans="1:4" x14ac:dyDescent="0.3">
      <c r="A38871">
        <v>1753728061</v>
      </c>
      <c r="B38871" s="1" t="s">
        <v>15</v>
      </c>
      <c r="C38871" s="1" t="s">
        <v>71803</v>
      </c>
      <c r="D38871" s="1" t="s">
        <v>71804</v>
      </c>
    </row>
    <row r="38872" spans="1:4" x14ac:dyDescent="0.3">
      <c r="A38872">
        <v>1753728077</v>
      </c>
      <c r="B38872" s="1" t="s">
        <v>18</v>
      </c>
      <c r="C38872" s="1" t="s">
        <v>2090</v>
      </c>
      <c r="D38872" s="1" t="s">
        <v>71805</v>
      </c>
    </row>
    <row r="38873" spans="1:4" x14ac:dyDescent="0.3">
      <c r="A38873">
        <v>1753728080</v>
      </c>
      <c r="B38873" s="1" t="s">
        <v>93</v>
      </c>
      <c r="C38873" s="1" t="s">
        <v>71806</v>
      </c>
      <c r="D38873" s="1" t="s">
        <v>71807</v>
      </c>
    </row>
    <row r="38874" spans="1:4" x14ac:dyDescent="0.3">
      <c r="A38874">
        <v>1753728167</v>
      </c>
      <c r="B38874" s="1" t="s">
        <v>18</v>
      </c>
      <c r="C38874" s="1" t="s">
        <v>71808</v>
      </c>
      <c r="D38874" s="1" t="s">
        <v>71809</v>
      </c>
    </row>
    <row r="38875" spans="1:4" x14ac:dyDescent="0.3">
      <c r="A38875">
        <v>1753728173</v>
      </c>
      <c r="B38875" s="1" t="s">
        <v>15</v>
      </c>
      <c r="C38875" s="1" t="s">
        <v>40911</v>
      </c>
      <c r="D38875" s="1" t="s">
        <v>71810</v>
      </c>
    </row>
    <row r="38876" spans="1:4" x14ac:dyDescent="0.3">
      <c r="A38876">
        <v>1753728192</v>
      </c>
      <c r="B38876" s="1" t="s">
        <v>18</v>
      </c>
      <c r="C38876" s="1" t="s">
        <v>71811</v>
      </c>
      <c r="D38876" s="1" t="s">
        <v>71812</v>
      </c>
    </row>
    <row r="38877" spans="1:4" x14ac:dyDescent="0.3">
      <c r="A38877">
        <v>1753728315</v>
      </c>
      <c r="B38877" s="1" t="s">
        <v>7</v>
      </c>
      <c r="C38877" s="1" t="s">
        <v>71813</v>
      </c>
      <c r="D38877" s="1" t="s">
        <v>71814</v>
      </c>
    </row>
    <row r="38878" spans="1:4" x14ac:dyDescent="0.3">
      <c r="A38878">
        <v>1753728338</v>
      </c>
      <c r="B38878" s="1" t="s">
        <v>93</v>
      </c>
      <c r="C38878" s="1" t="s">
        <v>71731</v>
      </c>
      <c r="D38878" s="1" t="s">
        <v>71815</v>
      </c>
    </row>
    <row r="38879" spans="1:4" x14ac:dyDescent="0.3">
      <c r="A38879">
        <v>1753728462</v>
      </c>
      <c r="B38879" s="1" t="s">
        <v>306</v>
      </c>
      <c r="C38879" s="1" t="s">
        <v>71816</v>
      </c>
      <c r="D38879" s="1" t="s">
        <v>71817</v>
      </c>
    </row>
    <row r="38880" spans="1:4" x14ac:dyDescent="0.3">
      <c r="A38880">
        <v>1753728489</v>
      </c>
      <c r="B38880" s="1" t="s">
        <v>93</v>
      </c>
      <c r="C38880" s="1" t="s">
        <v>71818</v>
      </c>
      <c r="D38880" s="1" t="s">
        <v>71819</v>
      </c>
    </row>
    <row r="38881" spans="1:4" x14ac:dyDescent="0.3">
      <c r="A38881">
        <v>1753728508</v>
      </c>
      <c r="B38881" s="1" t="s">
        <v>93</v>
      </c>
      <c r="C38881" s="1" t="s">
        <v>71820</v>
      </c>
      <c r="D38881" s="1" t="s">
        <v>71821</v>
      </c>
    </row>
    <row r="38882" spans="1:4" x14ac:dyDescent="0.3">
      <c r="A38882">
        <v>1753728561</v>
      </c>
      <c r="B38882" s="1" t="s">
        <v>15</v>
      </c>
      <c r="C38882" s="1" t="s">
        <v>71822</v>
      </c>
      <c r="D38882" s="1" t="s">
        <v>71823</v>
      </c>
    </row>
    <row r="38883" spans="1:4" x14ac:dyDescent="0.3">
      <c r="A38883">
        <v>1753728637</v>
      </c>
      <c r="B38883" s="1" t="s">
        <v>15</v>
      </c>
      <c r="C38883" s="1" t="s">
        <v>71824</v>
      </c>
      <c r="D38883" s="1" t="s">
        <v>71825</v>
      </c>
    </row>
    <row r="38884" spans="1:4" x14ac:dyDescent="0.3">
      <c r="A38884">
        <v>1753728704</v>
      </c>
      <c r="B38884" s="1" t="s">
        <v>42</v>
      </c>
      <c r="C38884" s="1" t="s">
        <v>28176</v>
      </c>
      <c r="D38884" s="1" t="s">
        <v>71826</v>
      </c>
    </row>
    <row r="38885" spans="1:4" x14ac:dyDescent="0.3">
      <c r="A38885">
        <v>1753728755</v>
      </c>
      <c r="B38885" s="1" t="s">
        <v>15</v>
      </c>
      <c r="C38885" s="1" t="s">
        <v>46509</v>
      </c>
      <c r="D38885" s="1" t="s">
        <v>71827</v>
      </c>
    </row>
    <row r="38886" spans="1:4" x14ac:dyDescent="0.3">
      <c r="A38886">
        <v>1753728779</v>
      </c>
      <c r="B38886" s="1" t="s">
        <v>42</v>
      </c>
      <c r="C38886" s="1" t="s">
        <v>71828</v>
      </c>
      <c r="D38886" s="1" t="s">
        <v>71829</v>
      </c>
    </row>
    <row r="38887" spans="1:4" x14ac:dyDescent="0.3">
      <c r="A38887">
        <v>1753728780</v>
      </c>
      <c r="B38887" s="1" t="s">
        <v>93</v>
      </c>
      <c r="C38887" s="1" t="s">
        <v>6221</v>
      </c>
      <c r="D38887" s="1" t="s">
        <v>71830</v>
      </c>
    </row>
    <row r="38888" spans="1:4" x14ac:dyDescent="0.3">
      <c r="A38888">
        <v>1753728843</v>
      </c>
      <c r="B38888" s="1" t="s">
        <v>18</v>
      </c>
      <c r="C38888" s="1" t="s">
        <v>71831</v>
      </c>
      <c r="D38888" s="1" t="s">
        <v>71832</v>
      </c>
    </row>
    <row r="38889" spans="1:4" x14ac:dyDescent="0.3">
      <c r="A38889">
        <v>1753728858</v>
      </c>
      <c r="B38889" s="1" t="s">
        <v>42</v>
      </c>
      <c r="C38889" s="1" t="s">
        <v>71833</v>
      </c>
      <c r="D38889" s="1" t="s">
        <v>71834</v>
      </c>
    </row>
    <row r="38890" spans="1:4" x14ac:dyDescent="0.3">
      <c r="A38890">
        <v>1753728859</v>
      </c>
      <c r="B38890" s="1" t="s">
        <v>15</v>
      </c>
      <c r="C38890" s="1" t="s">
        <v>71835</v>
      </c>
      <c r="D38890" s="1" t="s">
        <v>71836</v>
      </c>
    </row>
    <row r="38891" spans="1:4" x14ac:dyDescent="0.3">
      <c r="A38891">
        <v>1753728925</v>
      </c>
      <c r="B38891" s="1" t="s">
        <v>93</v>
      </c>
      <c r="C38891" s="1" t="s">
        <v>71837</v>
      </c>
      <c r="D38891" s="1" t="s">
        <v>71838</v>
      </c>
    </row>
    <row r="38892" spans="1:4" x14ac:dyDescent="0.3">
      <c r="A38892">
        <v>1753728950</v>
      </c>
      <c r="B38892" s="1" t="s">
        <v>93</v>
      </c>
      <c r="C38892" s="1" t="s">
        <v>71839</v>
      </c>
      <c r="D38892" s="1" t="s">
        <v>71840</v>
      </c>
    </row>
    <row r="38893" spans="1:4" x14ac:dyDescent="0.3">
      <c r="A38893">
        <v>1753728953</v>
      </c>
      <c r="B38893" s="1" t="s">
        <v>18</v>
      </c>
      <c r="C38893" s="1" t="s">
        <v>71841</v>
      </c>
      <c r="D38893" s="1" t="s">
        <v>71842</v>
      </c>
    </row>
    <row r="38894" spans="1:4" x14ac:dyDescent="0.3">
      <c r="A38894">
        <v>1753728963</v>
      </c>
      <c r="B38894" s="1" t="s">
        <v>18</v>
      </c>
      <c r="C38894" s="1" t="s">
        <v>71843</v>
      </c>
      <c r="D38894" s="1" t="s">
        <v>71844</v>
      </c>
    </row>
    <row r="38895" spans="1:4" x14ac:dyDescent="0.3">
      <c r="A38895">
        <v>1753729055</v>
      </c>
      <c r="B38895" s="1" t="s">
        <v>42</v>
      </c>
      <c r="C38895" s="1" t="s">
        <v>71845</v>
      </c>
      <c r="D38895" s="1" t="s">
        <v>71846</v>
      </c>
    </row>
    <row r="38896" spans="1:4" x14ac:dyDescent="0.3">
      <c r="A38896">
        <v>1753729074</v>
      </c>
      <c r="B38896" s="1" t="s">
        <v>18</v>
      </c>
      <c r="C38896" s="1" t="s">
        <v>71601</v>
      </c>
      <c r="D38896" s="1" t="s">
        <v>71847</v>
      </c>
    </row>
    <row r="38897" spans="1:4" x14ac:dyDescent="0.3">
      <c r="A38897">
        <v>1753729099</v>
      </c>
      <c r="B38897" s="1" t="s">
        <v>93</v>
      </c>
      <c r="C38897" s="1" t="s">
        <v>71848</v>
      </c>
      <c r="D38897" s="1" t="s">
        <v>71849</v>
      </c>
    </row>
    <row r="38898" spans="1:4" x14ac:dyDescent="0.3">
      <c r="A38898">
        <v>1753729116</v>
      </c>
      <c r="B38898" s="1" t="s">
        <v>42</v>
      </c>
      <c r="C38898" s="1" t="s">
        <v>71850</v>
      </c>
      <c r="D38898" s="1" t="s">
        <v>71851</v>
      </c>
    </row>
    <row r="38899" spans="1:4" x14ac:dyDescent="0.3">
      <c r="A38899">
        <v>1753729123</v>
      </c>
      <c r="B38899" s="1" t="s">
        <v>4</v>
      </c>
      <c r="C38899" s="1" t="s">
        <v>71852</v>
      </c>
      <c r="D38899" s="1" t="s">
        <v>71853</v>
      </c>
    </row>
    <row r="38900" spans="1:4" x14ac:dyDescent="0.3">
      <c r="A38900">
        <v>1753729161</v>
      </c>
      <c r="B38900" s="1" t="s">
        <v>42</v>
      </c>
      <c r="C38900" s="1" t="s">
        <v>71854</v>
      </c>
      <c r="D38900" s="1" t="s">
        <v>71855</v>
      </c>
    </row>
    <row r="38901" spans="1:4" x14ac:dyDescent="0.3">
      <c r="A38901">
        <v>1753729194</v>
      </c>
      <c r="B38901" s="1" t="s">
        <v>15</v>
      </c>
      <c r="C38901" s="1" t="s">
        <v>71856</v>
      </c>
      <c r="D38901" s="1" t="s">
        <v>71857</v>
      </c>
    </row>
    <row r="38902" spans="1:4" x14ac:dyDescent="0.3">
      <c r="A38902">
        <v>1753729198</v>
      </c>
      <c r="B38902" s="1" t="s">
        <v>4</v>
      </c>
      <c r="C38902" s="1" t="s">
        <v>71858</v>
      </c>
      <c r="D38902" s="1" t="s">
        <v>71859</v>
      </c>
    </row>
    <row r="38903" spans="1:4" x14ac:dyDescent="0.3">
      <c r="A38903">
        <v>1753729221</v>
      </c>
      <c r="B38903" s="1" t="s">
        <v>18</v>
      </c>
      <c r="C38903" s="1" t="s">
        <v>22025</v>
      </c>
      <c r="D38903" s="1" t="s">
        <v>71860</v>
      </c>
    </row>
    <row r="38904" spans="1:4" x14ac:dyDescent="0.3">
      <c r="A38904">
        <v>1753729230</v>
      </c>
      <c r="B38904" s="1" t="s">
        <v>53</v>
      </c>
      <c r="C38904" s="1" t="s">
        <v>71861</v>
      </c>
      <c r="D38904" s="1" t="s">
        <v>71862</v>
      </c>
    </row>
    <row r="38905" spans="1:4" x14ac:dyDescent="0.3">
      <c r="A38905">
        <v>1753729244</v>
      </c>
      <c r="B38905" s="1" t="s">
        <v>18</v>
      </c>
      <c r="C38905" s="1" t="s">
        <v>71863</v>
      </c>
      <c r="D38905" s="1" t="s">
        <v>71864</v>
      </c>
    </row>
    <row r="38906" spans="1:4" x14ac:dyDescent="0.3">
      <c r="A38906">
        <v>1753729265</v>
      </c>
      <c r="B38906" s="1" t="s">
        <v>37</v>
      </c>
      <c r="C38906" s="1" t="s">
        <v>2135</v>
      </c>
      <c r="D38906" s="1" t="s">
        <v>71865</v>
      </c>
    </row>
    <row r="38907" spans="1:4" x14ac:dyDescent="0.3">
      <c r="A38907">
        <v>1753729291</v>
      </c>
      <c r="B38907" s="1" t="s">
        <v>42</v>
      </c>
      <c r="C38907" s="1" t="s">
        <v>71866</v>
      </c>
      <c r="D38907" s="1" t="s">
        <v>71867</v>
      </c>
    </row>
    <row r="38908" spans="1:4" x14ac:dyDescent="0.3">
      <c r="A38908">
        <v>1753729302</v>
      </c>
      <c r="B38908" s="1" t="s">
        <v>93</v>
      </c>
      <c r="C38908" s="1" t="s">
        <v>71868</v>
      </c>
      <c r="D38908" s="1" t="s">
        <v>71869</v>
      </c>
    </row>
    <row r="38909" spans="1:4" x14ac:dyDescent="0.3">
      <c r="A38909">
        <v>1753729311</v>
      </c>
      <c r="B38909" s="1" t="s">
        <v>93</v>
      </c>
      <c r="C38909" s="1" t="s">
        <v>71870</v>
      </c>
      <c r="D38909" s="1" t="s">
        <v>71871</v>
      </c>
    </row>
    <row r="38910" spans="1:4" x14ac:dyDescent="0.3">
      <c r="A38910">
        <v>1753729365</v>
      </c>
      <c r="B38910" s="1" t="s">
        <v>93</v>
      </c>
      <c r="C38910" s="1" t="s">
        <v>50318</v>
      </c>
      <c r="D38910" s="1" t="s">
        <v>71872</v>
      </c>
    </row>
    <row r="38911" spans="1:4" x14ac:dyDescent="0.3">
      <c r="A38911">
        <v>1753729382</v>
      </c>
      <c r="B38911" s="1" t="s">
        <v>15</v>
      </c>
      <c r="C38911" s="1" t="s">
        <v>43530</v>
      </c>
      <c r="D38911" s="1" t="s">
        <v>71873</v>
      </c>
    </row>
    <row r="38912" spans="1:4" x14ac:dyDescent="0.3">
      <c r="A38912">
        <v>1753729451</v>
      </c>
      <c r="B38912" s="1" t="s">
        <v>15</v>
      </c>
      <c r="C38912" s="1" t="s">
        <v>71874</v>
      </c>
      <c r="D38912" s="1" t="s">
        <v>71875</v>
      </c>
    </row>
    <row r="38913" spans="1:4" x14ac:dyDescent="0.3">
      <c r="A38913">
        <v>1753729458</v>
      </c>
      <c r="B38913" s="1" t="s">
        <v>37</v>
      </c>
      <c r="C38913" s="1" t="s">
        <v>71876</v>
      </c>
      <c r="D38913" s="1" t="s">
        <v>71877</v>
      </c>
    </row>
    <row r="38914" spans="1:4" x14ac:dyDescent="0.3">
      <c r="A38914">
        <v>1753729461</v>
      </c>
      <c r="B38914" s="1" t="s">
        <v>15</v>
      </c>
      <c r="C38914" s="1" t="s">
        <v>38228</v>
      </c>
      <c r="D38914" s="1" t="s">
        <v>71878</v>
      </c>
    </row>
    <row r="38915" spans="1:4" x14ac:dyDescent="0.3">
      <c r="A38915">
        <v>1753729536</v>
      </c>
      <c r="B38915" s="1" t="s">
        <v>93</v>
      </c>
      <c r="C38915" s="1" t="s">
        <v>71879</v>
      </c>
      <c r="D38915" s="1" t="s">
        <v>71880</v>
      </c>
    </row>
    <row r="38916" spans="1:4" x14ac:dyDescent="0.3">
      <c r="A38916">
        <v>1753729556</v>
      </c>
      <c r="B38916" s="1" t="s">
        <v>93</v>
      </c>
      <c r="C38916" s="1" t="s">
        <v>29879</v>
      </c>
      <c r="D38916" s="1" t="s">
        <v>71881</v>
      </c>
    </row>
    <row r="38917" spans="1:4" x14ac:dyDescent="0.3">
      <c r="A38917">
        <v>1753729587</v>
      </c>
      <c r="B38917" s="1" t="s">
        <v>42</v>
      </c>
      <c r="C38917" s="1" t="s">
        <v>32383</v>
      </c>
      <c r="D38917" s="1" t="s">
        <v>71882</v>
      </c>
    </row>
    <row r="38918" spans="1:4" x14ac:dyDescent="0.3">
      <c r="A38918">
        <v>1753729647</v>
      </c>
      <c r="B38918" s="1" t="s">
        <v>15</v>
      </c>
      <c r="C38918" s="1" t="s">
        <v>71883</v>
      </c>
      <c r="D38918" s="1" t="s">
        <v>71884</v>
      </c>
    </row>
    <row r="38919" spans="1:4" x14ac:dyDescent="0.3">
      <c r="A38919">
        <v>1753729684</v>
      </c>
      <c r="B38919" s="1" t="s">
        <v>93</v>
      </c>
      <c r="C38919" s="1" t="s">
        <v>2722</v>
      </c>
      <c r="D38919" s="1" t="s">
        <v>71885</v>
      </c>
    </row>
    <row r="38920" spans="1:4" x14ac:dyDescent="0.3">
      <c r="A38920">
        <v>1753729726</v>
      </c>
      <c r="B38920" s="1" t="s">
        <v>42</v>
      </c>
      <c r="C38920" s="1" t="s">
        <v>71886</v>
      </c>
      <c r="D38920" s="1" t="s">
        <v>71887</v>
      </c>
    </row>
    <row r="38921" spans="1:4" x14ac:dyDescent="0.3">
      <c r="A38921">
        <v>1753729789</v>
      </c>
      <c r="B38921" s="1" t="s">
        <v>18</v>
      </c>
      <c r="C38921" s="1" t="s">
        <v>71888</v>
      </c>
      <c r="D38921" s="1" t="s">
        <v>71889</v>
      </c>
    </row>
    <row r="38922" spans="1:4" x14ac:dyDescent="0.3">
      <c r="A38922">
        <v>1753729979</v>
      </c>
      <c r="B38922" s="1" t="s">
        <v>18</v>
      </c>
      <c r="C38922" s="1" t="s">
        <v>71890</v>
      </c>
      <c r="D38922" s="1" t="s">
        <v>71891</v>
      </c>
    </row>
    <row r="38923" spans="1:4" x14ac:dyDescent="0.3">
      <c r="A38923">
        <v>1753729983</v>
      </c>
      <c r="B38923" s="1" t="s">
        <v>93</v>
      </c>
      <c r="C38923" s="1" t="s">
        <v>71892</v>
      </c>
      <c r="D38923" s="1" t="s">
        <v>71893</v>
      </c>
    </row>
    <row r="38924" spans="1:4" x14ac:dyDescent="0.3">
      <c r="A38924">
        <v>1753742335</v>
      </c>
      <c r="B38924" s="1" t="s">
        <v>15</v>
      </c>
      <c r="C38924" s="1" t="s">
        <v>71894</v>
      </c>
      <c r="D38924" s="1" t="s">
        <v>71895</v>
      </c>
    </row>
    <row r="38925" spans="1:4" x14ac:dyDescent="0.3">
      <c r="A38925">
        <v>1753742350</v>
      </c>
      <c r="B38925" s="1" t="s">
        <v>7</v>
      </c>
      <c r="C38925" s="1" t="s">
        <v>17333</v>
      </c>
      <c r="D38925" s="1" t="s">
        <v>71896</v>
      </c>
    </row>
    <row r="38926" spans="1:4" x14ac:dyDescent="0.3">
      <c r="A38926">
        <v>1753742351</v>
      </c>
      <c r="B38926" s="1" t="s">
        <v>15</v>
      </c>
      <c r="C38926" s="1" t="s">
        <v>71897</v>
      </c>
      <c r="D38926" s="1" t="s">
        <v>71898</v>
      </c>
    </row>
    <row r="38927" spans="1:4" x14ac:dyDescent="0.3">
      <c r="A38927">
        <v>1753742381</v>
      </c>
      <c r="B38927" s="1" t="s">
        <v>15</v>
      </c>
      <c r="C38927" s="1" t="s">
        <v>71899</v>
      </c>
      <c r="D38927" s="1" t="s">
        <v>71900</v>
      </c>
    </row>
    <row r="38928" spans="1:4" x14ac:dyDescent="0.3">
      <c r="A38928">
        <v>1753742389</v>
      </c>
      <c r="B38928" s="1" t="s">
        <v>12</v>
      </c>
      <c r="C38928" s="1" t="s">
        <v>71901</v>
      </c>
      <c r="D38928" s="1" t="s">
        <v>71902</v>
      </c>
    </row>
    <row r="38929" spans="1:4" x14ac:dyDescent="0.3">
      <c r="A38929">
        <v>1753742390</v>
      </c>
      <c r="B38929" s="1" t="s">
        <v>15</v>
      </c>
      <c r="C38929" s="1" t="s">
        <v>66666</v>
      </c>
      <c r="D38929" s="1" t="s">
        <v>71903</v>
      </c>
    </row>
    <row r="38930" spans="1:4" x14ac:dyDescent="0.3">
      <c r="A38930">
        <v>1753742447</v>
      </c>
      <c r="B38930" s="1" t="s">
        <v>53</v>
      </c>
      <c r="C38930" s="1" t="s">
        <v>71904</v>
      </c>
      <c r="D38930" s="1" t="s">
        <v>71905</v>
      </c>
    </row>
    <row r="38931" spans="1:4" x14ac:dyDescent="0.3">
      <c r="A38931">
        <v>1753742589</v>
      </c>
      <c r="B38931" s="1" t="s">
        <v>42</v>
      </c>
      <c r="C38931" s="1" t="s">
        <v>71906</v>
      </c>
      <c r="D38931" s="1" t="s">
        <v>71907</v>
      </c>
    </row>
    <row r="38932" spans="1:4" x14ac:dyDescent="0.3">
      <c r="A38932">
        <v>1753742606</v>
      </c>
      <c r="B38932" s="1" t="s">
        <v>42</v>
      </c>
      <c r="C38932" s="1" t="s">
        <v>13331</v>
      </c>
      <c r="D38932" s="1" t="s">
        <v>71908</v>
      </c>
    </row>
    <row r="38933" spans="1:4" x14ac:dyDescent="0.3">
      <c r="A38933">
        <v>1753742630</v>
      </c>
      <c r="B38933" s="1" t="s">
        <v>37</v>
      </c>
      <c r="C38933" s="1" t="s">
        <v>71909</v>
      </c>
      <c r="D38933" s="1" t="s">
        <v>71910</v>
      </c>
    </row>
    <row r="38934" spans="1:4" x14ac:dyDescent="0.3">
      <c r="A38934">
        <v>1753742633</v>
      </c>
      <c r="B38934" s="1" t="s">
        <v>93</v>
      </c>
      <c r="C38934" s="1" t="s">
        <v>3663</v>
      </c>
      <c r="D38934" s="1" t="s">
        <v>71911</v>
      </c>
    </row>
    <row r="38935" spans="1:4" x14ac:dyDescent="0.3">
      <c r="A38935">
        <v>1753742649</v>
      </c>
      <c r="B38935" s="1" t="s">
        <v>15</v>
      </c>
      <c r="C38935" s="1" t="s">
        <v>71912</v>
      </c>
      <c r="D38935" s="1" t="s">
        <v>71913</v>
      </c>
    </row>
    <row r="38936" spans="1:4" x14ac:dyDescent="0.3">
      <c r="A38936">
        <v>1753742663</v>
      </c>
      <c r="B38936" s="1" t="s">
        <v>42</v>
      </c>
      <c r="C38936" s="1" t="s">
        <v>71914</v>
      </c>
      <c r="D38936" s="1" t="s">
        <v>71915</v>
      </c>
    </row>
    <row r="38937" spans="1:4" x14ac:dyDescent="0.3">
      <c r="A38937">
        <v>1753742729</v>
      </c>
      <c r="B38937" s="1" t="s">
        <v>37</v>
      </c>
      <c r="C38937" s="1" t="s">
        <v>71916</v>
      </c>
      <c r="D38937" s="1" t="s">
        <v>71917</v>
      </c>
    </row>
    <row r="38938" spans="1:4" x14ac:dyDescent="0.3">
      <c r="A38938">
        <v>1753742737</v>
      </c>
      <c r="B38938" s="1" t="s">
        <v>93</v>
      </c>
      <c r="C38938" s="1" t="s">
        <v>71918</v>
      </c>
      <c r="D38938" s="1" t="s">
        <v>71919</v>
      </c>
    </row>
    <row r="38939" spans="1:4" x14ac:dyDescent="0.3">
      <c r="A38939">
        <v>1753742755</v>
      </c>
      <c r="B38939" s="1" t="s">
        <v>15</v>
      </c>
      <c r="C38939" s="1" t="s">
        <v>46069</v>
      </c>
      <c r="D38939" s="1" t="s">
        <v>71920</v>
      </c>
    </row>
    <row r="38940" spans="1:4" x14ac:dyDescent="0.3">
      <c r="A38940">
        <v>1753742790</v>
      </c>
      <c r="B38940" s="1" t="s">
        <v>42</v>
      </c>
      <c r="C38940" s="1" t="s">
        <v>71921</v>
      </c>
      <c r="D38940" s="1" t="s">
        <v>71922</v>
      </c>
    </row>
    <row r="38941" spans="1:4" x14ac:dyDescent="0.3">
      <c r="A38941">
        <v>1753742812</v>
      </c>
      <c r="B38941" s="1" t="s">
        <v>12</v>
      </c>
      <c r="C38941" s="1" t="s">
        <v>71923</v>
      </c>
      <c r="D38941" s="1" t="s">
        <v>71924</v>
      </c>
    </row>
    <row r="38942" spans="1:4" x14ac:dyDescent="0.3">
      <c r="A38942">
        <v>1753742818</v>
      </c>
      <c r="B38942" s="1" t="s">
        <v>18</v>
      </c>
      <c r="C38942" s="1" t="s">
        <v>71925</v>
      </c>
      <c r="D38942" s="1" t="s">
        <v>71926</v>
      </c>
    </row>
    <row r="38943" spans="1:4" x14ac:dyDescent="0.3">
      <c r="A38943">
        <v>1753742857</v>
      </c>
      <c r="B38943" s="1" t="s">
        <v>93</v>
      </c>
      <c r="C38943" s="1" t="s">
        <v>71927</v>
      </c>
      <c r="D38943" s="1" t="s">
        <v>71928</v>
      </c>
    </row>
    <row r="38944" spans="1:4" x14ac:dyDescent="0.3">
      <c r="A38944">
        <v>1753742870</v>
      </c>
      <c r="B38944" s="1" t="s">
        <v>93</v>
      </c>
      <c r="C38944" s="1" t="s">
        <v>46653</v>
      </c>
      <c r="D38944" s="1" t="s">
        <v>71929</v>
      </c>
    </row>
    <row r="38945" spans="1:4" x14ac:dyDescent="0.3">
      <c r="A38945">
        <v>1753742957</v>
      </c>
      <c r="B38945" s="1" t="s">
        <v>93</v>
      </c>
      <c r="C38945" s="1" t="s">
        <v>71930</v>
      </c>
      <c r="D38945" s="1" t="s">
        <v>71931</v>
      </c>
    </row>
    <row r="38946" spans="1:4" x14ac:dyDescent="0.3">
      <c r="A38946">
        <v>1753743087</v>
      </c>
      <c r="B38946" s="1" t="s">
        <v>93</v>
      </c>
      <c r="C38946" s="1" t="s">
        <v>71932</v>
      </c>
      <c r="D38946" s="1" t="s">
        <v>71933</v>
      </c>
    </row>
    <row r="38947" spans="1:4" x14ac:dyDescent="0.3">
      <c r="A38947">
        <v>1753743102</v>
      </c>
      <c r="B38947" s="1" t="s">
        <v>42</v>
      </c>
      <c r="C38947" s="1" t="s">
        <v>71934</v>
      </c>
      <c r="D38947" s="1" t="s">
        <v>71935</v>
      </c>
    </row>
    <row r="38948" spans="1:4" x14ac:dyDescent="0.3">
      <c r="A38948">
        <v>1753743115</v>
      </c>
      <c r="B38948" s="1" t="s">
        <v>15</v>
      </c>
      <c r="C38948" s="1" t="s">
        <v>71936</v>
      </c>
      <c r="D38948" s="1" t="s">
        <v>71937</v>
      </c>
    </row>
    <row r="38949" spans="1:4" x14ac:dyDescent="0.3">
      <c r="A38949">
        <v>1753743118</v>
      </c>
      <c r="B38949" s="1" t="s">
        <v>18</v>
      </c>
      <c r="C38949" s="1" t="s">
        <v>71938</v>
      </c>
      <c r="D38949" s="1" t="s">
        <v>71939</v>
      </c>
    </row>
    <row r="38950" spans="1:4" x14ac:dyDescent="0.3">
      <c r="A38950">
        <v>1753743144</v>
      </c>
      <c r="B38950" s="1" t="s">
        <v>93</v>
      </c>
      <c r="C38950" s="1" t="s">
        <v>71940</v>
      </c>
      <c r="D38950" s="1" t="s">
        <v>71941</v>
      </c>
    </row>
    <row r="38951" spans="1:4" x14ac:dyDescent="0.3">
      <c r="A38951">
        <v>1753743206</v>
      </c>
      <c r="B38951" s="1" t="s">
        <v>42</v>
      </c>
      <c r="C38951" s="1" t="s">
        <v>51325</v>
      </c>
      <c r="D38951" s="1" t="s">
        <v>71942</v>
      </c>
    </row>
    <row r="38952" spans="1:4" x14ac:dyDescent="0.3">
      <c r="A38952">
        <v>1753743221</v>
      </c>
      <c r="B38952" s="1" t="s">
        <v>15</v>
      </c>
      <c r="C38952" s="1" t="s">
        <v>71943</v>
      </c>
      <c r="D38952" s="1" t="s">
        <v>71944</v>
      </c>
    </row>
    <row r="38953" spans="1:4" x14ac:dyDescent="0.3">
      <c r="A38953">
        <v>1753743262</v>
      </c>
      <c r="B38953" s="1" t="s">
        <v>42</v>
      </c>
      <c r="C38953" s="1" t="s">
        <v>71945</v>
      </c>
      <c r="D38953" s="1" t="s">
        <v>64415</v>
      </c>
    </row>
    <row r="38954" spans="1:4" x14ac:dyDescent="0.3">
      <c r="A38954">
        <v>1753743277</v>
      </c>
      <c r="B38954" s="1" t="s">
        <v>236</v>
      </c>
      <c r="C38954" s="1" t="s">
        <v>66679</v>
      </c>
      <c r="D38954" s="1" t="s">
        <v>71946</v>
      </c>
    </row>
    <row r="38955" spans="1:4" x14ac:dyDescent="0.3">
      <c r="A38955">
        <v>1753743298</v>
      </c>
      <c r="B38955" s="1" t="s">
        <v>15</v>
      </c>
      <c r="C38955" s="1" t="s">
        <v>71947</v>
      </c>
      <c r="D38955" s="1" t="s">
        <v>71948</v>
      </c>
    </row>
    <row r="38956" spans="1:4" x14ac:dyDescent="0.3">
      <c r="A38956">
        <v>1753743307</v>
      </c>
      <c r="B38956" s="1" t="s">
        <v>15</v>
      </c>
      <c r="C38956" s="1" t="s">
        <v>71949</v>
      </c>
      <c r="D38956" s="1" t="s">
        <v>71950</v>
      </c>
    </row>
    <row r="38957" spans="1:4" x14ac:dyDescent="0.3">
      <c r="A38957">
        <v>1753743344</v>
      </c>
      <c r="B38957" s="1" t="s">
        <v>53</v>
      </c>
      <c r="C38957" s="1" t="s">
        <v>71951</v>
      </c>
      <c r="D38957" s="1" t="s">
        <v>71952</v>
      </c>
    </row>
    <row r="38958" spans="1:4" x14ac:dyDescent="0.3">
      <c r="A38958">
        <v>1753743452</v>
      </c>
      <c r="B38958" s="1" t="s">
        <v>306</v>
      </c>
      <c r="C38958" s="1" t="s">
        <v>71953</v>
      </c>
      <c r="D38958" s="1" t="s">
        <v>71954</v>
      </c>
    </row>
    <row r="38959" spans="1:4" x14ac:dyDescent="0.3">
      <c r="A38959">
        <v>1753743487</v>
      </c>
      <c r="B38959" s="1" t="s">
        <v>93</v>
      </c>
      <c r="C38959" s="1" t="s">
        <v>71955</v>
      </c>
      <c r="D38959" s="1" t="s">
        <v>67507</v>
      </c>
    </row>
    <row r="38960" spans="1:4" x14ac:dyDescent="0.3">
      <c r="A38960">
        <v>1753743497</v>
      </c>
      <c r="B38960" s="1" t="s">
        <v>37</v>
      </c>
      <c r="C38960" s="1" t="s">
        <v>71956</v>
      </c>
      <c r="D38960" s="1" t="s">
        <v>71957</v>
      </c>
    </row>
    <row r="38961" spans="1:4" x14ac:dyDescent="0.3">
      <c r="A38961">
        <v>1753743501</v>
      </c>
      <c r="B38961" s="1" t="s">
        <v>42</v>
      </c>
      <c r="C38961" s="1" t="s">
        <v>71958</v>
      </c>
      <c r="D38961" s="1" t="s">
        <v>71959</v>
      </c>
    </row>
    <row r="38962" spans="1:4" x14ac:dyDescent="0.3">
      <c r="A38962">
        <v>1753743524</v>
      </c>
      <c r="B38962" s="1" t="s">
        <v>12</v>
      </c>
      <c r="C38962" s="1" t="s">
        <v>28999</v>
      </c>
      <c r="D38962" s="1" t="s">
        <v>71960</v>
      </c>
    </row>
    <row r="38963" spans="1:4" x14ac:dyDescent="0.3">
      <c r="A38963">
        <v>1753743548</v>
      </c>
      <c r="B38963" s="1" t="s">
        <v>236</v>
      </c>
      <c r="C38963" s="1" t="s">
        <v>71961</v>
      </c>
      <c r="D38963" s="1" t="s">
        <v>71962</v>
      </c>
    </row>
    <row r="38964" spans="1:4" x14ac:dyDescent="0.3">
      <c r="A38964">
        <v>1753743555</v>
      </c>
      <c r="B38964" s="1" t="s">
        <v>15</v>
      </c>
      <c r="C38964" s="1" t="s">
        <v>71963</v>
      </c>
      <c r="D38964" s="1" t="s">
        <v>71964</v>
      </c>
    </row>
    <row r="38965" spans="1:4" x14ac:dyDescent="0.3">
      <c r="A38965">
        <v>1753743600</v>
      </c>
      <c r="B38965" s="1" t="s">
        <v>15</v>
      </c>
      <c r="C38965" s="1" t="s">
        <v>3663</v>
      </c>
      <c r="D38965" s="1" t="s">
        <v>71965</v>
      </c>
    </row>
    <row r="38966" spans="1:4" x14ac:dyDescent="0.3">
      <c r="A38966">
        <v>1753743628</v>
      </c>
      <c r="B38966" s="1" t="s">
        <v>306</v>
      </c>
      <c r="C38966" s="1" t="s">
        <v>42209</v>
      </c>
      <c r="D38966" s="1" t="s">
        <v>71966</v>
      </c>
    </row>
    <row r="38967" spans="1:4" x14ac:dyDescent="0.3">
      <c r="A38967">
        <v>1753743655</v>
      </c>
      <c r="B38967" s="1" t="s">
        <v>42</v>
      </c>
      <c r="C38967" s="1" t="s">
        <v>71967</v>
      </c>
      <c r="D38967" s="1" t="s">
        <v>71968</v>
      </c>
    </row>
    <row r="38968" spans="1:4" x14ac:dyDescent="0.3">
      <c r="A38968">
        <v>1753743687</v>
      </c>
      <c r="B38968" s="1" t="s">
        <v>306</v>
      </c>
      <c r="C38968" s="1" t="s">
        <v>71969</v>
      </c>
      <c r="D38968" s="1" t="s">
        <v>71970</v>
      </c>
    </row>
    <row r="38969" spans="1:4" x14ac:dyDescent="0.3">
      <c r="A38969">
        <v>1753743704</v>
      </c>
      <c r="B38969" s="1" t="s">
        <v>42</v>
      </c>
      <c r="C38969" s="1" t="s">
        <v>71971</v>
      </c>
      <c r="D38969" s="1" t="s">
        <v>71972</v>
      </c>
    </row>
    <row r="38970" spans="1:4" x14ac:dyDescent="0.3">
      <c r="A38970">
        <v>1753743789</v>
      </c>
      <c r="B38970" s="1" t="s">
        <v>93</v>
      </c>
      <c r="C38970" s="1" t="s">
        <v>71973</v>
      </c>
      <c r="D38970" s="1" t="s">
        <v>71974</v>
      </c>
    </row>
    <row r="38971" spans="1:4" x14ac:dyDescent="0.3">
      <c r="A38971">
        <v>1753743859</v>
      </c>
      <c r="B38971" s="1" t="s">
        <v>15</v>
      </c>
      <c r="C38971" s="1" t="s">
        <v>71975</v>
      </c>
      <c r="D38971" s="1" t="s">
        <v>71976</v>
      </c>
    </row>
    <row r="38972" spans="1:4" x14ac:dyDescent="0.3">
      <c r="A38972">
        <v>1753743861</v>
      </c>
      <c r="B38972" s="1" t="s">
        <v>18</v>
      </c>
      <c r="C38972" s="1" t="s">
        <v>71977</v>
      </c>
      <c r="D38972" s="1" t="s">
        <v>71978</v>
      </c>
    </row>
    <row r="38973" spans="1:4" x14ac:dyDescent="0.3">
      <c r="A38973">
        <v>1753743947</v>
      </c>
      <c r="B38973" s="1" t="s">
        <v>18</v>
      </c>
      <c r="C38973" s="1" t="s">
        <v>71979</v>
      </c>
      <c r="D38973" s="1" t="s">
        <v>71980</v>
      </c>
    </row>
    <row r="38974" spans="1:4" x14ac:dyDescent="0.3">
      <c r="A38974">
        <v>1753743953</v>
      </c>
      <c r="B38974" s="1" t="s">
        <v>93</v>
      </c>
      <c r="C38974" s="1" t="s">
        <v>71981</v>
      </c>
      <c r="D38974" s="1" t="s">
        <v>71982</v>
      </c>
    </row>
    <row r="38975" spans="1:4" x14ac:dyDescent="0.3">
      <c r="A38975">
        <v>1753743998</v>
      </c>
      <c r="B38975" s="1" t="s">
        <v>18</v>
      </c>
      <c r="C38975" s="1" t="s">
        <v>71983</v>
      </c>
      <c r="D38975" s="1" t="s">
        <v>71984</v>
      </c>
    </row>
    <row r="38976" spans="1:4" x14ac:dyDescent="0.3">
      <c r="A38976">
        <v>1753744056</v>
      </c>
      <c r="B38976" s="1" t="s">
        <v>15</v>
      </c>
      <c r="C38976" s="1" t="s">
        <v>71985</v>
      </c>
      <c r="D38976" s="1" t="s">
        <v>71986</v>
      </c>
    </row>
    <row r="38977" spans="1:4" x14ac:dyDescent="0.3">
      <c r="A38977">
        <v>1753744095</v>
      </c>
      <c r="B38977" s="1" t="s">
        <v>15</v>
      </c>
      <c r="C38977" s="1" t="s">
        <v>43348</v>
      </c>
      <c r="D38977" s="1" t="s">
        <v>71987</v>
      </c>
    </row>
    <row r="38978" spans="1:4" x14ac:dyDescent="0.3">
      <c r="A38978">
        <v>1753744129</v>
      </c>
      <c r="B38978" s="1" t="s">
        <v>18</v>
      </c>
      <c r="C38978" s="1" t="s">
        <v>71988</v>
      </c>
      <c r="D38978" s="1" t="s">
        <v>71989</v>
      </c>
    </row>
    <row r="38979" spans="1:4" x14ac:dyDescent="0.3">
      <c r="A38979">
        <v>1753744142</v>
      </c>
      <c r="B38979" s="1" t="s">
        <v>53</v>
      </c>
      <c r="C38979" s="1" t="s">
        <v>71990</v>
      </c>
      <c r="D38979" s="1" t="s">
        <v>71991</v>
      </c>
    </row>
    <row r="38980" spans="1:4" x14ac:dyDescent="0.3">
      <c r="A38980">
        <v>1753744146</v>
      </c>
      <c r="B38980" s="1" t="s">
        <v>42</v>
      </c>
      <c r="C38980" s="1" t="s">
        <v>71992</v>
      </c>
      <c r="D38980" s="1" t="s">
        <v>71993</v>
      </c>
    </row>
    <row r="38981" spans="1:4" x14ac:dyDescent="0.3">
      <c r="A38981">
        <v>1753744204</v>
      </c>
      <c r="B38981" s="1" t="s">
        <v>42</v>
      </c>
      <c r="C38981" s="1" t="s">
        <v>71994</v>
      </c>
      <c r="D38981" s="1" t="s">
        <v>71995</v>
      </c>
    </row>
    <row r="38982" spans="1:4" x14ac:dyDescent="0.3">
      <c r="A38982">
        <v>1753744263</v>
      </c>
      <c r="B38982" s="1" t="s">
        <v>93</v>
      </c>
      <c r="C38982" s="1" t="s">
        <v>42072</v>
      </c>
      <c r="D38982" s="1" t="s">
        <v>71996</v>
      </c>
    </row>
    <row r="38983" spans="1:4" x14ac:dyDescent="0.3">
      <c r="A38983">
        <v>1753744289</v>
      </c>
      <c r="B38983" s="1" t="s">
        <v>15</v>
      </c>
      <c r="C38983" s="1" t="s">
        <v>71997</v>
      </c>
      <c r="D38983" s="1" t="s">
        <v>71998</v>
      </c>
    </row>
    <row r="38984" spans="1:4" x14ac:dyDescent="0.3">
      <c r="A38984">
        <v>1753744306</v>
      </c>
      <c r="B38984" s="1" t="s">
        <v>37</v>
      </c>
      <c r="C38984" s="1" t="s">
        <v>71999</v>
      </c>
      <c r="D38984" s="1" t="s">
        <v>72000</v>
      </c>
    </row>
    <row r="38985" spans="1:4" x14ac:dyDescent="0.3">
      <c r="A38985">
        <v>1753744358</v>
      </c>
      <c r="B38985" s="1" t="s">
        <v>18</v>
      </c>
      <c r="C38985" s="1" t="s">
        <v>32383</v>
      </c>
      <c r="D38985" s="1" t="s">
        <v>72001</v>
      </c>
    </row>
    <row r="38986" spans="1:4" x14ac:dyDescent="0.3">
      <c r="A38986">
        <v>1753744383</v>
      </c>
      <c r="B38986" s="1" t="s">
        <v>306</v>
      </c>
      <c r="C38986" s="1" t="s">
        <v>63472</v>
      </c>
      <c r="D38986" s="1" t="s">
        <v>69302</v>
      </c>
    </row>
    <row r="38987" spans="1:4" x14ac:dyDescent="0.3">
      <c r="A38987">
        <v>1753744427</v>
      </c>
      <c r="B38987" s="1" t="s">
        <v>42</v>
      </c>
      <c r="C38987" s="1" t="s">
        <v>72002</v>
      </c>
      <c r="D38987" s="1" t="s">
        <v>72003</v>
      </c>
    </row>
    <row r="38988" spans="1:4" x14ac:dyDescent="0.3">
      <c r="A38988">
        <v>1753744431</v>
      </c>
      <c r="B38988" s="1" t="s">
        <v>93</v>
      </c>
      <c r="C38988" s="1" t="s">
        <v>72004</v>
      </c>
      <c r="D38988" s="1" t="s">
        <v>72005</v>
      </c>
    </row>
    <row r="38989" spans="1:4" x14ac:dyDescent="0.3">
      <c r="A38989">
        <v>1753744471</v>
      </c>
      <c r="B38989" s="1" t="s">
        <v>15</v>
      </c>
      <c r="C38989" s="1" t="s">
        <v>70422</v>
      </c>
      <c r="D38989" s="1" t="s">
        <v>72006</v>
      </c>
    </row>
    <row r="38990" spans="1:4" x14ac:dyDescent="0.3">
      <c r="A38990">
        <v>1753744472</v>
      </c>
      <c r="B38990" s="1" t="s">
        <v>15</v>
      </c>
      <c r="C38990" s="1" t="s">
        <v>70644</v>
      </c>
      <c r="D38990" s="1" t="s">
        <v>72007</v>
      </c>
    </row>
    <row r="38991" spans="1:4" x14ac:dyDescent="0.3">
      <c r="A38991">
        <v>1753744474</v>
      </c>
      <c r="B38991" s="1" t="s">
        <v>18</v>
      </c>
      <c r="C38991" s="1" t="s">
        <v>72008</v>
      </c>
      <c r="D38991" s="1" t="s">
        <v>72009</v>
      </c>
    </row>
    <row r="38992" spans="1:4" x14ac:dyDescent="0.3">
      <c r="A38992">
        <v>1753744535</v>
      </c>
      <c r="B38992" s="1" t="s">
        <v>42</v>
      </c>
      <c r="C38992" s="1" t="s">
        <v>72010</v>
      </c>
      <c r="D38992" s="1" t="s">
        <v>72011</v>
      </c>
    </row>
    <row r="38993" spans="1:4" x14ac:dyDescent="0.3">
      <c r="A38993">
        <v>1753744543</v>
      </c>
      <c r="B38993" s="1" t="s">
        <v>42</v>
      </c>
      <c r="C38993" s="1" t="s">
        <v>72012</v>
      </c>
      <c r="D38993" s="1" t="s">
        <v>72013</v>
      </c>
    </row>
    <row r="38994" spans="1:4" x14ac:dyDescent="0.3">
      <c r="A38994">
        <v>1753744546</v>
      </c>
      <c r="B38994" s="1" t="s">
        <v>15</v>
      </c>
      <c r="C38994" s="1" t="s">
        <v>72014</v>
      </c>
      <c r="D38994" s="1" t="s">
        <v>72015</v>
      </c>
    </row>
    <row r="38995" spans="1:4" x14ac:dyDescent="0.3">
      <c r="A38995">
        <v>1753744571</v>
      </c>
      <c r="B38995" s="1" t="s">
        <v>15</v>
      </c>
      <c r="C38995" s="1" t="s">
        <v>72016</v>
      </c>
      <c r="D38995" s="1" t="s">
        <v>72017</v>
      </c>
    </row>
    <row r="38996" spans="1:4" x14ac:dyDescent="0.3">
      <c r="A38996">
        <v>1753744612</v>
      </c>
      <c r="B38996" s="1" t="s">
        <v>93</v>
      </c>
      <c r="C38996" s="1" t="s">
        <v>72018</v>
      </c>
      <c r="D38996" s="1" t="s">
        <v>72019</v>
      </c>
    </row>
    <row r="38997" spans="1:4" x14ac:dyDescent="0.3">
      <c r="A38997">
        <v>1753744721</v>
      </c>
      <c r="B38997" s="1" t="s">
        <v>93</v>
      </c>
      <c r="C38997" s="1" t="s">
        <v>72020</v>
      </c>
      <c r="D38997" s="1" t="s">
        <v>72021</v>
      </c>
    </row>
    <row r="38998" spans="1:4" x14ac:dyDescent="0.3">
      <c r="A38998">
        <v>1753744722</v>
      </c>
      <c r="B38998" s="1" t="s">
        <v>15</v>
      </c>
      <c r="C38998" s="1" t="s">
        <v>72022</v>
      </c>
      <c r="D38998" s="1" t="s">
        <v>72023</v>
      </c>
    </row>
    <row r="38999" spans="1:4" x14ac:dyDescent="0.3">
      <c r="A38999">
        <v>1753744727</v>
      </c>
      <c r="B38999" s="1" t="s">
        <v>93</v>
      </c>
      <c r="C38999" s="1" t="s">
        <v>51605</v>
      </c>
      <c r="D38999" s="1" t="s">
        <v>72024</v>
      </c>
    </row>
    <row r="39000" spans="1:4" x14ac:dyDescent="0.3">
      <c r="A39000">
        <v>1753744739</v>
      </c>
      <c r="B39000" s="1" t="s">
        <v>15</v>
      </c>
      <c r="C39000" s="1" t="s">
        <v>72025</v>
      </c>
      <c r="D39000" s="1" t="s">
        <v>72026</v>
      </c>
    </row>
    <row r="39001" spans="1:4" x14ac:dyDescent="0.3">
      <c r="A39001">
        <v>1753744744</v>
      </c>
      <c r="B39001" s="1" t="s">
        <v>37</v>
      </c>
      <c r="C39001" s="1" t="s">
        <v>72027</v>
      </c>
      <c r="D39001" s="1" t="s">
        <v>72028</v>
      </c>
    </row>
    <row r="39002" spans="1:4" x14ac:dyDescent="0.3">
      <c r="A39002">
        <v>1753744753</v>
      </c>
      <c r="B39002" s="1" t="s">
        <v>72</v>
      </c>
      <c r="C39002" s="1" t="s">
        <v>72029</v>
      </c>
      <c r="D39002" s="1" t="s">
        <v>72030</v>
      </c>
    </row>
    <row r="39003" spans="1:4" x14ac:dyDescent="0.3">
      <c r="A39003">
        <v>1753744755</v>
      </c>
      <c r="B39003" s="1" t="s">
        <v>7</v>
      </c>
      <c r="C39003" s="1" t="s">
        <v>72031</v>
      </c>
      <c r="D39003" s="1" t="s">
        <v>72032</v>
      </c>
    </row>
    <row r="39004" spans="1:4" x14ac:dyDescent="0.3">
      <c r="A39004">
        <v>1753744820</v>
      </c>
      <c r="B39004" s="1" t="s">
        <v>93</v>
      </c>
      <c r="C39004" s="1" t="s">
        <v>52121</v>
      </c>
      <c r="D39004" s="1" t="s">
        <v>72033</v>
      </c>
    </row>
    <row r="39005" spans="1:4" x14ac:dyDescent="0.3">
      <c r="A39005">
        <v>1753744849</v>
      </c>
      <c r="B39005" s="1" t="s">
        <v>7</v>
      </c>
      <c r="C39005" s="1" t="s">
        <v>72034</v>
      </c>
      <c r="D39005" s="1" t="s">
        <v>72035</v>
      </c>
    </row>
    <row r="39006" spans="1:4" x14ac:dyDescent="0.3">
      <c r="A39006">
        <v>1753744858</v>
      </c>
      <c r="B39006" s="1" t="s">
        <v>42</v>
      </c>
      <c r="C39006" s="1" t="s">
        <v>72036</v>
      </c>
      <c r="D39006" s="1" t="s">
        <v>72037</v>
      </c>
    </row>
    <row r="39007" spans="1:4" x14ac:dyDescent="0.3">
      <c r="A39007">
        <v>1753744886</v>
      </c>
      <c r="B39007" s="1" t="s">
        <v>53</v>
      </c>
      <c r="C39007" s="1" t="s">
        <v>34149</v>
      </c>
      <c r="D39007" s="1" t="s">
        <v>72038</v>
      </c>
    </row>
    <row r="39008" spans="1:4" x14ac:dyDescent="0.3">
      <c r="A39008">
        <v>1753744974</v>
      </c>
      <c r="B39008" s="1" t="s">
        <v>18</v>
      </c>
      <c r="C39008" s="1" t="s">
        <v>72039</v>
      </c>
      <c r="D39008" s="1" t="s">
        <v>72040</v>
      </c>
    </row>
    <row r="39009" spans="1:4" x14ac:dyDescent="0.3">
      <c r="A39009">
        <v>1753744998</v>
      </c>
      <c r="B39009" s="1" t="s">
        <v>93</v>
      </c>
      <c r="C39009" s="1" t="s">
        <v>72041</v>
      </c>
      <c r="D39009" s="1" t="s">
        <v>72042</v>
      </c>
    </row>
    <row r="39010" spans="1:4" x14ac:dyDescent="0.3">
      <c r="A39010">
        <v>1753745022</v>
      </c>
      <c r="B39010" s="1" t="s">
        <v>93</v>
      </c>
      <c r="C39010" s="1" t="s">
        <v>72043</v>
      </c>
      <c r="D39010" s="1" t="s">
        <v>72044</v>
      </c>
    </row>
    <row r="39011" spans="1:4" x14ac:dyDescent="0.3">
      <c r="A39011">
        <v>1753745035</v>
      </c>
      <c r="B39011" s="1" t="s">
        <v>42</v>
      </c>
      <c r="C39011" s="1" t="s">
        <v>72045</v>
      </c>
      <c r="D39011" s="1" t="s">
        <v>72046</v>
      </c>
    </row>
    <row r="39012" spans="1:4" x14ac:dyDescent="0.3">
      <c r="A39012">
        <v>1753745094</v>
      </c>
      <c r="B39012" s="1" t="s">
        <v>18</v>
      </c>
      <c r="C39012" s="1" t="s">
        <v>43348</v>
      </c>
      <c r="D39012" s="1" t="s">
        <v>72047</v>
      </c>
    </row>
    <row r="39013" spans="1:4" x14ac:dyDescent="0.3">
      <c r="A39013">
        <v>1753745098</v>
      </c>
      <c r="B39013" s="1" t="s">
        <v>42</v>
      </c>
      <c r="C39013" s="1" t="s">
        <v>68279</v>
      </c>
      <c r="D39013" s="1" t="s">
        <v>72048</v>
      </c>
    </row>
    <row r="39014" spans="1:4" x14ac:dyDescent="0.3">
      <c r="A39014">
        <v>1753745160</v>
      </c>
      <c r="B39014" s="1" t="s">
        <v>15</v>
      </c>
      <c r="C39014" s="1" t="s">
        <v>72049</v>
      </c>
      <c r="D39014" s="1" t="s">
        <v>72050</v>
      </c>
    </row>
    <row r="39015" spans="1:4" x14ac:dyDescent="0.3">
      <c r="A39015">
        <v>1753745226</v>
      </c>
      <c r="B39015" s="1" t="s">
        <v>42</v>
      </c>
      <c r="C39015" s="1" t="s">
        <v>72051</v>
      </c>
      <c r="D39015" s="1" t="s">
        <v>72052</v>
      </c>
    </row>
    <row r="39016" spans="1:4" x14ac:dyDescent="0.3">
      <c r="A39016">
        <v>1753745235</v>
      </c>
      <c r="B39016" s="1" t="s">
        <v>53</v>
      </c>
      <c r="C39016" s="1" t="s">
        <v>72053</v>
      </c>
      <c r="D39016" s="1" t="s">
        <v>72054</v>
      </c>
    </row>
    <row r="39017" spans="1:4" x14ac:dyDescent="0.3">
      <c r="A39017">
        <v>1753745242</v>
      </c>
      <c r="B39017" s="1" t="s">
        <v>15</v>
      </c>
      <c r="C39017" s="1" t="s">
        <v>72055</v>
      </c>
      <c r="D39017" s="1" t="s">
        <v>72056</v>
      </c>
    </row>
    <row r="39018" spans="1:4" x14ac:dyDescent="0.3">
      <c r="A39018">
        <v>1753745279</v>
      </c>
      <c r="B39018" s="1" t="s">
        <v>93</v>
      </c>
      <c r="C39018" s="1" t="s">
        <v>72057</v>
      </c>
      <c r="D39018" s="1" t="s">
        <v>72058</v>
      </c>
    </row>
    <row r="39019" spans="1:4" x14ac:dyDescent="0.3">
      <c r="A39019">
        <v>1753745287</v>
      </c>
      <c r="B39019" s="1" t="s">
        <v>93</v>
      </c>
      <c r="C39019" s="1" t="s">
        <v>39568</v>
      </c>
      <c r="D39019" s="1" t="s">
        <v>72059</v>
      </c>
    </row>
    <row r="39020" spans="1:4" x14ac:dyDescent="0.3">
      <c r="A39020">
        <v>1753756896</v>
      </c>
      <c r="B39020" s="1" t="s">
        <v>15</v>
      </c>
      <c r="C39020" s="1" t="s">
        <v>38230</v>
      </c>
      <c r="D39020" s="1" t="s">
        <v>72060</v>
      </c>
    </row>
    <row r="39021" spans="1:4" x14ac:dyDescent="0.3">
      <c r="A39021">
        <v>1753756918</v>
      </c>
      <c r="B39021" s="1" t="s">
        <v>53</v>
      </c>
      <c r="C39021" s="1" t="s">
        <v>72061</v>
      </c>
      <c r="D39021" s="1" t="s">
        <v>72062</v>
      </c>
    </row>
    <row r="39022" spans="1:4" x14ac:dyDescent="0.3">
      <c r="A39022">
        <v>1753756952</v>
      </c>
      <c r="B39022" s="1" t="s">
        <v>93</v>
      </c>
      <c r="C39022" s="1" t="s">
        <v>72063</v>
      </c>
      <c r="D39022" s="1" t="s">
        <v>72064</v>
      </c>
    </row>
    <row r="39023" spans="1:4" x14ac:dyDescent="0.3">
      <c r="A39023">
        <v>1753756979</v>
      </c>
      <c r="B39023" s="1" t="s">
        <v>93</v>
      </c>
      <c r="C39023" s="1" t="s">
        <v>72065</v>
      </c>
      <c r="D39023" s="1" t="s">
        <v>72066</v>
      </c>
    </row>
    <row r="39024" spans="1:4" x14ac:dyDescent="0.3">
      <c r="A39024">
        <v>1753757063</v>
      </c>
      <c r="B39024" s="1" t="s">
        <v>93</v>
      </c>
      <c r="C39024" s="1" t="s">
        <v>72067</v>
      </c>
      <c r="D39024" s="1" t="s">
        <v>72068</v>
      </c>
    </row>
    <row r="39025" spans="1:4" x14ac:dyDescent="0.3">
      <c r="A39025">
        <v>1753757097</v>
      </c>
      <c r="B39025" s="1" t="s">
        <v>18</v>
      </c>
      <c r="C39025" s="1" t="s">
        <v>72069</v>
      </c>
      <c r="D39025" s="1" t="s">
        <v>72070</v>
      </c>
    </row>
    <row r="39026" spans="1:4" x14ac:dyDescent="0.3">
      <c r="A39026">
        <v>1753757183</v>
      </c>
      <c r="B39026" s="1" t="s">
        <v>93</v>
      </c>
      <c r="C39026" s="1" t="s">
        <v>71316</v>
      </c>
      <c r="D39026" s="1" t="s">
        <v>72071</v>
      </c>
    </row>
    <row r="39027" spans="1:4" x14ac:dyDescent="0.3">
      <c r="A39027">
        <v>1753757232</v>
      </c>
      <c r="B39027" s="1" t="s">
        <v>15</v>
      </c>
      <c r="C39027" s="1" t="s">
        <v>47459</v>
      </c>
      <c r="D39027" s="1" t="s">
        <v>72072</v>
      </c>
    </row>
    <row r="39028" spans="1:4" x14ac:dyDescent="0.3">
      <c r="A39028">
        <v>1753757242</v>
      </c>
      <c r="B39028" s="1" t="s">
        <v>42</v>
      </c>
      <c r="C39028" s="1" t="s">
        <v>72073</v>
      </c>
      <c r="D39028" s="1" t="s">
        <v>72074</v>
      </c>
    </row>
    <row r="39029" spans="1:4" x14ac:dyDescent="0.3">
      <c r="A39029">
        <v>1753757251</v>
      </c>
      <c r="B39029" s="1" t="s">
        <v>15</v>
      </c>
      <c r="C39029" s="1" t="s">
        <v>72075</v>
      </c>
      <c r="D39029" s="1" t="s">
        <v>72076</v>
      </c>
    </row>
    <row r="39030" spans="1:4" x14ac:dyDescent="0.3">
      <c r="A39030">
        <v>1753757259</v>
      </c>
      <c r="B39030" s="1" t="s">
        <v>15</v>
      </c>
      <c r="C39030" s="1" t="s">
        <v>39860</v>
      </c>
      <c r="D39030" s="1" t="s">
        <v>72077</v>
      </c>
    </row>
    <row r="39031" spans="1:4" x14ac:dyDescent="0.3">
      <c r="A39031">
        <v>1753757390</v>
      </c>
      <c r="B39031" s="1" t="s">
        <v>93</v>
      </c>
      <c r="C39031" s="1" t="s">
        <v>72078</v>
      </c>
      <c r="D39031" s="1" t="s">
        <v>72079</v>
      </c>
    </row>
    <row r="39032" spans="1:4" x14ac:dyDescent="0.3">
      <c r="A39032">
        <v>1753757414</v>
      </c>
      <c r="B39032" s="1" t="s">
        <v>37</v>
      </c>
      <c r="C39032" s="1" t="s">
        <v>72080</v>
      </c>
      <c r="D39032" s="1" t="s">
        <v>72081</v>
      </c>
    </row>
    <row r="39033" spans="1:4" x14ac:dyDescent="0.3">
      <c r="A39033">
        <v>1753757438</v>
      </c>
      <c r="B39033" s="1" t="s">
        <v>15</v>
      </c>
      <c r="C39033" s="1" t="s">
        <v>70150</v>
      </c>
      <c r="D39033" s="1" t="s">
        <v>72082</v>
      </c>
    </row>
    <row r="39034" spans="1:4" x14ac:dyDescent="0.3">
      <c r="A39034">
        <v>1753757494</v>
      </c>
      <c r="B39034" s="1" t="s">
        <v>93</v>
      </c>
      <c r="C39034" s="1" t="s">
        <v>72083</v>
      </c>
      <c r="D39034" s="1" t="s">
        <v>72084</v>
      </c>
    </row>
    <row r="39035" spans="1:4" x14ac:dyDescent="0.3">
      <c r="A39035">
        <v>1753757537</v>
      </c>
      <c r="B39035" s="1" t="s">
        <v>93</v>
      </c>
      <c r="C39035" s="1" t="s">
        <v>72085</v>
      </c>
      <c r="D39035" s="1" t="s">
        <v>72086</v>
      </c>
    </row>
    <row r="39036" spans="1:4" x14ac:dyDescent="0.3">
      <c r="A39036">
        <v>1753757540</v>
      </c>
      <c r="B39036" s="1" t="s">
        <v>7</v>
      </c>
      <c r="C39036" s="1" t="s">
        <v>72087</v>
      </c>
      <c r="D39036" s="1" t="s">
        <v>72088</v>
      </c>
    </row>
    <row r="39037" spans="1:4" x14ac:dyDescent="0.3">
      <c r="A39037">
        <v>1753757542</v>
      </c>
      <c r="B39037" s="1" t="s">
        <v>53</v>
      </c>
      <c r="C39037" s="1" t="s">
        <v>72089</v>
      </c>
      <c r="D39037" s="1" t="s">
        <v>72090</v>
      </c>
    </row>
    <row r="39038" spans="1:4" x14ac:dyDescent="0.3">
      <c r="A39038">
        <v>1753757702</v>
      </c>
      <c r="B39038" s="1" t="s">
        <v>15</v>
      </c>
      <c r="C39038" s="1" t="s">
        <v>72091</v>
      </c>
      <c r="D39038" s="1" t="s">
        <v>72092</v>
      </c>
    </row>
    <row r="39039" spans="1:4" x14ac:dyDescent="0.3">
      <c r="A39039">
        <v>1753757747</v>
      </c>
      <c r="B39039" s="1" t="s">
        <v>53</v>
      </c>
      <c r="C39039" s="1" t="s">
        <v>72093</v>
      </c>
      <c r="D39039" s="1" t="s">
        <v>72094</v>
      </c>
    </row>
    <row r="39040" spans="1:4" x14ac:dyDescent="0.3">
      <c r="A39040">
        <v>1753757761</v>
      </c>
      <c r="B39040" s="1" t="s">
        <v>4</v>
      </c>
      <c r="C39040" s="1" t="s">
        <v>9807</v>
      </c>
      <c r="D39040" s="1" t="s">
        <v>72095</v>
      </c>
    </row>
    <row r="39041" spans="1:4" x14ac:dyDescent="0.3">
      <c r="A39041">
        <v>1753757772</v>
      </c>
      <c r="B39041" s="1" t="s">
        <v>18</v>
      </c>
      <c r="C39041" s="1" t="s">
        <v>72096</v>
      </c>
      <c r="D39041" s="1" t="s">
        <v>72097</v>
      </c>
    </row>
    <row r="39042" spans="1:4" x14ac:dyDescent="0.3">
      <c r="A39042">
        <v>1753757785</v>
      </c>
      <c r="B39042" s="1" t="s">
        <v>18</v>
      </c>
      <c r="C39042" s="1" t="s">
        <v>69386</v>
      </c>
      <c r="D39042" s="1" t="s">
        <v>72098</v>
      </c>
    </row>
    <row r="39043" spans="1:4" x14ac:dyDescent="0.3">
      <c r="A39043">
        <v>1753757868</v>
      </c>
      <c r="B39043" s="1" t="s">
        <v>15</v>
      </c>
      <c r="C39043" s="1" t="s">
        <v>72099</v>
      </c>
      <c r="D39043" s="1" t="s">
        <v>72100</v>
      </c>
    </row>
    <row r="39044" spans="1:4" x14ac:dyDescent="0.3">
      <c r="A39044">
        <v>1753757880</v>
      </c>
      <c r="B39044" s="1" t="s">
        <v>93</v>
      </c>
      <c r="C39044" s="1" t="s">
        <v>72101</v>
      </c>
      <c r="D39044" s="1" t="s">
        <v>72102</v>
      </c>
    </row>
    <row r="39045" spans="1:4" x14ac:dyDescent="0.3">
      <c r="A39045">
        <v>1753757942</v>
      </c>
      <c r="B39045" s="1" t="s">
        <v>18</v>
      </c>
      <c r="C39045" s="1" t="s">
        <v>72103</v>
      </c>
      <c r="D39045" s="1" t="s">
        <v>72104</v>
      </c>
    </row>
    <row r="39046" spans="1:4" x14ac:dyDescent="0.3">
      <c r="A39046">
        <v>1753757945</v>
      </c>
      <c r="B39046" s="1" t="s">
        <v>42</v>
      </c>
      <c r="C39046" s="1" t="s">
        <v>72105</v>
      </c>
      <c r="D39046" s="1" t="s">
        <v>72106</v>
      </c>
    </row>
    <row r="39047" spans="1:4" x14ac:dyDescent="0.3">
      <c r="A39047">
        <v>1753757978</v>
      </c>
      <c r="B39047" s="1" t="s">
        <v>306</v>
      </c>
      <c r="C39047" s="1" t="s">
        <v>61735</v>
      </c>
      <c r="D39047" s="1" t="s">
        <v>72107</v>
      </c>
    </row>
    <row r="39048" spans="1:4" x14ac:dyDescent="0.3">
      <c r="A39048">
        <v>1753758000</v>
      </c>
      <c r="B39048" s="1" t="s">
        <v>15</v>
      </c>
      <c r="C39048" s="1" t="s">
        <v>44568</v>
      </c>
      <c r="D39048" s="1" t="s">
        <v>72108</v>
      </c>
    </row>
    <row r="39049" spans="1:4" x14ac:dyDescent="0.3">
      <c r="A39049">
        <v>1753758013</v>
      </c>
      <c r="B39049" s="1" t="s">
        <v>306</v>
      </c>
      <c r="C39049" s="1" t="s">
        <v>72109</v>
      </c>
      <c r="D39049" s="1" t="s">
        <v>72110</v>
      </c>
    </row>
    <row r="39050" spans="1:4" x14ac:dyDescent="0.3">
      <c r="A39050">
        <v>1753758014</v>
      </c>
      <c r="B39050" s="1" t="s">
        <v>306</v>
      </c>
      <c r="C39050" s="1" t="s">
        <v>72111</v>
      </c>
      <c r="D39050" s="1" t="s">
        <v>72112</v>
      </c>
    </row>
    <row r="39051" spans="1:4" x14ac:dyDescent="0.3">
      <c r="A39051">
        <v>1753758049</v>
      </c>
      <c r="B39051" s="1" t="s">
        <v>18</v>
      </c>
      <c r="C39051" s="1" t="s">
        <v>72113</v>
      </c>
      <c r="D39051" s="1" t="s">
        <v>72114</v>
      </c>
    </row>
    <row r="39052" spans="1:4" x14ac:dyDescent="0.3">
      <c r="A39052">
        <v>1753758050</v>
      </c>
      <c r="B39052" s="1" t="s">
        <v>306</v>
      </c>
      <c r="C39052" s="1" t="s">
        <v>72115</v>
      </c>
      <c r="D39052" s="1" t="s">
        <v>72116</v>
      </c>
    </row>
    <row r="39053" spans="1:4" x14ac:dyDescent="0.3">
      <c r="A39053">
        <v>1753758113</v>
      </c>
      <c r="B39053" s="1" t="s">
        <v>93</v>
      </c>
      <c r="C39053" s="1" t="s">
        <v>72117</v>
      </c>
      <c r="D39053" s="1" t="s">
        <v>72118</v>
      </c>
    </row>
    <row r="39054" spans="1:4" x14ac:dyDescent="0.3">
      <c r="A39054">
        <v>1753758120</v>
      </c>
      <c r="B39054" s="1" t="s">
        <v>42</v>
      </c>
      <c r="C39054" s="1" t="s">
        <v>65048</v>
      </c>
      <c r="D39054" s="1" t="s">
        <v>72119</v>
      </c>
    </row>
    <row r="39055" spans="1:4" x14ac:dyDescent="0.3">
      <c r="A39055">
        <v>1753758129</v>
      </c>
      <c r="B39055" s="1" t="s">
        <v>37</v>
      </c>
      <c r="C39055" s="1" t="s">
        <v>72120</v>
      </c>
      <c r="D39055" s="1" t="s">
        <v>72121</v>
      </c>
    </row>
    <row r="39056" spans="1:4" x14ac:dyDescent="0.3">
      <c r="A39056">
        <v>1753758139</v>
      </c>
      <c r="B39056" s="1" t="s">
        <v>306</v>
      </c>
      <c r="C39056" s="1" t="s">
        <v>47816</v>
      </c>
      <c r="D39056" s="1" t="s">
        <v>72122</v>
      </c>
    </row>
    <row r="39057" spans="1:4" x14ac:dyDescent="0.3">
      <c r="A39057">
        <v>1753758145</v>
      </c>
      <c r="B39057" s="1" t="s">
        <v>15</v>
      </c>
      <c r="C39057" s="1" t="s">
        <v>72123</v>
      </c>
      <c r="D39057" s="1" t="s">
        <v>72124</v>
      </c>
    </row>
    <row r="39058" spans="1:4" x14ac:dyDescent="0.3">
      <c r="A39058">
        <v>1753758305</v>
      </c>
      <c r="B39058" s="1" t="s">
        <v>93</v>
      </c>
      <c r="C39058" s="1" t="s">
        <v>72125</v>
      </c>
      <c r="D39058" s="1" t="s">
        <v>72126</v>
      </c>
    </row>
    <row r="39059" spans="1:4" x14ac:dyDescent="0.3">
      <c r="A39059">
        <v>1753758359</v>
      </c>
      <c r="B39059" s="1" t="s">
        <v>15</v>
      </c>
      <c r="C39059" s="1" t="s">
        <v>72127</v>
      </c>
      <c r="D39059" s="1" t="s">
        <v>72128</v>
      </c>
    </row>
    <row r="39060" spans="1:4" x14ac:dyDescent="0.3">
      <c r="A39060">
        <v>1753758396</v>
      </c>
      <c r="B39060" s="1" t="s">
        <v>18</v>
      </c>
      <c r="C39060" s="1" t="s">
        <v>72129</v>
      </c>
      <c r="D39060" s="1" t="s">
        <v>72130</v>
      </c>
    </row>
    <row r="39061" spans="1:4" x14ac:dyDescent="0.3">
      <c r="A39061">
        <v>1753758401</v>
      </c>
      <c r="B39061" s="1" t="s">
        <v>42</v>
      </c>
      <c r="C39061" s="1" t="s">
        <v>72131</v>
      </c>
      <c r="D39061" s="1" t="s">
        <v>72132</v>
      </c>
    </row>
    <row r="39062" spans="1:4" x14ac:dyDescent="0.3">
      <c r="A39062">
        <v>1753758409</v>
      </c>
      <c r="B39062" s="1" t="s">
        <v>42</v>
      </c>
      <c r="C39062" s="1" t="s">
        <v>22608</v>
      </c>
      <c r="D39062" s="1" t="s">
        <v>72133</v>
      </c>
    </row>
    <row r="39063" spans="1:4" x14ac:dyDescent="0.3">
      <c r="A39063">
        <v>1753758421</v>
      </c>
      <c r="B39063" s="1" t="s">
        <v>15</v>
      </c>
      <c r="C39063" s="1" t="s">
        <v>72134</v>
      </c>
      <c r="D39063" s="1" t="s">
        <v>72135</v>
      </c>
    </row>
    <row r="39064" spans="1:4" x14ac:dyDescent="0.3">
      <c r="A39064">
        <v>1753758449</v>
      </c>
      <c r="B39064" s="1" t="s">
        <v>93</v>
      </c>
      <c r="C39064" s="1" t="s">
        <v>39226</v>
      </c>
      <c r="D39064" s="1" t="s">
        <v>72136</v>
      </c>
    </row>
    <row r="39065" spans="1:4" x14ac:dyDescent="0.3">
      <c r="A39065">
        <v>1753758503</v>
      </c>
      <c r="B39065" s="1" t="s">
        <v>306</v>
      </c>
      <c r="C39065" s="1" t="s">
        <v>72137</v>
      </c>
      <c r="D39065" s="1" t="s">
        <v>72138</v>
      </c>
    </row>
    <row r="39066" spans="1:4" x14ac:dyDescent="0.3">
      <c r="A39066">
        <v>1753758504</v>
      </c>
      <c r="B39066" s="1" t="s">
        <v>15</v>
      </c>
      <c r="C39066" s="1" t="s">
        <v>39572</v>
      </c>
      <c r="D39066" s="1" t="s">
        <v>72139</v>
      </c>
    </row>
    <row r="39067" spans="1:4" x14ac:dyDescent="0.3">
      <c r="A39067">
        <v>1753758591</v>
      </c>
      <c r="B39067" s="1" t="s">
        <v>93</v>
      </c>
      <c r="C39067" s="1" t="s">
        <v>53304</v>
      </c>
      <c r="D39067" s="1" t="s">
        <v>72140</v>
      </c>
    </row>
    <row r="39068" spans="1:4" x14ac:dyDescent="0.3">
      <c r="A39068">
        <v>1753758597</v>
      </c>
      <c r="B39068" s="1" t="s">
        <v>37</v>
      </c>
      <c r="C39068" s="1" t="s">
        <v>72141</v>
      </c>
      <c r="D39068" s="1" t="s">
        <v>72142</v>
      </c>
    </row>
    <row r="39069" spans="1:4" x14ac:dyDescent="0.3">
      <c r="A39069">
        <v>1753758647</v>
      </c>
      <c r="B39069" s="1" t="s">
        <v>15</v>
      </c>
      <c r="C39069" s="1" t="s">
        <v>72143</v>
      </c>
      <c r="D39069" s="1" t="s">
        <v>72144</v>
      </c>
    </row>
    <row r="39070" spans="1:4" x14ac:dyDescent="0.3">
      <c r="A39070">
        <v>1753758665</v>
      </c>
      <c r="B39070" s="1" t="s">
        <v>42</v>
      </c>
      <c r="C39070" s="1" t="s">
        <v>16156</v>
      </c>
      <c r="D39070" s="1" t="s">
        <v>72145</v>
      </c>
    </row>
    <row r="39071" spans="1:4" x14ac:dyDescent="0.3">
      <c r="A39071">
        <v>1753758689</v>
      </c>
      <c r="B39071" s="1" t="s">
        <v>42</v>
      </c>
      <c r="C39071" s="1" t="s">
        <v>72146</v>
      </c>
      <c r="D39071" s="1" t="s">
        <v>72147</v>
      </c>
    </row>
    <row r="39072" spans="1:4" x14ac:dyDescent="0.3">
      <c r="A39072">
        <v>1753758709</v>
      </c>
      <c r="B39072" s="1" t="s">
        <v>15</v>
      </c>
      <c r="C39072" s="1" t="s">
        <v>72148</v>
      </c>
      <c r="D39072" s="1" t="s">
        <v>72149</v>
      </c>
    </row>
    <row r="39073" spans="1:4" x14ac:dyDescent="0.3">
      <c r="A39073">
        <v>1753758743</v>
      </c>
      <c r="B39073" s="1" t="s">
        <v>37</v>
      </c>
      <c r="C39073" s="1" t="s">
        <v>72150</v>
      </c>
      <c r="D39073" s="1" t="s">
        <v>72151</v>
      </c>
    </row>
    <row r="39074" spans="1:4" x14ac:dyDescent="0.3">
      <c r="A39074">
        <v>1753758749</v>
      </c>
      <c r="B39074" s="1" t="s">
        <v>306</v>
      </c>
      <c r="C39074" s="1" t="s">
        <v>72152</v>
      </c>
      <c r="D39074" s="1" t="s">
        <v>72153</v>
      </c>
    </row>
    <row r="39075" spans="1:4" x14ac:dyDescent="0.3">
      <c r="A39075">
        <v>1753758780</v>
      </c>
      <c r="B39075" s="1" t="s">
        <v>37</v>
      </c>
      <c r="C39075" s="1" t="s">
        <v>40481</v>
      </c>
      <c r="D39075" s="1" t="s">
        <v>72154</v>
      </c>
    </row>
    <row r="39076" spans="1:4" x14ac:dyDescent="0.3">
      <c r="A39076">
        <v>1753758823</v>
      </c>
      <c r="B39076" s="1" t="s">
        <v>93</v>
      </c>
      <c r="C39076" s="1" t="s">
        <v>72155</v>
      </c>
      <c r="D39076" s="1" t="s">
        <v>72156</v>
      </c>
    </row>
    <row r="39077" spans="1:4" x14ac:dyDescent="0.3">
      <c r="A39077">
        <v>1753758841</v>
      </c>
      <c r="B39077" s="1" t="s">
        <v>42</v>
      </c>
      <c r="C39077" s="1" t="s">
        <v>72157</v>
      </c>
      <c r="D39077" s="1" t="s">
        <v>72158</v>
      </c>
    </row>
    <row r="39078" spans="1:4" x14ac:dyDescent="0.3">
      <c r="A39078">
        <v>1753758972</v>
      </c>
      <c r="B39078" s="1" t="s">
        <v>42</v>
      </c>
      <c r="C39078" s="1" t="s">
        <v>38842</v>
      </c>
      <c r="D39078" s="1" t="s">
        <v>72159</v>
      </c>
    </row>
    <row r="39079" spans="1:4" x14ac:dyDescent="0.3">
      <c r="A39079">
        <v>1753758991</v>
      </c>
      <c r="B39079" s="1" t="s">
        <v>15</v>
      </c>
      <c r="C39079" s="1" t="s">
        <v>72160</v>
      </c>
      <c r="D39079" s="1" t="s">
        <v>72161</v>
      </c>
    </row>
    <row r="39080" spans="1:4" x14ac:dyDescent="0.3">
      <c r="A39080">
        <v>1753759011</v>
      </c>
      <c r="B39080" s="1" t="s">
        <v>37</v>
      </c>
      <c r="C39080" s="1" t="s">
        <v>39188</v>
      </c>
      <c r="D39080" s="1" t="s">
        <v>72162</v>
      </c>
    </row>
    <row r="39081" spans="1:4" x14ac:dyDescent="0.3">
      <c r="A39081">
        <v>1753759046</v>
      </c>
      <c r="B39081" s="1" t="s">
        <v>18</v>
      </c>
      <c r="C39081" s="1" t="s">
        <v>72163</v>
      </c>
      <c r="D39081" s="1" t="s">
        <v>72164</v>
      </c>
    </row>
    <row r="39082" spans="1:4" x14ac:dyDescent="0.3">
      <c r="A39082">
        <v>1753759057</v>
      </c>
      <c r="B39082" s="1" t="s">
        <v>42</v>
      </c>
      <c r="C39082" s="1" t="s">
        <v>72137</v>
      </c>
      <c r="D39082" s="1" t="s">
        <v>72165</v>
      </c>
    </row>
    <row r="39083" spans="1:4" x14ac:dyDescent="0.3">
      <c r="A39083">
        <v>1753759137</v>
      </c>
      <c r="B39083" s="1" t="s">
        <v>15</v>
      </c>
      <c r="C39083" s="1" t="s">
        <v>72166</v>
      </c>
      <c r="D39083" s="1" t="s">
        <v>72167</v>
      </c>
    </row>
    <row r="39084" spans="1:4" x14ac:dyDescent="0.3">
      <c r="A39084">
        <v>1753759155</v>
      </c>
      <c r="B39084" s="1" t="s">
        <v>15</v>
      </c>
      <c r="C39084" s="1" t="s">
        <v>72168</v>
      </c>
      <c r="D39084" s="1" t="s">
        <v>72169</v>
      </c>
    </row>
    <row r="39085" spans="1:4" x14ac:dyDescent="0.3">
      <c r="A39085">
        <v>1753759224</v>
      </c>
      <c r="B39085" s="1" t="s">
        <v>93</v>
      </c>
      <c r="C39085" s="1" t="s">
        <v>46447</v>
      </c>
      <c r="D39085" s="1" t="s">
        <v>72170</v>
      </c>
    </row>
    <row r="39086" spans="1:4" x14ac:dyDescent="0.3">
      <c r="A39086">
        <v>1753759318</v>
      </c>
      <c r="B39086" s="1" t="s">
        <v>7</v>
      </c>
      <c r="C39086" s="1" t="s">
        <v>72171</v>
      </c>
      <c r="D39086" s="1" t="s">
        <v>72172</v>
      </c>
    </row>
    <row r="39087" spans="1:4" x14ac:dyDescent="0.3">
      <c r="A39087">
        <v>1753759323</v>
      </c>
      <c r="B39087" s="1" t="s">
        <v>53</v>
      </c>
      <c r="C39087" s="1" t="s">
        <v>72173</v>
      </c>
      <c r="D39087" s="1" t="s">
        <v>72174</v>
      </c>
    </row>
    <row r="39088" spans="1:4" x14ac:dyDescent="0.3">
      <c r="A39088">
        <v>1753759328</v>
      </c>
      <c r="B39088" s="1" t="s">
        <v>93</v>
      </c>
      <c r="C39088" s="1" t="s">
        <v>72175</v>
      </c>
      <c r="D39088" s="1" t="s">
        <v>72176</v>
      </c>
    </row>
    <row r="39089" spans="1:4" x14ac:dyDescent="0.3">
      <c r="A39089">
        <v>1753759375</v>
      </c>
      <c r="B39089" s="1" t="s">
        <v>42</v>
      </c>
      <c r="C39089" s="1" t="s">
        <v>72177</v>
      </c>
      <c r="D39089" s="1" t="s">
        <v>72178</v>
      </c>
    </row>
    <row r="39090" spans="1:4" x14ac:dyDescent="0.3">
      <c r="A39090">
        <v>1753759426</v>
      </c>
      <c r="B39090" s="1" t="s">
        <v>37</v>
      </c>
      <c r="C39090" s="1" t="s">
        <v>72179</v>
      </c>
      <c r="D39090" s="1" t="s">
        <v>72180</v>
      </c>
    </row>
    <row r="39091" spans="1:4" x14ac:dyDescent="0.3">
      <c r="A39091">
        <v>1753759463</v>
      </c>
      <c r="B39091" s="1" t="s">
        <v>42</v>
      </c>
      <c r="C39091" s="1" t="s">
        <v>72181</v>
      </c>
      <c r="D39091" s="1" t="s">
        <v>72182</v>
      </c>
    </row>
    <row r="39092" spans="1:4" x14ac:dyDescent="0.3">
      <c r="A39092">
        <v>1753759516</v>
      </c>
      <c r="B39092" s="1" t="s">
        <v>15</v>
      </c>
      <c r="C39092" s="1" t="s">
        <v>39706</v>
      </c>
      <c r="D39092" s="1" t="s">
        <v>72183</v>
      </c>
    </row>
    <row r="39093" spans="1:4" x14ac:dyDescent="0.3">
      <c r="A39093">
        <v>1753759546</v>
      </c>
      <c r="B39093" s="1" t="s">
        <v>15</v>
      </c>
      <c r="C39093" s="1" t="s">
        <v>5053</v>
      </c>
      <c r="D39093" s="1" t="s">
        <v>72184</v>
      </c>
    </row>
    <row r="39094" spans="1:4" x14ac:dyDescent="0.3">
      <c r="A39094">
        <v>1753759555</v>
      </c>
      <c r="B39094" s="1" t="s">
        <v>42</v>
      </c>
      <c r="C39094" s="1" t="s">
        <v>66666</v>
      </c>
      <c r="D39094" s="1" t="s">
        <v>72185</v>
      </c>
    </row>
    <row r="39095" spans="1:4" x14ac:dyDescent="0.3">
      <c r="A39095">
        <v>1753759571</v>
      </c>
      <c r="B39095" s="1" t="s">
        <v>15</v>
      </c>
      <c r="C39095" s="1" t="s">
        <v>72186</v>
      </c>
      <c r="D39095" s="1" t="s">
        <v>72187</v>
      </c>
    </row>
    <row r="39096" spans="1:4" x14ac:dyDescent="0.3">
      <c r="A39096">
        <v>1753759640</v>
      </c>
      <c r="B39096" s="1" t="s">
        <v>53</v>
      </c>
      <c r="C39096" s="1" t="s">
        <v>72188</v>
      </c>
      <c r="D39096" s="1" t="s">
        <v>72189</v>
      </c>
    </row>
    <row r="39097" spans="1:4" x14ac:dyDescent="0.3">
      <c r="A39097">
        <v>1753759695</v>
      </c>
      <c r="B39097" s="1" t="s">
        <v>37</v>
      </c>
      <c r="C39097" s="1" t="s">
        <v>40911</v>
      </c>
      <c r="D39097" s="1" t="s">
        <v>72190</v>
      </c>
    </row>
    <row r="39098" spans="1:4" x14ac:dyDescent="0.3">
      <c r="A39098">
        <v>1753759701</v>
      </c>
      <c r="B39098" s="1" t="s">
        <v>37</v>
      </c>
      <c r="C39098" s="1" t="s">
        <v>72191</v>
      </c>
      <c r="D39098" s="1" t="s">
        <v>72192</v>
      </c>
    </row>
    <row r="39099" spans="1:4" x14ac:dyDescent="0.3">
      <c r="A39099">
        <v>1753759828</v>
      </c>
      <c r="B39099" s="1" t="s">
        <v>15</v>
      </c>
      <c r="C39099" s="1" t="s">
        <v>72193</v>
      </c>
      <c r="D39099" s="1" t="s">
        <v>72194</v>
      </c>
    </row>
    <row r="39100" spans="1:4" x14ac:dyDescent="0.3">
      <c r="A39100">
        <v>1753759902</v>
      </c>
      <c r="B39100" s="1" t="s">
        <v>93</v>
      </c>
      <c r="C39100" s="1" t="s">
        <v>72195</v>
      </c>
      <c r="D39100" s="1" t="s">
        <v>72196</v>
      </c>
    </row>
    <row r="39101" spans="1:4" x14ac:dyDescent="0.3">
      <c r="A39101">
        <v>1753759918</v>
      </c>
      <c r="B39101" s="1" t="s">
        <v>12</v>
      </c>
      <c r="C39101" s="1" t="s">
        <v>72197</v>
      </c>
      <c r="D39101" s="1" t="s">
        <v>72198</v>
      </c>
    </row>
    <row r="39102" spans="1:4" x14ac:dyDescent="0.3">
      <c r="A39102">
        <v>1753759955</v>
      </c>
      <c r="B39102" s="1" t="s">
        <v>15</v>
      </c>
      <c r="C39102" s="1" t="s">
        <v>66854</v>
      </c>
      <c r="D39102" s="1" t="s">
        <v>72199</v>
      </c>
    </row>
    <row r="39103" spans="1:4" x14ac:dyDescent="0.3">
      <c r="A39103">
        <v>1753759985</v>
      </c>
      <c r="B39103" s="1" t="s">
        <v>42</v>
      </c>
      <c r="C39103" s="1" t="s">
        <v>6382</v>
      </c>
      <c r="D39103" s="1" t="s">
        <v>72200</v>
      </c>
    </row>
    <row r="39104" spans="1:4" x14ac:dyDescent="0.3">
      <c r="A39104">
        <v>1753760012</v>
      </c>
      <c r="B39104" s="1" t="s">
        <v>53</v>
      </c>
      <c r="C39104" s="1" t="s">
        <v>72117</v>
      </c>
      <c r="D39104" s="1" t="s">
        <v>72201</v>
      </c>
    </row>
    <row r="39105" spans="1:4" x14ac:dyDescent="0.3">
      <c r="A39105">
        <v>1753760086</v>
      </c>
      <c r="B39105" s="1" t="s">
        <v>306</v>
      </c>
      <c r="C39105" s="1" t="s">
        <v>72202</v>
      </c>
      <c r="D39105" s="1" t="s">
        <v>72203</v>
      </c>
    </row>
    <row r="39106" spans="1:4" x14ac:dyDescent="0.3">
      <c r="A39106">
        <v>1753760131</v>
      </c>
      <c r="B39106" s="1" t="s">
        <v>15</v>
      </c>
      <c r="C39106" s="1" t="s">
        <v>40269</v>
      </c>
      <c r="D39106" s="1" t="s">
        <v>72204</v>
      </c>
    </row>
    <row r="39107" spans="1:4" x14ac:dyDescent="0.3">
      <c r="A39107">
        <v>1753760150</v>
      </c>
      <c r="B39107" s="1" t="s">
        <v>236</v>
      </c>
      <c r="C39107" s="1" t="s">
        <v>8976</v>
      </c>
      <c r="D39107" s="1" t="s">
        <v>72205</v>
      </c>
    </row>
    <row r="39108" spans="1:4" x14ac:dyDescent="0.3">
      <c r="A39108">
        <v>1753760220</v>
      </c>
      <c r="B39108" s="1" t="s">
        <v>306</v>
      </c>
      <c r="C39108" s="1" t="s">
        <v>72206</v>
      </c>
      <c r="D39108" s="1" t="s">
        <v>72207</v>
      </c>
    </row>
    <row r="39109" spans="1:4" x14ac:dyDescent="0.3">
      <c r="A39109">
        <v>1753760267</v>
      </c>
      <c r="B39109" s="1" t="s">
        <v>15</v>
      </c>
      <c r="C39109" s="1" t="s">
        <v>72208</v>
      </c>
      <c r="D39109" s="1" t="s">
        <v>72209</v>
      </c>
    </row>
    <row r="39110" spans="1:4" x14ac:dyDescent="0.3">
      <c r="A39110">
        <v>1753760417</v>
      </c>
      <c r="B39110" s="1" t="s">
        <v>93</v>
      </c>
      <c r="C39110" s="1" t="s">
        <v>72210</v>
      </c>
      <c r="D39110" s="1" t="s">
        <v>72211</v>
      </c>
    </row>
    <row r="39111" spans="1:4" x14ac:dyDescent="0.3">
      <c r="A39111">
        <v>1753760423</v>
      </c>
      <c r="B39111" s="1" t="s">
        <v>93</v>
      </c>
      <c r="C39111" s="1" t="s">
        <v>72212</v>
      </c>
      <c r="D39111" s="1" t="s">
        <v>72213</v>
      </c>
    </row>
    <row r="39112" spans="1:4" x14ac:dyDescent="0.3">
      <c r="A39112">
        <v>1753760494</v>
      </c>
      <c r="B39112" s="1" t="s">
        <v>93</v>
      </c>
      <c r="C39112" s="1" t="s">
        <v>27698</v>
      </c>
      <c r="D39112" s="1" t="s">
        <v>72214</v>
      </c>
    </row>
    <row r="39113" spans="1:4" x14ac:dyDescent="0.3">
      <c r="A39113">
        <v>1753760511</v>
      </c>
      <c r="B39113" s="1" t="s">
        <v>42</v>
      </c>
      <c r="C39113" s="1" t="s">
        <v>72215</v>
      </c>
      <c r="D39113" s="1" t="s">
        <v>72216</v>
      </c>
    </row>
    <row r="39114" spans="1:4" x14ac:dyDescent="0.3">
      <c r="A39114">
        <v>1753760541</v>
      </c>
      <c r="B39114" s="1" t="s">
        <v>15</v>
      </c>
      <c r="C39114" s="1" t="s">
        <v>3908</v>
      </c>
      <c r="D39114" s="1" t="s">
        <v>72217</v>
      </c>
    </row>
    <row r="39115" spans="1:4" x14ac:dyDescent="0.3">
      <c r="A39115">
        <v>1753760621</v>
      </c>
      <c r="B39115" s="1" t="s">
        <v>53</v>
      </c>
      <c r="C39115" s="1" t="s">
        <v>72218</v>
      </c>
      <c r="D39115" s="1" t="s">
        <v>72219</v>
      </c>
    </row>
    <row r="39116" spans="1:4" x14ac:dyDescent="0.3">
      <c r="A39116">
        <v>1753760641</v>
      </c>
      <c r="B39116" s="1" t="s">
        <v>18</v>
      </c>
      <c r="C39116" s="1" t="s">
        <v>14342</v>
      </c>
      <c r="D39116" s="1" t="s">
        <v>72220</v>
      </c>
    </row>
    <row r="39117" spans="1:4" x14ac:dyDescent="0.3">
      <c r="A39117">
        <v>1753760674</v>
      </c>
      <c r="B39117" s="1" t="s">
        <v>93</v>
      </c>
      <c r="C39117" s="1" t="s">
        <v>72221</v>
      </c>
      <c r="D39117" s="1" t="s">
        <v>72222</v>
      </c>
    </row>
    <row r="39118" spans="1:4" x14ac:dyDescent="0.3">
      <c r="A39118">
        <v>1753772499</v>
      </c>
      <c r="B39118" s="1" t="s">
        <v>15</v>
      </c>
      <c r="C39118" s="1" t="s">
        <v>72223</v>
      </c>
      <c r="D39118" s="1" t="s">
        <v>72224</v>
      </c>
    </row>
    <row r="39119" spans="1:4" x14ac:dyDescent="0.3">
      <c r="A39119">
        <v>1753772523</v>
      </c>
      <c r="B39119" s="1" t="s">
        <v>15</v>
      </c>
      <c r="C39119" s="1" t="s">
        <v>72225</v>
      </c>
      <c r="D39119" s="1" t="s">
        <v>72226</v>
      </c>
    </row>
    <row r="39120" spans="1:4" x14ac:dyDescent="0.3">
      <c r="A39120">
        <v>1753772640</v>
      </c>
      <c r="B39120" s="1" t="s">
        <v>15</v>
      </c>
      <c r="C39120" s="1" t="s">
        <v>69423</v>
      </c>
      <c r="D39120" s="1" t="s">
        <v>72227</v>
      </c>
    </row>
    <row r="39121" spans="1:4" x14ac:dyDescent="0.3">
      <c r="A39121">
        <v>1753772658</v>
      </c>
      <c r="B39121" s="1" t="s">
        <v>42</v>
      </c>
      <c r="C39121" s="1" t="s">
        <v>70783</v>
      </c>
      <c r="D39121" s="1" t="s">
        <v>72228</v>
      </c>
    </row>
    <row r="39122" spans="1:4" x14ac:dyDescent="0.3">
      <c r="A39122">
        <v>1753772672</v>
      </c>
      <c r="B39122" s="1" t="s">
        <v>15</v>
      </c>
      <c r="C39122" s="1" t="s">
        <v>72229</v>
      </c>
      <c r="D39122" s="1" t="s">
        <v>72230</v>
      </c>
    </row>
    <row r="39123" spans="1:4" x14ac:dyDescent="0.3">
      <c r="A39123">
        <v>1753772698</v>
      </c>
      <c r="B39123" s="1" t="s">
        <v>306</v>
      </c>
      <c r="C39123" s="1" t="s">
        <v>72231</v>
      </c>
      <c r="D39123" s="1" t="s">
        <v>72232</v>
      </c>
    </row>
    <row r="39124" spans="1:4" x14ac:dyDescent="0.3">
      <c r="A39124">
        <v>1753772714</v>
      </c>
      <c r="B39124" s="1" t="s">
        <v>93</v>
      </c>
      <c r="C39124" s="1" t="s">
        <v>72233</v>
      </c>
      <c r="D39124" s="1" t="s">
        <v>72234</v>
      </c>
    </row>
    <row r="39125" spans="1:4" x14ac:dyDescent="0.3">
      <c r="A39125">
        <v>1753772803</v>
      </c>
      <c r="B39125" s="1" t="s">
        <v>93</v>
      </c>
      <c r="C39125" s="1" t="s">
        <v>72235</v>
      </c>
      <c r="D39125" s="1" t="s">
        <v>72236</v>
      </c>
    </row>
    <row r="39126" spans="1:4" x14ac:dyDescent="0.3">
      <c r="A39126">
        <v>1753772813</v>
      </c>
      <c r="B39126" s="1" t="s">
        <v>15</v>
      </c>
      <c r="C39126" s="1" t="s">
        <v>72237</v>
      </c>
      <c r="D39126" s="1" t="s">
        <v>72238</v>
      </c>
    </row>
    <row r="39127" spans="1:4" x14ac:dyDescent="0.3">
      <c r="A39127">
        <v>1753772814</v>
      </c>
      <c r="B39127" s="1" t="s">
        <v>18</v>
      </c>
      <c r="C39127" s="1" t="s">
        <v>72239</v>
      </c>
      <c r="D39127" s="1" t="s">
        <v>72240</v>
      </c>
    </row>
    <row r="39128" spans="1:4" x14ac:dyDescent="0.3">
      <c r="A39128">
        <v>1753772823</v>
      </c>
      <c r="B39128" s="1" t="s">
        <v>37</v>
      </c>
      <c r="C39128" s="1" t="s">
        <v>72241</v>
      </c>
      <c r="D39128" s="1" t="s">
        <v>72242</v>
      </c>
    </row>
    <row r="39129" spans="1:4" x14ac:dyDescent="0.3">
      <c r="A39129">
        <v>1753772902</v>
      </c>
      <c r="B39129" s="1" t="s">
        <v>7</v>
      </c>
      <c r="C39129" s="1" t="s">
        <v>38230</v>
      </c>
      <c r="D39129" s="1" t="s">
        <v>72243</v>
      </c>
    </row>
    <row r="39130" spans="1:4" x14ac:dyDescent="0.3">
      <c r="A39130">
        <v>1753772960</v>
      </c>
      <c r="B39130" s="1" t="s">
        <v>15</v>
      </c>
      <c r="C39130" s="1" t="s">
        <v>72244</v>
      </c>
      <c r="D39130" s="1" t="s">
        <v>72245</v>
      </c>
    </row>
    <row r="39131" spans="1:4" x14ac:dyDescent="0.3">
      <c r="A39131">
        <v>1753772971</v>
      </c>
      <c r="B39131" s="1" t="s">
        <v>18</v>
      </c>
      <c r="C39131" s="1" t="s">
        <v>72246</v>
      </c>
      <c r="D39131" s="1" t="s">
        <v>72247</v>
      </c>
    </row>
    <row r="39132" spans="1:4" x14ac:dyDescent="0.3">
      <c r="A39132">
        <v>1753773027</v>
      </c>
      <c r="B39132" s="1" t="s">
        <v>37</v>
      </c>
      <c r="C39132" s="1" t="s">
        <v>39867</v>
      </c>
      <c r="D39132" s="1" t="s">
        <v>72248</v>
      </c>
    </row>
    <row r="39133" spans="1:4" x14ac:dyDescent="0.3">
      <c r="A39133">
        <v>1753773088</v>
      </c>
      <c r="B39133" s="1" t="s">
        <v>15</v>
      </c>
      <c r="C39133" s="1" t="s">
        <v>72249</v>
      </c>
      <c r="D39133" s="1" t="s">
        <v>54849</v>
      </c>
    </row>
    <row r="39134" spans="1:4" x14ac:dyDescent="0.3">
      <c r="A39134">
        <v>1753773121</v>
      </c>
      <c r="B39134" s="1" t="s">
        <v>42</v>
      </c>
      <c r="C39134" s="1" t="s">
        <v>72250</v>
      </c>
      <c r="D39134" s="1" t="s">
        <v>72251</v>
      </c>
    </row>
    <row r="39135" spans="1:4" x14ac:dyDescent="0.3">
      <c r="A39135">
        <v>1753773145</v>
      </c>
      <c r="B39135" s="1" t="s">
        <v>42</v>
      </c>
      <c r="C39135" s="1" t="s">
        <v>72252</v>
      </c>
      <c r="D39135" s="1" t="s">
        <v>72253</v>
      </c>
    </row>
    <row r="39136" spans="1:4" x14ac:dyDescent="0.3">
      <c r="A39136">
        <v>1753773180</v>
      </c>
      <c r="B39136" s="1" t="s">
        <v>53</v>
      </c>
      <c r="C39136" s="1" t="s">
        <v>72254</v>
      </c>
      <c r="D39136" s="1" t="s">
        <v>72255</v>
      </c>
    </row>
    <row r="39137" spans="1:4" x14ac:dyDescent="0.3">
      <c r="A39137">
        <v>1753773217</v>
      </c>
      <c r="B39137" s="1" t="s">
        <v>53</v>
      </c>
      <c r="C39137" s="1" t="s">
        <v>72256</v>
      </c>
      <c r="D39137" s="1" t="s">
        <v>72257</v>
      </c>
    </row>
    <row r="39138" spans="1:4" x14ac:dyDescent="0.3">
      <c r="A39138">
        <v>1753773234</v>
      </c>
      <c r="B39138" s="1" t="s">
        <v>15</v>
      </c>
      <c r="C39138" s="1" t="s">
        <v>72258</v>
      </c>
      <c r="D39138" s="1" t="s">
        <v>72259</v>
      </c>
    </row>
    <row r="39139" spans="1:4" x14ac:dyDescent="0.3">
      <c r="A39139">
        <v>1753773249</v>
      </c>
      <c r="B39139" s="1" t="s">
        <v>18</v>
      </c>
      <c r="C39139" s="1" t="s">
        <v>72260</v>
      </c>
      <c r="D39139" s="1" t="s">
        <v>72261</v>
      </c>
    </row>
    <row r="39140" spans="1:4" x14ac:dyDescent="0.3">
      <c r="A39140">
        <v>1753773331</v>
      </c>
      <c r="B39140" s="1" t="s">
        <v>15</v>
      </c>
      <c r="C39140" s="1" t="s">
        <v>72262</v>
      </c>
      <c r="D39140" s="1" t="s">
        <v>72263</v>
      </c>
    </row>
    <row r="39141" spans="1:4" x14ac:dyDescent="0.3">
      <c r="A39141">
        <v>1753773393</v>
      </c>
      <c r="B39141" s="1" t="s">
        <v>7</v>
      </c>
      <c r="C39141" s="1" t="s">
        <v>72264</v>
      </c>
      <c r="D39141" s="1" t="s">
        <v>72265</v>
      </c>
    </row>
    <row r="39142" spans="1:4" x14ac:dyDescent="0.3">
      <c r="A39142">
        <v>1753773412</v>
      </c>
      <c r="B39142" s="1" t="s">
        <v>15</v>
      </c>
      <c r="C39142" s="1" t="s">
        <v>72266</v>
      </c>
      <c r="D39142" s="1" t="s">
        <v>72267</v>
      </c>
    </row>
    <row r="39143" spans="1:4" x14ac:dyDescent="0.3">
      <c r="A39143">
        <v>1753773449</v>
      </c>
      <c r="B39143" s="1" t="s">
        <v>37</v>
      </c>
      <c r="C39143" s="1" t="s">
        <v>72268</v>
      </c>
      <c r="D39143" s="1" t="s">
        <v>72269</v>
      </c>
    </row>
    <row r="39144" spans="1:4" x14ac:dyDescent="0.3">
      <c r="A39144">
        <v>1753773523</v>
      </c>
      <c r="B39144" s="1" t="s">
        <v>93</v>
      </c>
      <c r="C39144" s="1" t="s">
        <v>72270</v>
      </c>
      <c r="D39144" s="1" t="s">
        <v>72271</v>
      </c>
    </row>
    <row r="39145" spans="1:4" x14ac:dyDescent="0.3">
      <c r="A39145">
        <v>1753773643</v>
      </c>
      <c r="B39145" s="1" t="s">
        <v>93</v>
      </c>
      <c r="C39145" s="1" t="s">
        <v>72272</v>
      </c>
      <c r="D39145" s="1" t="s">
        <v>72273</v>
      </c>
    </row>
    <row r="39146" spans="1:4" x14ac:dyDescent="0.3">
      <c r="A39146">
        <v>1753773720</v>
      </c>
      <c r="B39146" s="1" t="s">
        <v>53</v>
      </c>
      <c r="C39146" s="1" t="s">
        <v>72274</v>
      </c>
      <c r="D39146" s="1" t="s">
        <v>72275</v>
      </c>
    </row>
    <row r="39147" spans="1:4" x14ac:dyDescent="0.3">
      <c r="A39147">
        <v>1753773733</v>
      </c>
      <c r="B39147" s="1" t="s">
        <v>53</v>
      </c>
      <c r="C39147" s="1" t="s">
        <v>70561</v>
      </c>
      <c r="D39147" s="1" t="s">
        <v>72276</v>
      </c>
    </row>
    <row r="39148" spans="1:4" x14ac:dyDescent="0.3">
      <c r="A39148">
        <v>1753773749</v>
      </c>
      <c r="B39148" s="1" t="s">
        <v>93</v>
      </c>
      <c r="C39148" s="1" t="s">
        <v>72277</v>
      </c>
      <c r="D39148" s="1" t="s">
        <v>72278</v>
      </c>
    </row>
    <row r="39149" spans="1:4" x14ac:dyDescent="0.3">
      <c r="A39149">
        <v>1753773757</v>
      </c>
      <c r="B39149" s="1" t="s">
        <v>15</v>
      </c>
      <c r="C39149" s="1" t="s">
        <v>72279</v>
      </c>
      <c r="D39149" s="1" t="s">
        <v>72280</v>
      </c>
    </row>
    <row r="39150" spans="1:4" x14ac:dyDescent="0.3">
      <c r="A39150">
        <v>1753773782</v>
      </c>
      <c r="B39150" s="1" t="s">
        <v>42</v>
      </c>
      <c r="C39150" s="1" t="s">
        <v>72281</v>
      </c>
      <c r="D39150" s="1" t="s">
        <v>72282</v>
      </c>
    </row>
    <row r="39151" spans="1:4" x14ac:dyDescent="0.3">
      <c r="A39151">
        <v>1753773824</v>
      </c>
      <c r="B39151" s="1" t="s">
        <v>15</v>
      </c>
      <c r="C39151" s="1" t="s">
        <v>72283</v>
      </c>
      <c r="D39151" s="1" t="s">
        <v>72284</v>
      </c>
    </row>
    <row r="39152" spans="1:4" x14ac:dyDescent="0.3">
      <c r="A39152">
        <v>1753773859</v>
      </c>
      <c r="B39152" s="1" t="s">
        <v>93</v>
      </c>
      <c r="C39152" s="1" t="s">
        <v>72285</v>
      </c>
      <c r="D39152" s="1" t="s">
        <v>72286</v>
      </c>
    </row>
    <row r="39153" spans="1:4" x14ac:dyDescent="0.3">
      <c r="A39153">
        <v>1753773893</v>
      </c>
      <c r="B39153" s="1" t="s">
        <v>306</v>
      </c>
      <c r="C39153" s="1" t="s">
        <v>30719</v>
      </c>
      <c r="D39153" s="1" t="s">
        <v>72287</v>
      </c>
    </row>
    <row r="39154" spans="1:4" x14ac:dyDescent="0.3">
      <c r="A39154">
        <v>1753773906</v>
      </c>
      <c r="B39154" s="1" t="s">
        <v>93</v>
      </c>
      <c r="C39154" s="1" t="s">
        <v>72288</v>
      </c>
      <c r="D39154" s="1" t="s">
        <v>72289</v>
      </c>
    </row>
    <row r="39155" spans="1:4" x14ac:dyDescent="0.3">
      <c r="A39155">
        <v>1753773941</v>
      </c>
      <c r="B39155" s="1" t="s">
        <v>15</v>
      </c>
      <c r="C39155" s="1" t="s">
        <v>72290</v>
      </c>
      <c r="D39155" s="1" t="s">
        <v>72291</v>
      </c>
    </row>
    <row r="39156" spans="1:4" x14ac:dyDescent="0.3">
      <c r="A39156">
        <v>1753773956</v>
      </c>
      <c r="B39156" s="1" t="s">
        <v>7</v>
      </c>
      <c r="C39156" s="1" t="s">
        <v>72292</v>
      </c>
      <c r="D39156" s="1" t="s">
        <v>72293</v>
      </c>
    </row>
    <row r="39157" spans="1:4" x14ac:dyDescent="0.3">
      <c r="A39157">
        <v>1753774056</v>
      </c>
      <c r="B39157" s="1" t="s">
        <v>53</v>
      </c>
      <c r="C39157" s="1" t="s">
        <v>72294</v>
      </c>
      <c r="D39157" s="1" t="s">
        <v>72295</v>
      </c>
    </row>
    <row r="39158" spans="1:4" x14ac:dyDescent="0.3">
      <c r="A39158">
        <v>1753774190</v>
      </c>
      <c r="B39158" s="1" t="s">
        <v>93</v>
      </c>
      <c r="C39158" s="1" t="s">
        <v>33660</v>
      </c>
      <c r="D39158" s="1" t="s">
        <v>72296</v>
      </c>
    </row>
    <row r="39159" spans="1:4" x14ac:dyDescent="0.3">
      <c r="A39159">
        <v>1753774213</v>
      </c>
      <c r="B39159" s="1" t="s">
        <v>42</v>
      </c>
      <c r="C39159" s="1" t="s">
        <v>72297</v>
      </c>
      <c r="D39159" s="1" t="s">
        <v>72298</v>
      </c>
    </row>
    <row r="39160" spans="1:4" x14ac:dyDescent="0.3">
      <c r="A39160">
        <v>1753774228</v>
      </c>
      <c r="B39160" s="1" t="s">
        <v>15</v>
      </c>
      <c r="C39160" s="1" t="s">
        <v>43147</v>
      </c>
      <c r="D39160" s="1" t="s">
        <v>72299</v>
      </c>
    </row>
    <row r="39161" spans="1:4" x14ac:dyDescent="0.3">
      <c r="A39161">
        <v>1753774245</v>
      </c>
      <c r="B39161" s="1" t="s">
        <v>42</v>
      </c>
      <c r="C39161" s="1" t="s">
        <v>72300</v>
      </c>
      <c r="D39161" s="1" t="s">
        <v>72301</v>
      </c>
    </row>
    <row r="39162" spans="1:4" x14ac:dyDescent="0.3">
      <c r="A39162">
        <v>1753774285</v>
      </c>
      <c r="B39162" s="1" t="s">
        <v>42</v>
      </c>
      <c r="C39162" s="1" t="s">
        <v>72302</v>
      </c>
      <c r="D39162" s="1" t="s">
        <v>72303</v>
      </c>
    </row>
    <row r="39163" spans="1:4" x14ac:dyDescent="0.3">
      <c r="A39163">
        <v>1753774298</v>
      </c>
      <c r="B39163" s="1" t="s">
        <v>42</v>
      </c>
      <c r="C39163" s="1" t="s">
        <v>45238</v>
      </c>
      <c r="D39163" s="1" t="s">
        <v>72304</v>
      </c>
    </row>
    <row r="39164" spans="1:4" x14ac:dyDescent="0.3">
      <c r="A39164">
        <v>1753774397</v>
      </c>
      <c r="B39164" s="1" t="s">
        <v>18</v>
      </c>
      <c r="C39164" s="1" t="s">
        <v>72305</v>
      </c>
      <c r="D39164" s="1" t="s">
        <v>72306</v>
      </c>
    </row>
    <row r="39165" spans="1:4" x14ac:dyDescent="0.3">
      <c r="A39165">
        <v>1753774438</v>
      </c>
      <c r="B39165" s="1" t="s">
        <v>15</v>
      </c>
      <c r="C39165" s="1" t="s">
        <v>72307</v>
      </c>
      <c r="D39165" s="1" t="s">
        <v>72308</v>
      </c>
    </row>
    <row r="39166" spans="1:4" x14ac:dyDescent="0.3">
      <c r="A39166">
        <v>1753774447</v>
      </c>
      <c r="B39166" s="1" t="s">
        <v>42</v>
      </c>
      <c r="C39166" s="1" t="s">
        <v>72309</v>
      </c>
      <c r="D39166" s="1" t="s">
        <v>72310</v>
      </c>
    </row>
    <row r="39167" spans="1:4" x14ac:dyDescent="0.3">
      <c r="A39167">
        <v>1753774454</v>
      </c>
      <c r="B39167" s="1" t="s">
        <v>12</v>
      </c>
      <c r="C39167" s="1" t="s">
        <v>72311</v>
      </c>
      <c r="D39167" s="1" t="s">
        <v>72312</v>
      </c>
    </row>
    <row r="39168" spans="1:4" x14ac:dyDescent="0.3">
      <c r="A39168">
        <v>1753774460</v>
      </c>
      <c r="B39168" s="1" t="s">
        <v>93</v>
      </c>
      <c r="C39168" s="1" t="s">
        <v>69372</v>
      </c>
      <c r="D39168" s="1" t="s">
        <v>72313</v>
      </c>
    </row>
    <row r="39169" spans="1:4" x14ac:dyDescent="0.3">
      <c r="A39169">
        <v>1753774472</v>
      </c>
      <c r="B39169" s="1" t="s">
        <v>42</v>
      </c>
      <c r="C39169" s="1" t="s">
        <v>72314</v>
      </c>
      <c r="D39169" s="1" t="s">
        <v>72315</v>
      </c>
    </row>
    <row r="39170" spans="1:4" x14ac:dyDescent="0.3">
      <c r="A39170">
        <v>1753774500</v>
      </c>
      <c r="B39170" s="1" t="s">
        <v>42</v>
      </c>
      <c r="C39170" s="1" t="s">
        <v>72316</v>
      </c>
      <c r="D39170" s="1" t="s">
        <v>72317</v>
      </c>
    </row>
    <row r="39171" spans="1:4" x14ac:dyDescent="0.3">
      <c r="A39171">
        <v>1753774525</v>
      </c>
      <c r="B39171" s="1" t="s">
        <v>53</v>
      </c>
      <c r="C39171" s="1" t="s">
        <v>72318</v>
      </c>
      <c r="D39171" s="1" t="s">
        <v>72319</v>
      </c>
    </row>
    <row r="39172" spans="1:4" x14ac:dyDescent="0.3">
      <c r="A39172">
        <v>1753774526</v>
      </c>
      <c r="B39172" s="1" t="s">
        <v>53</v>
      </c>
      <c r="C39172" s="1" t="s">
        <v>72320</v>
      </c>
      <c r="D39172" s="1" t="s">
        <v>72321</v>
      </c>
    </row>
    <row r="39173" spans="1:4" x14ac:dyDescent="0.3">
      <c r="A39173">
        <v>1753774536</v>
      </c>
      <c r="B39173" s="1" t="s">
        <v>93</v>
      </c>
      <c r="C39173" s="1" t="s">
        <v>17661</v>
      </c>
      <c r="D39173" s="1" t="s">
        <v>72322</v>
      </c>
    </row>
    <row r="39174" spans="1:4" x14ac:dyDescent="0.3">
      <c r="A39174">
        <v>1753774584</v>
      </c>
      <c r="B39174" s="1" t="s">
        <v>15</v>
      </c>
      <c r="C39174" s="1" t="s">
        <v>9270</v>
      </c>
      <c r="D39174" s="1" t="s">
        <v>72323</v>
      </c>
    </row>
    <row r="39175" spans="1:4" x14ac:dyDescent="0.3">
      <c r="A39175">
        <v>1753774633</v>
      </c>
      <c r="B39175" s="1" t="s">
        <v>93</v>
      </c>
      <c r="C39175" s="1" t="s">
        <v>72223</v>
      </c>
      <c r="D39175" s="1" t="s">
        <v>72324</v>
      </c>
    </row>
    <row r="39176" spans="1:4" x14ac:dyDescent="0.3">
      <c r="A39176">
        <v>1753774649</v>
      </c>
      <c r="B39176" s="1" t="s">
        <v>42</v>
      </c>
      <c r="C39176" s="1" t="s">
        <v>63882</v>
      </c>
      <c r="D39176" s="1" t="s">
        <v>68312</v>
      </c>
    </row>
    <row r="39177" spans="1:4" x14ac:dyDescent="0.3">
      <c r="A39177">
        <v>1753774659</v>
      </c>
      <c r="B39177" s="1" t="s">
        <v>15</v>
      </c>
      <c r="C39177" s="1" t="s">
        <v>72325</v>
      </c>
      <c r="D39177" s="1" t="s">
        <v>72326</v>
      </c>
    </row>
    <row r="39178" spans="1:4" x14ac:dyDescent="0.3">
      <c r="A39178">
        <v>1753774675</v>
      </c>
      <c r="B39178" s="1" t="s">
        <v>37</v>
      </c>
      <c r="C39178" s="1" t="s">
        <v>64931</v>
      </c>
      <c r="D39178" s="1" t="s">
        <v>72327</v>
      </c>
    </row>
    <row r="39179" spans="1:4" x14ac:dyDescent="0.3">
      <c r="A39179">
        <v>1753774728</v>
      </c>
      <c r="B39179" s="1" t="s">
        <v>7</v>
      </c>
      <c r="C39179" s="1" t="s">
        <v>56163</v>
      </c>
      <c r="D39179" s="1" t="s">
        <v>72328</v>
      </c>
    </row>
    <row r="39180" spans="1:4" x14ac:dyDescent="0.3">
      <c r="A39180">
        <v>1753774749</v>
      </c>
      <c r="B39180" s="1" t="s">
        <v>93</v>
      </c>
      <c r="C39180" s="1" t="s">
        <v>47459</v>
      </c>
      <c r="D39180" s="1" t="s">
        <v>72329</v>
      </c>
    </row>
    <row r="39181" spans="1:4" x14ac:dyDescent="0.3">
      <c r="A39181">
        <v>1753774807</v>
      </c>
      <c r="B39181" s="1" t="s">
        <v>18</v>
      </c>
      <c r="C39181" s="1" t="s">
        <v>72330</v>
      </c>
      <c r="D39181" s="1" t="s">
        <v>72331</v>
      </c>
    </row>
    <row r="39182" spans="1:4" x14ac:dyDescent="0.3">
      <c r="A39182">
        <v>1753774858</v>
      </c>
      <c r="B39182" s="1" t="s">
        <v>15</v>
      </c>
      <c r="C39182" s="1" t="s">
        <v>72332</v>
      </c>
      <c r="D39182" s="1" t="s">
        <v>72333</v>
      </c>
    </row>
    <row r="39183" spans="1:4" x14ac:dyDescent="0.3">
      <c r="A39183">
        <v>1753774894</v>
      </c>
      <c r="B39183" s="1" t="s">
        <v>15</v>
      </c>
      <c r="C39183" s="1" t="s">
        <v>72334</v>
      </c>
      <c r="D39183" s="1" t="s">
        <v>72335</v>
      </c>
    </row>
    <row r="39184" spans="1:4" x14ac:dyDescent="0.3">
      <c r="A39184">
        <v>1753774936</v>
      </c>
      <c r="B39184" s="1" t="s">
        <v>7</v>
      </c>
      <c r="C39184" s="1" t="s">
        <v>72336</v>
      </c>
      <c r="D39184" s="1" t="s">
        <v>72337</v>
      </c>
    </row>
    <row r="39185" spans="1:4" x14ac:dyDescent="0.3">
      <c r="A39185">
        <v>1753774991</v>
      </c>
      <c r="B39185" s="1" t="s">
        <v>15</v>
      </c>
      <c r="C39185" s="1" t="s">
        <v>72338</v>
      </c>
      <c r="D39185" s="1" t="s">
        <v>72339</v>
      </c>
    </row>
    <row r="39186" spans="1:4" x14ac:dyDescent="0.3">
      <c r="A39186">
        <v>1753774994</v>
      </c>
      <c r="B39186" s="1" t="s">
        <v>93</v>
      </c>
      <c r="C39186" s="1" t="s">
        <v>21531</v>
      </c>
      <c r="D39186" s="1" t="s">
        <v>72340</v>
      </c>
    </row>
    <row r="39187" spans="1:4" x14ac:dyDescent="0.3">
      <c r="A39187">
        <v>1753775015</v>
      </c>
      <c r="B39187" s="1" t="s">
        <v>53</v>
      </c>
      <c r="C39187" s="1" t="s">
        <v>72300</v>
      </c>
      <c r="D39187" s="1" t="s">
        <v>72341</v>
      </c>
    </row>
    <row r="39188" spans="1:4" x14ac:dyDescent="0.3">
      <c r="A39188">
        <v>1753775032</v>
      </c>
      <c r="B39188" s="1" t="s">
        <v>93</v>
      </c>
      <c r="C39188" s="1" t="s">
        <v>72342</v>
      </c>
      <c r="D39188" s="1" t="s">
        <v>72343</v>
      </c>
    </row>
    <row r="39189" spans="1:4" x14ac:dyDescent="0.3">
      <c r="A39189">
        <v>1753775109</v>
      </c>
      <c r="B39189" s="1" t="s">
        <v>15</v>
      </c>
      <c r="C39189" s="1" t="s">
        <v>69418</v>
      </c>
      <c r="D39189" s="1" t="s">
        <v>72344</v>
      </c>
    </row>
    <row r="39190" spans="1:4" x14ac:dyDescent="0.3">
      <c r="A39190">
        <v>1753775134</v>
      </c>
      <c r="B39190" s="1" t="s">
        <v>15</v>
      </c>
      <c r="C39190" s="1" t="s">
        <v>72345</v>
      </c>
      <c r="D39190" s="1" t="s">
        <v>72346</v>
      </c>
    </row>
    <row r="39191" spans="1:4" x14ac:dyDescent="0.3">
      <c r="A39191">
        <v>1753775143</v>
      </c>
      <c r="B39191" s="1" t="s">
        <v>15</v>
      </c>
      <c r="C39191" s="1" t="s">
        <v>72347</v>
      </c>
      <c r="D39191" s="1" t="s">
        <v>72348</v>
      </c>
    </row>
    <row r="39192" spans="1:4" x14ac:dyDescent="0.3">
      <c r="A39192">
        <v>1753775161</v>
      </c>
      <c r="B39192" s="1" t="s">
        <v>306</v>
      </c>
      <c r="C39192" s="1" t="s">
        <v>72349</v>
      </c>
      <c r="D39192" s="1" t="s">
        <v>72350</v>
      </c>
    </row>
    <row r="39193" spans="1:4" x14ac:dyDescent="0.3">
      <c r="A39193">
        <v>1753775186</v>
      </c>
      <c r="B39193" s="1" t="s">
        <v>93</v>
      </c>
      <c r="C39193" s="1" t="s">
        <v>41214</v>
      </c>
      <c r="D39193" s="1" t="s">
        <v>72351</v>
      </c>
    </row>
    <row r="39194" spans="1:4" x14ac:dyDescent="0.3">
      <c r="A39194">
        <v>1753775210</v>
      </c>
      <c r="B39194" s="1" t="s">
        <v>72</v>
      </c>
      <c r="C39194" s="1" t="s">
        <v>72352</v>
      </c>
      <c r="D39194" s="1" t="s">
        <v>72353</v>
      </c>
    </row>
    <row r="39195" spans="1:4" x14ac:dyDescent="0.3">
      <c r="A39195">
        <v>1753775212</v>
      </c>
      <c r="B39195" s="1" t="s">
        <v>93</v>
      </c>
      <c r="C39195" s="1" t="s">
        <v>72354</v>
      </c>
      <c r="D39195" s="1" t="s">
        <v>72355</v>
      </c>
    </row>
    <row r="39196" spans="1:4" x14ac:dyDescent="0.3">
      <c r="A39196">
        <v>1753775259</v>
      </c>
      <c r="B39196" s="1" t="s">
        <v>37</v>
      </c>
      <c r="C39196" s="1" t="s">
        <v>50919</v>
      </c>
      <c r="D39196" s="1" t="s">
        <v>72356</v>
      </c>
    </row>
    <row r="39197" spans="1:4" x14ac:dyDescent="0.3">
      <c r="A39197">
        <v>1753775287</v>
      </c>
      <c r="B39197" s="1" t="s">
        <v>15</v>
      </c>
      <c r="C39197" s="1" t="s">
        <v>72357</v>
      </c>
      <c r="D39197" s="1" t="s">
        <v>72358</v>
      </c>
    </row>
    <row r="39198" spans="1:4" x14ac:dyDescent="0.3">
      <c r="A39198">
        <v>1753775318</v>
      </c>
      <c r="B39198" s="1" t="s">
        <v>15</v>
      </c>
      <c r="C39198" s="1" t="s">
        <v>56705</v>
      </c>
      <c r="D39198" s="1" t="s">
        <v>72359</v>
      </c>
    </row>
    <row r="39199" spans="1:4" x14ac:dyDescent="0.3">
      <c r="A39199">
        <v>1753775376</v>
      </c>
      <c r="B39199" s="1" t="s">
        <v>42</v>
      </c>
      <c r="C39199" s="1" t="s">
        <v>46274</v>
      </c>
      <c r="D39199" s="1" t="s">
        <v>72360</v>
      </c>
    </row>
    <row r="39200" spans="1:4" x14ac:dyDescent="0.3">
      <c r="A39200">
        <v>1753775388</v>
      </c>
      <c r="B39200" s="1" t="s">
        <v>37</v>
      </c>
      <c r="C39200" s="1" t="s">
        <v>70073</v>
      </c>
      <c r="D39200" s="1" t="s">
        <v>72361</v>
      </c>
    </row>
    <row r="39201" spans="1:4" x14ac:dyDescent="0.3">
      <c r="A39201">
        <v>1753775431</v>
      </c>
      <c r="B39201" s="1" t="s">
        <v>42</v>
      </c>
      <c r="C39201" s="1" t="s">
        <v>72362</v>
      </c>
      <c r="D39201" s="1" t="s">
        <v>72363</v>
      </c>
    </row>
    <row r="39202" spans="1:4" x14ac:dyDescent="0.3">
      <c r="A39202">
        <v>1753775438</v>
      </c>
      <c r="B39202" s="1" t="s">
        <v>15</v>
      </c>
      <c r="C39202" s="1" t="s">
        <v>72364</v>
      </c>
      <c r="D39202" s="1" t="s">
        <v>72365</v>
      </c>
    </row>
    <row r="39203" spans="1:4" x14ac:dyDescent="0.3">
      <c r="A39203">
        <v>1753775474</v>
      </c>
      <c r="B39203" s="1" t="s">
        <v>18</v>
      </c>
      <c r="C39203" s="1" t="s">
        <v>17333</v>
      </c>
      <c r="D39203" s="1" t="s">
        <v>72366</v>
      </c>
    </row>
    <row r="39204" spans="1:4" x14ac:dyDescent="0.3">
      <c r="A39204">
        <v>1753775490</v>
      </c>
      <c r="B39204" s="1" t="s">
        <v>15</v>
      </c>
      <c r="C39204" s="1" t="s">
        <v>72367</v>
      </c>
      <c r="D39204" s="1" t="s">
        <v>72368</v>
      </c>
    </row>
    <row r="39205" spans="1:4" x14ac:dyDescent="0.3">
      <c r="A39205">
        <v>1753775509</v>
      </c>
      <c r="B39205" s="1" t="s">
        <v>53</v>
      </c>
      <c r="C39205" s="1" t="s">
        <v>3385</v>
      </c>
      <c r="D39205" s="1" t="s">
        <v>72369</v>
      </c>
    </row>
    <row r="39206" spans="1:4" x14ac:dyDescent="0.3">
      <c r="A39206">
        <v>1753775510</v>
      </c>
      <c r="B39206" s="1" t="s">
        <v>93</v>
      </c>
      <c r="C39206" s="1" t="s">
        <v>71412</v>
      </c>
      <c r="D39206" s="1" t="s">
        <v>72370</v>
      </c>
    </row>
    <row r="39207" spans="1:4" x14ac:dyDescent="0.3">
      <c r="A39207">
        <v>1753775522</v>
      </c>
      <c r="B39207" s="1" t="s">
        <v>42</v>
      </c>
      <c r="C39207" s="1" t="s">
        <v>72371</v>
      </c>
      <c r="D39207" s="1" t="s">
        <v>72372</v>
      </c>
    </row>
    <row r="39208" spans="1:4" x14ac:dyDescent="0.3">
      <c r="A39208">
        <v>1753775567</v>
      </c>
      <c r="B39208" s="1" t="s">
        <v>15</v>
      </c>
      <c r="C39208" s="1" t="s">
        <v>72373</v>
      </c>
      <c r="D39208" s="1" t="s">
        <v>72374</v>
      </c>
    </row>
    <row r="39209" spans="1:4" x14ac:dyDescent="0.3">
      <c r="A39209">
        <v>1753775661</v>
      </c>
      <c r="B39209" s="1" t="s">
        <v>15</v>
      </c>
      <c r="C39209" s="1" t="s">
        <v>72375</v>
      </c>
      <c r="D39209" s="1" t="s">
        <v>72376</v>
      </c>
    </row>
    <row r="39210" spans="1:4" x14ac:dyDescent="0.3">
      <c r="A39210">
        <v>1753775662</v>
      </c>
      <c r="B39210" s="1" t="s">
        <v>37</v>
      </c>
      <c r="C39210" s="1" t="s">
        <v>65267</v>
      </c>
      <c r="D39210" s="1" t="s">
        <v>72377</v>
      </c>
    </row>
    <row r="39211" spans="1:4" x14ac:dyDescent="0.3">
      <c r="A39211">
        <v>1753775672</v>
      </c>
      <c r="B39211" s="1" t="s">
        <v>15</v>
      </c>
      <c r="C39211" s="1" t="s">
        <v>72378</v>
      </c>
      <c r="D39211" s="1" t="s">
        <v>72379</v>
      </c>
    </row>
    <row r="39212" spans="1:4" x14ac:dyDescent="0.3">
      <c r="A39212">
        <v>1753775709</v>
      </c>
      <c r="B39212" s="1" t="s">
        <v>37</v>
      </c>
      <c r="C39212" s="1" t="s">
        <v>72380</v>
      </c>
      <c r="D39212" s="1" t="s">
        <v>72381</v>
      </c>
    </row>
    <row r="39213" spans="1:4" x14ac:dyDescent="0.3">
      <c r="A39213">
        <v>1753775786</v>
      </c>
      <c r="B39213" s="1" t="s">
        <v>42</v>
      </c>
      <c r="C39213" s="1" t="s">
        <v>72382</v>
      </c>
      <c r="D39213" s="1" t="s">
        <v>72383</v>
      </c>
    </row>
    <row r="39214" spans="1:4" x14ac:dyDescent="0.3">
      <c r="A39214">
        <v>1753775817</v>
      </c>
      <c r="B39214" s="1" t="s">
        <v>18</v>
      </c>
      <c r="C39214" s="1" t="s">
        <v>72384</v>
      </c>
      <c r="D39214" s="1" t="s">
        <v>72385</v>
      </c>
    </row>
    <row r="39215" spans="1:4" x14ac:dyDescent="0.3">
      <c r="A39215">
        <v>1753775873</v>
      </c>
      <c r="B39215" s="1" t="s">
        <v>53</v>
      </c>
      <c r="C39215" s="1" t="s">
        <v>72320</v>
      </c>
      <c r="D39215" s="1" t="s">
        <v>72386</v>
      </c>
    </row>
    <row r="39216" spans="1:4" x14ac:dyDescent="0.3">
      <c r="A39216">
        <v>1753775971</v>
      </c>
      <c r="B39216" s="1" t="s">
        <v>15</v>
      </c>
      <c r="C39216" s="1" t="s">
        <v>43348</v>
      </c>
      <c r="D39216" s="1" t="s">
        <v>72387</v>
      </c>
    </row>
    <row r="39217" spans="1:4" x14ac:dyDescent="0.3">
      <c r="A39217">
        <v>1753787695</v>
      </c>
      <c r="B39217" s="1" t="s">
        <v>18</v>
      </c>
      <c r="C39217" s="1" t="s">
        <v>72388</v>
      </c>
      <c r="D39217" s="1" t="s">
        <v>72389</v>
      </c>
    </row>
    <row r="39218" spans="1:4" x14ac:dyDescent="0.3">
      <c r="A39218">
        <v>1753787768</v>
      </c>
      <c r="B39218" s="1" t="s">
        <v>15</v>
      </c>
      <c r="C39218" s="1" t="s">
        <v>72390</v>
      </c>
      <c r="D39218" s="1" t="s">
        <v>72391</v>
      </c>
    </row>
    <row r="39219" spans="1:4" x14ac:dyDescent="0.3">
      <c r="A39219">
        <v>1753787776</v>
      </c>
      <c r="B39219" s="1" t="s">
        <v>37</v>
      </c>
      <c r="C39219" s="1" t="s">
        <v>72392</v>
      </c>
      <c r="D39219" s="1" t="s">
        <v>72393</v>
      </c>
    </row>
    <row r="39220" spans="1:4" x14ac:dyDescent="0.3">
      <c r="A39220">
        <v>1753787819</v>
      </c>
      <c r="B39220" s="1" t="s">
        <v>18</v>
      </c>
      <c r="C39220" s="1" t="s">
        <v>72394</v>
      </c>
      <c r="D39220" s="1" t="s">
        <v>72395</v>
      </c>
    </row>
    <row r="39221" spans="1:4" x14ac:dyDescent="0.3">
      <c r="A39221">
        <v>1753787855</v>
      </c>
      <c r="B39221" s="1" t="s">
        <v>93</v>
      </c>
      <c r="C39221" s="1" t="s">
        <v>72396</v>
      </c>
      <c r="D39221" s="1" t="s">
        <v>72397</v>
      </c>
    </row>
    <row r="39222" spans="1:4" x14ac:dyDescent="0.3">
      <c r="A39222">
        <v>1753787949</v>
      </c>
      <c r="B39222" s="1" t="s">
        <v>18</v>
      </c>
      <c r="C39222" s="1" t="s">
        <v>44611</v>
      </c>
      <c r="D39222" s="1" t="s">
        <v>72398</v>
      </c>
    </row>
    <row r="39223" spans="1:4" x14ac:dyDescent="0.3">
      <c r="A39223">
        <v>1753787955</v>
      </c>
      <c r="B39223" s="1" t="s">
        <v>93</v>
      </c>
      <c r="C39223" s="1" t="s">
        <v>72399</v>
      </c>
      <c r="D39223" s="1" t="s">
        <v>72400</v>
      </c>
    </row>
    <row r="39224" spans="1:4" x14ac:dyDescent="0.3">
      <c r="A39224">
        <v>1753787973</v>
      </c>
      <c r="B39224" s="1" t="s">
        <v>984</v>
      </c>
      <c r="C39224" s="1" t="s">
        <v>72401</v>
      </c>
      <c r="D39224" s="1" t="s">
        <v>72402</v>
      </c>
    </row>
    <row r="39225" spans="1:4" x14ac:dyDescent="0.3">
      <c r="A39225">
        <v>1753788010</v>
      </c>
      <c r="B39225" s="1" t="s">
        <v>42</v>
      </c>
      <c r="C39225" s="1" t="s">
        <v>71412</v>
      </c>
      <c r="D39225" s="1" t="s">
        <v>72403</v>
      </c>
    </row>
    <row r="39226" spans="1:4" x14ac:dyDescent="0.3">
      <c r="A39226">
        <v>1753788014</v>
      </c>
      <c r="B39226" s="1" t="s">
        <v>4</v>
      </c>
      <c r="C39226" s="1" t="s">
        <v>72404</v>
      </c>
      <c r="D39226" s="1" t="s">
        <v>72405</v>
      </c>
    </row>
    <row r="39227" spans="1:4" x14ac:dyDescent="0.3">
      <c r="A39227">
        <v>1753788035</v>
      </c>
      <c r="B39227" s="1" t="s">
        <v>42</v>
      </c>
      <c r="C39227" s="1" t="s">
        <v>71783</v>
      </c>
      <c r="D39227" s="1" t="s">
        <v>72406</v>
      </c>
    </row>
    <row r="39228" spans="1:4" x14ac:dyDescent="0.3">
      <c r="A39228">
        <v>1753788104</v>
      </c>
      <c r="B39228" s="1" t="s">
        <v>72</v>
      </c>
      <c r="C39228" s="1" t="s">
        <v>72407</v>
      </c>
      <c r="D39228" s="1" t="s">
        <v>72408</v>
      </c>
    </row>
    <row r="39229" spans="1:4" x14ac:dyDescent="0.3">
      <c r="A39229">
        <v>1753788118</v>
      </c>
      <c r="B39229" s="1" t="s">
        <v>93</v>
      </c>
      <c r="C39229" s="1" t="s">
        <v>72409</v>
      </c>
      <c r="D39229" s="1" t="s">
        <v>72410</v>
      </c>
    </row>
    <row r="39230" spans="1:4" x14ac:dyDescent="0.3">
      <c r="A39230">
        <v>1753788132</v>
      </c>
      <c r="B39230" s="1" t="s">
        <v>18</v>
      </c>
      <c r="C39230" s="1" t="s">
        <v>72411</v>
      </c>
      <c r="D39230" s="1" t="s">
        <v>72412</v>
      </c>
    </row>
    <row r="39231" spans="1:4" x14ac:dyDescent="0.3">
      <c r="A39231">
        <v>1753788138</v>
      </c>
      <c r="B39231" s="1" t="s">
        <v>93</v>
      </c>
      <c r="C39231" s="1" t="s">
        <v>72413</v>
      </c>
      <c r="D39231" s="1" t="s">
        <v>72414</v>
      </c>
    </row>
    <row r="39232" spans="1:4" x14ac:dyDescent="0.3">
      <c r="A39232">
        <v>1753788255</v>
      </c>
      <c r="B39232" s="1" t="s">
        <v>93</v>
      </c>
      <c r="C39232" s="1" t="s">
        <v>72415</v>
      </c>
      <c r="D39232" s="1" t="s">
        <v>72416</v>
      </c>
    </row>
    <row r="39233" spans="1:4" x14ac:dyDescent="0.3">
      <c r="A39233">
        <v>1753788294</v>
      </c>
      <c r="B39233" s="1" t="s">
        <v>18</v>
      </c>
      <c r="C39233" s="1" t="s">
        <v>72417</v>
      </c>
      <c r="D39233" s="1" t="s">
        <v>72418</v>
      </c>
    </row>
    <row r="39234" spans="1:4" x14ac:dyDescent="0.3">
      <c r="A39234">
        <v>1753788308</v>
      </c>
      <c r="B39234" s="1" t="s">
        <v>306</v>
      </c>
      <c r="C39234" s="1" t="s">
        <v>72419</v>
      </c>
      <c r="D39234" s="1" t="s">
        <v>72420</v>
      </c>
    </row>
    <row r="39235" spans="1:4" x14ac:dyDescent="0.3">
      <c r="A39235">
        <v>1753788350</v>
      </c>
      <c r="B39235" s="1" t="s">
        <v>12</v>
      </c>
      <c r="C39235" s="1" t="s">
        <v>72421</v>
      </c>
      <c r="D39235" s="1" t="s">
        <v>72422</v>
      </c>
    </row>
    <row r="39236" spans="1:4" x14ac:dyDescent="0.3">
      <c r="A39236">
        <v>1753788401</v>
      </c>
      <c r="B39236" s="1" t="s">
        <v>18</v>
      </c>
      <c r="C39236" s="1" t="s">
        <v>72423</v>
      </c>
      <c r="D39236" s="1" t="s">
        <v>72424</v>
      </c>
    </row>
    <row r="39237" spans="1:4" x14ac:dyDescent="0.3">
      <c r="A39237">
        <v>1753788434</v>
      </c>
      <c r="B39237" s="1" t="s">
        <v>93</v>
      </c>
      <c r="C39237" s="1" t="s">
        <v>72425</v>
      </c>
      <c r="D39237" s="1" t="s">
        <v>72426</v>
      </c>
    </row>
    <row r="39238" spans="1:4" x14ac:dyDescent="0.3">
      <c r="A39238">
        <v>1753788497</v>
      </c>
      <c r="B39238" s="1" t="s">
        <v>93</v>
      </c>
      <c r="C39238" s="1" t="s">
        <v>72427</v>
      </c>
      <c r="D39238" s="1" t="s">
        <v>72428</v>
      </c>
    </row>
    <row r="39239" spans="1:4" x14ac:dyDescent="0.3">
      <c r="A39239">
        <v>1753788533</v>
      </c>
      <c r="B39239" s="1" t="s">
        <v>4</v>
      </c>
      <c r="C39239" s="1" t="s">
        <v>63845</v>
      </c>
      <c r="D39239" s="1" t="s">
        <v>72429</v>
      </c>
    </row>
    <row r="39240" spans="1:4" x14ac:dyDescent="0.3">
      <c r="A39240">
        <v>1753788614</v>
      </c>
      <c r="B39240" s="1" t="s">
        <v>42</v>
      </c>
      <c r="C39240" s="1" t="s">
        <v>72430</v>
      </c>
      <c r="D39240" s="1" t="s">
        <v>72431</v>
      </c>
    </row>
    <row r="39241" spans="1:4" x14ac:dyDescent="0.3">
      <c r="A39241">
        <v>1753788628</v>
      </c>
      <c r="B39241" s="1" t="s">
        <v>93</v>
      </c>
      <c r="C39241" s="1" t="s">
        <v>13138</v>
      </c>
      <c r="D39241" s="1" t="s">
        <v>72432</v>
      </c>
    </row>
    <row r="39242" spans="1:4" x14ac:dyDescent="0.3">
      <c r="A39242">
        <v>1753788730</v>
      </c>
      <c r="B39242" s="1" t="s">
        <v>93</v>
      </c>
      <c r="C39242" s="1" t="s">
        <v>3216</v>
      </c>
      <c r="D39242" s="1" t="s">
        <v>72433</v>
      </c>
    </row>
    <row r="39243" spans="1:4" x14ac:dyDescent="0.3">
      <c r="A39243">
        <v>1753788767</v>
      </c>
      <c r="B39243" s="1" t="s">
        <v>42</v>
      </c>
      <c r="C39243" s="1" t="s">
        <v>72434</v>
      </c>
      <c r="D39243" s="1" t="s">
        <v>72435</v>
      </c>
    </row>
    <row r="39244" spans="1:4" x14ac:dyDescent="0.3">
      <c r="A39244">
        <v>1753788773</v>
      </c>
      <c r="B39244" s="1" t="s">
        <v>42</v>
      </c>
      <c r="C39244" s="1" t="s">
        <v>72436</v>
      </c>
      <c r="D39244" s="1" t="s">
        <v>72437</v>
      </c>
    </row>
    <row r="39245" spans="1:4" x14ac:dyDescent="0.3">
      <c r="A39245">
        <v>1753788839</v>
      </c>
      <c r="B39245" s="1" t="s">
        <v>42</v>
      </c>
      <c r="C39245" s="1" t="s">
        <v>12100</v>
      </c>
      <c r="D39245" s="1" t="s">
        <v>72438</v>
      </c>
    </row>
    <row r="39246" spans="1:4" x14ac:dyDescent="0.3">
      <c r="A39246">
        <v>1753788875</v>
      </c>
      <c r="B39246" s="1" t="s">
        <v>53</v>
      </c>
      <c r="C39246" s="1" t="s">
        <v>72439</v>
      </c>
      <c r="D39246" s="1" t="s">
        <v>72440</v>
      </c>
    </row>
    <row r="39247" spans="1:4" x14ac:dyDescent="0.3">
      <c r="A39247">
        <v>1753788931</v>
      </c>
      <c r="B39247" s="1" t="s">
        <v>15</v>
      </c>
      <c r="C39247" s="1" t="s">
        <v>5649</v>
      </c>
      <c r="D39247" s="1" t="s">
        <v>72441</v>
      </c>
    </row>
    <row r="39248" spans="1:4" x14ac:dyDescent="0.3">
      <c r="A39248">
        <v>1753788939</v>
      </c>
      <c r="B39248" s="1" t="s">
        <v>93</v>
      </c>
      <c r="C39248" s="1" t="s">
        <v>72442</v>
      </c>
      <c r="D39248" s="1" t="s">
        <v>72443</v>
      </c>
    </row>
    <row r="39249" spans="1:4" x14ac:dyDescent="0.3">
      <c r="A39249">
        <v>1753788975</v>
      </c>
      <c r="B39249" s="1" t="s">
        <v>53</v>
      </c>
      <c r="C39249" s="1" t="s">
        <v>29830</v>
      </c>
      <c r="D39249" s="1" t="s">
        <v>72444</v>
      </c>
    </row>
    <row r="39250" spans="1:4" x14ac:dyDescent="0.3">
      <c r="A39250">
        <v>1753789037</v>
      </c>
      <c r="B39250" s="1" t="s">
        <v>18</v>
      </c>
      <c r="C39250" s="1" t="s">
        <v>72445</v>
      </c>
      <c r="D39250" s="1" t="s">
        <v>72446</v>
      </c>
    </row>
    <row r="39251" spans="1:4" x14ac:dyDescent="0.3">
      <c r="A39251">
        <v>1753789087</v>
      </c>
      <c r="B39251" s="1" t="s">
        <v>18</v>
      </c>
      <c r="C39251" s="1" t="s">
        <v>72447</v>
      </c>
      <c r="D39251" s="1" t="s">
        <v>72448</v>
      </c>
    </row>
    <row r="39252" spans="1:4" x14ac:dyDescent="0.3">
      <c r="A39252">
        <v>1753789088</v>
      </c>
      <c r="B39252" s="1" t="s">
        <v>42</v>
      </c>
      <c r="C39252" s="1" t="s">
        <v>38069</v>
      </c>
      <c r="D39252" s="1" t="s">
        <v>72449</v>
      </c>
    </row>
    <row r="39253" spans="1:4" x14ac:dyDescent="0.3">
      <c r="A39253">
        <v>1753789195</v>
      </c>
      <c r="B39253" s="1" t="s">
        <v>18</v>
      </c>
      <c r="C39253" s="1" t="s">
        <v>72427</v>
      </c>
      <c r="D39253" s="1" t="s">
        <v>72450</v>
      </c>
    </row>
    <row r="39254" spans="1:4" x14ac:dyDescent="0.3">
      <c r="A39254">
        <v>1753789208</v>
      </c>
      <c r="B39254" s="1" t="s">
        <v>93</v>
      </c>
      <c r="C39254" s="1" t="s">
        <v>72451</v>
      </c>
      <c r="D39254" s="1" t="s">
        <v>72452</v>
      </c>
    </row>
    <row r="39255" spans="1:4" x14ac:dyDescent="0.3">
      <c r="A39255">
        <v>1753789218</v>
      </c>
      <c r="B39255" s="1" t="s">
        <v>15</v>
      </c>
      <c r="C39255" s="1" t="s">
        <v>72427</v>
      </c>
      <c r="D39255" s="1" t="s">
        <v>72453</v>
      </c>
    </row>
    <row r="39256" spans="1:4" x14ac:dyDescent="0.3">
      <c r="A39256">
        <v>1753789243</v>
      </c>
      <c r="B39256" s="1" t="s">
        <v>93</v>
      </c>
      <c r="C39256" s="1" t="s">
        <v>72454</v>
      </c>
      <c r="D39256" s="1" t="s">
        <v>72455</v>
      </c>
    </row>
    <row r="39257" spans="1:4" x14ac:dyDescent="0.3">
      <c r="A39257">
        <v>1753789282</v>
      </c>
      <c r="B39257" s="1" t="s">
        <v>18</v>
      </c>
      <c r="C39257" s="1" t="s">
        <v>72456</v>
      </c>
      <c r="D39257" s="1" t="s">
        <v>72457</v>
      </c>
    </row>
    <row r="39258" spans="1:4" x14ac:dyDescent="0.3">
      <c r="A39258">
        <v>1753789321</v>
      </c>
      <c r="B39258" s="1" t="s">
        <v>18</v>
      </c>
      <c r="C39258" s="1" t="s">
        <v>72458</v>
      </c>
      <c r="D39258" s="1" t="s">
        <v>72459</v>
      </c>
    </row>
    <row r="39259" spans="1:4" x14ac:dyDescent="0.3">
      <c r="A39259">
        <v>1753789334</v>
      </c>
      <c r="B39259" s="1" t="s">
        <v>18</v>
      </c>
      <c r="C39259" s="1" t="s">
        <v>72460</v>
      </c>
      <c r="D39259" s="1" t="s">
        <v>72461</v>
      </c>
    </row>
    <row r="39260" spans="1:4" x14ac:dyDescent="0.3">
      <c r="A39260">
        <v>1753789368</v>
      </c>
      <c r="B39260" s="1" t="s">
        <v>42</v>
      </c>
      <c r="C39260" s="1" t="s">
        <v>72462</v>
      </c>
      <c r="D39260" s="1" t="s">
        <v>72463</v>
      </c>
    </row>
    <row r="39261" spans="1:4" x14ac:dyDescent="0.3">
      <c r="A39261">
        <v>1753789374</v>
      </c>
      <c r="B39261" s="1" t="s">
        <v>93</v>
      </c>
      <c r="C39261" s="1" t="s">
        <v>64183</v>
      </c>
      <c r="D39261" s="1" t="s">
        <v>72464</v>
      </c>
    </row>
    <row r="39262" spans="1:4" x14ac:dyDescent="0.3">
      <c r="A39262">
        <v>1753789427</v>
      </c>
      <c r="B39262" s="1" t="s">
        <v>42</v>
      </c>
      <c r="C39262" s="1" t="s">
        <v>70037</v>
      </c>
      <c r="D39262" s="1" t="s">
        <v>70038</v>
      </c>
    </row>
    <row r="39263" spans="1:4" x14ac:dyDescent="0.3">
      <c r="A39263">
        <v>1753789518</v>
      </c>
      <c r="B39263" s="1" t="s">
        <v>15</v>
      </c>
      <c r="C39263" s="1" t="s">
        <v>50086</v>
      </c>
      <c r="D39263" s="1" t="s">
        <v>72465</v>
      </c>
    </row>
    <row r="39264" spans="1:4" x14ac:dyDescent="0.3">
      <c r="A39264">
        <v>1753789666</v>
      </c>
      <c r="B39264" s="1" t="s">
        <v>93</v>
      </c>
      <c r="C39264" s="1" t="s">
        <v>44745</v>
      </c>
      <c r="D39264" s="1" t="s">
        <v>72466</v>
      </c>
    </row>
    <row r="39265" spans="1:4" x14ac:dyDescent="0.3">
      <c r="A39265">
        <v>1753789740</v>
      </c>
      <c r="B39265" s="1" t="s">
        <v>37</v>
      </c>
      <c r="C39265" s="1" t="s">
        <v>72467</v>
      </c>
      <c r="D39265" s="1" t="s">
        <v>72468</v>
      </c>
    </row>
    <row r="39266" spans="1:4" x14ac:dyDescent="0.3">
      <c r="A39266">
        <v>1753789760</v>
      </c>
      <c r="B39266" s="1" t="s">
        <v>15</v>
      </c>
      <c r="C39266" s="1" t="s">
        <v>17526</v>
      </c>
      <c r="D39266" s="1" t="s">
        <v>72469</v>
      </c>
    </row>
    <row r="39267" spans="1:4" x14ac:dyDescent="0.3">
      <c r="A39267">
        <v>1753789775</v>
      </c>
      <c r="B39267" s="1" t="s">
        <v>18</v>
      </c>
      <c r="C39267" s="1" t="s">
        <v>72470</v>
      </c>
      <c r="D39267" s="1" t="s">
        <v>72471</v>
      </c>
    </row>
    <row r="39268" spans="1:4" x14ac:dyDescent="0.3">
      <c r="A39268">
        <v>1753789783</v>
      </c>
      <c r="B39268" s="1" t="s">
        <v>18</v>
      </c>
      <c r="C39268" s="1" t="s">
        <v>72472</v>
      </c>
      <c r="D39268" s="1" t="s">
        <v>72473</v>
      </c>
    </row>
    <row r="39269" spans="1:4" x14ac:dyDescent="0.3">
      <c r="A39269">
        <v>1753789800</v>
      </c>
      <c r="B39269" s="1" t="s">
        <v>37</v>
      </c>
      <c r="C39269" s="1" t="s">
        <v>72474</v>
      </c>
      <c r="D39269" s="1" t="s">
        <v>72475</v>
      </c>
    </row>
    <row r="39270" spans="1:4" x14ac:dyDescent="0.3">
      <c r="A39270">
        <v>1753789805</v>
      </c>
      <c r="B39270" s="1" t="s">
        <v>15</v>
      </c>
      <c r="C39270" s="1" t="s">
        <v>72476</v>
      </c>
      <c r="D39270" s="1" t="s">
        <v>72477</v>
      </c>
    </row>
    <row r="39271" spans="1:4" x14ac:dyDescent="0.3">
      <c r="A39271">
        <v>1753789921</v>
      </c>
      <c r="B39271" s="1" t="s">
        <v>42</v>
      </c>
      <c r="C39271" s="1" t="s">
        <v>47964</v>
      </c>
      <c r="D39271" s="1" t="s">
        <v>72478</v>
      </c>
    </row>
    <row r="39272" spans="1:4" x14ac:dyDescent="0.3">
      <c r="A39272">
        <v>1753789952</v>
      </c>
      <c r="B39272" s="1" t="s">
        <v>93</v>
      </c>
      <c r="C39272" s="1" t="s">
        <v>66581</v>
      </c>
      <c r="D39272" s="1" t="s">
        <v>72479</v>
      </c>
    </row>
    <row r="39273" spans="1:4" x14ac:dyDescent="0.3">
      <c r="A39273">
        <v>1753789955</v>
      </c>
      <c r="B39273" s="1" t="s">
        <v>15</v>
      </c>
      <c r="C39273" s="1" t="s">
        <v>72480</v>
      </c>
      <c r="D39273" s="1" t="s">
        <v>72481</v>
      </c>
    </row>
    <row r="39274" spans="1:4" x14ac:dyDescent="0.3">
      <c r="A39274">
        <v>1753790027</v>
      </c>
      <c r="B39274" s="1" t="s">
        <v>93</v>
      </c>
      <c r="C39274" s="1" t="s">
        <v>72482</v>
      </c>
      <c r="D39274" s="1" t="s">
        <v>72483</v>
      </c>
    </row>
    <row r="39275" spans="1:4" x14ac:dyDescent="0.3">
      <c r="A39275">
        <v>1753790064</v>
      </c>
      <c r="B39275" s="1" t="s">
        <v>93</v>
      </c>
      <c r="C39275" s="1" t="s">
        <v>72484</v>
      </c>
      <c r="D39275" s="1" t="s">
        <v>72485</v>
      </c>
    </row>
    <row r="39276" spans="1:4" x14ac:dyDescent="0.3">
      <c r="A39276">
        <v>1753790091</v>
      </c>
      <c r="B39276" s="1" t="s">
        <v>15</v>
      </c>
      <c r="C39276" s="1" t="s">
        <v>72486</v>
      </c>
      <c r="D39276" s="1" t="s">
        <v>72487</v>
      </c>
    </row>
    <row r="39277" spans="1:4" x14ac:dyDescent="0.3">
      <c r="A39277">
        <v>1753790122</v>
      </c>
      <c r="B39277" s="1" t="s">
        <v>15</v>
      </c>
      <c r="C39277" s="1" t="s">
        <v>72488</v>
      </c>
      <c r="D39277" s="1" t="s">
        <v>72489</v>
      </c>
    </row>
    <row r="39278" spans="1:4" x14ac:dyDescent="0.3">
      <c r="A39278">
        <v>1753790144</v>
      </c>
      <c r="B39278" s="1" t="s">
        <v>93</v>
      </c>
      <c r="C39278" s="1" t="s">
        <v>72490</v>
      </c>
      <c r="D39278" s="1" t="s">
        <v>72491</v>
      </c>
    </row>
    <row r="39279" spans="1:4" x14ac:dyDescent="0.3">
      <c r="A39279">
        <v>1753790164</v>
      </c>
      <c r="B39279" s="1" t="s">
        <v>42</v>
      </c>
      <c r="C39279" s="1" t="s">
        <v>72492</v>
      </c>
      <c r="D39279" s="1" t="s">
        <v>72493</v>
      </c>
    </row>
    <row r="39280" spans="1:4" x14ac:dyDescent="0.3">
      <c r="A39280">
        <v>1753790186</v>
      </c>
      <c r="B39280" s="1" t="s">
        <v>306</v>
      </c>
      <c r="C39280" s="1" t="s">
        <v>72494</v>
      </c>
      <c r="D39280" s="1" t="s">
        <v>72495</v>
      </c>
    </row>
    <row r="39281" spans="1:4" x14ac:dyDescent="0.3">
      <c r="A39281">
        <v>1753790197</v>
      </c>
      <c r="B39281" s="1" t="s">
        <v>42</v>
      </c>
      <c r="C39281" s="1" t="s">
        <v>3273</v>
      </c>
      <c r="D39281" s="1" t="s">
        <v>72496</v>
      </c>
    </row>
    <row r="39282" spans="1:4" x14ac:dyDescent="0.3">
      <c r="A39282">
        <v>1753790238</v>
      </c>
      <c r="B39282" s="1" t="s">
        <v>53</v>
      </c>
      <c r="C39282" s="1" t="s">
        <v>24855</v>
      </c>
      <c r="D39282" s="1" t="s">
        <v>72497</v>
      </c>
    </row>
    <row r="39283" spans="1:4" x14ac:dyDescent="0.3">
      <c r="A39283">
        <v>1753790261</v>
      </c>
      <c r="B39283" s="1" t="s">
        <v>42</v>
      </c>
      <c r="C39283" s="1" t="s">
        <v>72498</v>
      </c>
      <c r="D39283" s="1" t="s">
        <v>72499</v>
      </c>
    </row>
    <row r="39284" spans="1:4" x14ac:dyDescent="0.3">
      <c r="A39284">
        <v>1753790264</v>
      </c>
      <c r="B39284" s="1" t="s">
        <v>53</v>
      </c>
      <c r="C39284" s="1" t="s">
        <v>72500</v>
      </c>
      <c r="D39284" s="1" t="s">
        <v>72501</v>
      </c>
    </row>
    <row r="39285" spans="1:4" x14ac:dyDescent="0.3">
      <c r="A39285">
        <v>1753790277</v>
      </c>
      <c r="B39285" s="1" t="s">
        <v>93</v>
      </c>
      <c r="C39285" s="1" t="s">
        <v>16270</v>
      </c>
      <c r="D39285" s="1" t="s">
        <v>72502</v>
      </c>
    </row>
    <row r="39286" spans="1:4" x14ac:dyDescent="0.3">
      <c r="A39286">
        <v>1753790305</v>
      </c>
      <c r="B39286" s="1" t="s">
        <v>42</v>
      </c>
      <c r="C39286" s="1" t="s">
        <v>72503</v>
      </c>
      <c r="D39286" s="1" t="s">
        <v>67507</v>
      </c>
    </row>
    <row r="39287" spans="1:4" x14ac:dyDescent="0.3">
      <c r="A39287">
        <v>1753790316</v>
      </c>
      <c r="B39287" s="1" t="s">
        <v>306</v>
      </c>
      <c r="C39287" s="1" t="s">
        <v>72504</v>
      </c>
      <c r="D39287" s="1" t="s">
        <v>72505</v>
      </c>
    </row>
    <row r="39288" spans="1:4" x14ac:dyDescent="0.3">
      <c r="A39288">
        <v>1753790362</v>
      </c>
      <c r="B39288" s="1" t="s">
        <v>15</v>
      </c>
      <c r="C39288" s="1" t="s">
        <v>40269</v>
      </c>
      <c r="D39288" s="1" t="s">
        <v>72506</v>
      </c>
    </row>
    <row r="39289" spans="1:4" x14ac:dyDescent="0.3">
      <c r="A39289">
        <v>1753790380</v>
      </c>
      <c r="B39289" s="1" t="s">
        <v>15</v>
      </c>
      <c r="C39289" s="1" t="s">
        <v>58876</v>
      </c>
      <c r="D39289" s="1" t="s">
        <v>72507</v>
      </c>
    </row>
    <row r="39290" spans="1:4" x14ac:dyDescent="0.3">
      <c r="A39290">
        <v>1753790395</v>
      </c>
      <c r="B39290" s="1" t="s">
        <v>53</v>
      </c>
      <c r="C39290" s="1" t="s">
        <v>33660</v>
      </c>
      <c r="D39290" s="1" t="s">
        <v>72508</v>
      </c>
    </row>
    <row r="39291" spans="1:4" x14ac:dyDescent="0.3">
      <c r="A39291">
        <v>1753790429</v>
      </c>
      <c r="B39291" s="1" t="s">
        <v>37</v>
      </c>
      <c r="C39291" s="1" t="s">
        <v>16890</v>
      </c>
      <c r="D39291" s="1" t="s">
        <v>72509</v>
      </c>
    </row>
    <row r="39292" spans="1:4" x14ac:dyDescent="0.3">
      <c r="A39292">
        <v>1753790497</v>
      </c>
      <c r="B39292" s="1" t="s">
        <v>93</v>
      </c>
      <c r="C39292" s="1" t="s">
        <v>38401</v>
      </c>
      <c r="D39292" s="1" t="s">
        <v>72510</v>
      </c>
    </row>
    <row r="39293" spans="1:4" x14ac:dyDescent="0.3">
      <c r="A39293">
        <v>1753790551</v>
      </c>
      <c r="B39293" s="1" t="s">
        <v>18</v>
      </c>
      <c r="C39293" s="1" t="s">
        <v>72511</v>
      </c>
      <c r="D39293" s="1" t="s">
        <v>72512</v>
      </c>
    </row>
    <row r="39294" spans="1:4" x14ac:dyDescent="0.3">
      <c r="A39294">
        <v>1753790576</v>
      </c>
      <c r="B39294" s="1" t="s">
        <v>93</v>
      </c>
      <c r="C39294" s="1" t="s">
        <v>72513</v>
      </c>
      <c r="D39294" s="1" t="s">
        <v>72514</v>
      </c>
    </row>
    <row r="39295" spans="1:4" x14ac:dyDescent="0.3">
      <c r="A39295">
        <v>1753790598</v>
      </c>
      <c r="B39295" s="1" t="s">
        <v>42</v>
      </c>
      <c r="C39295" s="1" t="s">
        <v>72148</v>
      </c>
      <c r="D39295" s="1" t="s">
        <v>72515</v>
      </c>
    </row>
    <row r="39296" spans="1:4" x14ac:dyDescent="0.3">
      <c r="A39296">
        <v>1753790599</v>
      </c>
      <c r="B39296" s="1" t="s">
        <v>37</v>
      </c>
      <c r="C39296" s="1" t="s">
        <v>72516</v>
      </c>
      <c r="D39296" s="1" t="s">
        <v>72517</v>
      </c>
    </row>
    <row r="39297" spans="1:4" x14ac:dyDescent="0.3">
      <c r="A39297">
        <v>1753790623</v>
      </c>
      <c r="B39297" s="1" t="s">
        <v>42</v>
      </c>
      <c r="C39297" s="1" t="s">
        <v>72518</v>
      </c>
      <c r="D39297" s="1" t="s">
        <v>72519</v>
      </c>
    </row>
    <row r="39298" spans="1:4" x14ac:dyDescent="0.3">
      <c r="A39298">
        <v>1753790645</v>
      </c>
      <c r="B39298" s="1" t="s">
        <v>93</v>
      </c>
      <c r="C39298" s="1" t="s">
        <v>72520</v>
      </c>
      <c r="D39298" s="1" t="s">
        <v>72521</v>
      </c>
    </row>
    <row r="39299" spans="1:4" x14ac:dyDescent="0.3">
      <c r="A39299">
        <v>1753790658</v>
      </c>
      <c r="B39299" s="1" t="s">
        <v>93</v>
      </c>
      <c r="C39299" s="1" t="s">
        <v>12171</v>
      </c>
      <c r="D39299" s="1" t="s">
        <v>72522</v>
      </c>
    </row>
    <row r="39300" spans="1:4" x14ac:dyDescent="0.3">
      <c r="A39300">
        <v>1753790716</v>
      </c>
      <c r="B39300" s="1" t="s">
        <v>18</v>
      </c>
      <c r="C39300" s="1" t="s">
        <v>72523</v>
      </c>
      <c r="D39300" s="1" t="s">
        <v>72524</v>
      </c>
    </row>
    <row r="39301" spans="1:4" x14ac:dyDescent="0.3">
      <c r="A39301">
        <v>1753790725</v>
      </c>
      <c r="B39301" s="1" t="s">
        <v>15</v>
      </c>
      <c r="C39301" s="1" t="s">
        <v>72302</v>
      </c>
      <c r="D39301" s="1" t="s">
        <v>72525</v>
      </c>
    </row>
    <row r="39302" spans="1:4" x14ac:dyDescent="0.3">
      <c r="A39302">
        <v>1753790753</v>
      </c>
      <c r="B39302" s="1" t="s">
        <v>306</v>
      </c>
      <c r="C39302" s="1" t="s">
        <v>71133</v>
      </c>
      <c r="D39302" s="1" t="s">
        <v>72526</v>
      </c>
    </row>
    <row r="39303" spans="1:4" x14ac:dyDescent="0.3">
      <c r="A39303">
        <v>1753790782</v>
      </c>
      <c r="B39303" s="1" t="s">
        <v>306</v>
      </c>
      <c r="C39303" s="1" t="s">
        <v>19592</v>
      </c>
      <c r="D39303" s="1" t="s">
        <v>72527</v>
      </c>
    </row>
    <row r="39304" spans="1:4" x14ac:dyDescent="0.3">
      <c r="A39304">
        <v>1753790802</v>
      </c>
      <c r="B39304" s="1" t="s">
        <v>53</v>
      </c>
      <c r="C39304" s="1" t="s">
        <v>72528</v>
      </c>
      <c r="D39304" s="1" t="s">
        <v>72529</v>
      </c>
    </row>
    <row r="39305" spans="1:4" x14ac:dyDescent="0.3">
      <c r="A39305">
        <v>1753790877</v>
      </c>
      <c r="B39305" s="1" t="s">
        <v>18</v>
      </c>
      <c r="C39305" s="1" t="s">
        <v>72530</v>
      </c>
      <c r="D39305" s="1" t="s">
        <v>72531</v>
      </c>
    </row>
    <row r="39306" spans="1:4" x14ac:dyDescent="0.3">
      <c r="A39306">
        <v>1753790888</v>
      </c>
      <c r="B39306" s="1" t="s">
        <v>306</v>
      </c>
      <c r="C39306" s="1" t="s">
        <v>72532</v>
      </c>
      <c r="D39306" s="1" t="s">
        <v>72533</v>
      </c>
    </row>
    <row r="39307" spans="1:4" x14ac:dyDescent="0.3">
      <c r="A39307">
        <v>1753790907</v>
      </c>
      <c r="B39307" s="1" t="s">
        <v>93</v>
      </c>
      <c r="C39307" s="1" t="s">
        <v>72534</v>
      </c>
      <c r="D39307" s="1" t="s">
        <v>72535</v>
      </c>
    </row>
    <row r="39308" spans="1:4" x14ac:dyDescent="0.3">
      <c r="A39308">
        <v>1753790941</v>
      </c>
      <c r="B39308" s="1" t="s">
        <v>93</v>
      </c>
      <c r="C39308" s="1" t="s">
        <v>72536</v>
      </c>
      <c r="D39308" s="1" t="s">
        <v>72537</v>
      </c>
    </row>
    <row r="39309" spans="1:4" x14ac:dyDescent="0.3">
      <c r="A39309">
        <v>1753790967</v>
      </c>
      <c r="B39309" s="1" t="s">
        <v>15</v>
      </c>
      <c r="C39309" s="1" t="s">
        <v>72538</v>
      </c>
      <c r="D39309" s="1" t="s">
        <v>72539</v>
      </c>
    </row>
    <row r="39310" spans="1:4" x14ac:dyDescent="0.3">
      <c r="A39310">
        <v>1753791005</v>
      </c>
      <c r="B39310" s="1" t="s">
        <v>15</v>
      </c>
      <c r="C39310" s="1" t="s">
        <v>72484</v>
      </c>
      <c r="D39310" s="1" t="s">
        <v>72540</v>
      </c>
    </row>
    <row r="39311" spans="1:4" x14ac:dyDescent="0.3">
      <c r="A39311">
        <v>1753791027</v>
      </c>
      <c r="B39311" s="1" t="s">
        <v>18</v>
      </c>
      <c r="C39311" s="1" t="s">
        <v>72541</v>
      </c>
      <c r="D39311" s="1" t="s">
        <v>72542</v>
      </c>
    </row>
    <row r="39312" spans="1:4" x14ac:dyDescent="0.3">
      <c r="A39312">
        <v>1753791138</v>
      </c>
      <c r="B39312" s="1" t="s">
        <v>93</v>
      </c>
      <c r="C39312" s="1" t="s">
        <v>72543</v>
      </c>
      <c r="D39312" s="1" t="s">
        <v>72544</v>
      </c>
    </row>
    <row r="39313" spans="1:4" x14ac:dyDescent="0.3">
      <c r="A39313">
        <v>1753803278</v>
      </c>
      <c r="B39313" s="1" t="s">
        <v>93</v>
      </c>
      <c r="C39313" s="1" t="s">
        <v>33660</v>
      </c>
      <c r="D39313" s="1" t="s">
        <v>72545</v>
      </c>
    </row>
    <row r="39314" spans="1:4" x14ac:dyDescent="0.3">
      <c r="A39314">
        <v>1753803337</v>
      </c>
      <c r="B39314" s="1" t="s">
        <v>15</v>
      </c>
      <c r="C39314" s="1" t="s">
        <v>72546</v>
      </c>
      <c r="D39314" s="1" t="s">
        <v>72547</v>
      </c>
    </row>
    <row r="39315" spans="1:4" x14ac:dyDescent="0.3">
      <c r="A39315">
        <v>1753803393</v>
      </c>
      <c r="B39315" s="1" t="s">
        <v>42</v>
      </c>
      <c r="C39315" s="1" t="s">
        <v>72548</v>
      </c>
      <c r="D39315" s="1" t="s">
        <v>72549</v>
      </c>
    </row>
    <row r="39316" spans="1:4" x14ac:dyDescent="0.3">
      <c r="A39316">
        <v>1753803399</v>
      </c>
      <c r="B39316" s="1" t="s">
        <v>93</v>
      </c>
      <c r="C39316" s="1" t="s">
        <v>72550</v>
      </c>
      <c r="D39316" s="1" t="s">
        <v>72551</v>
      </c>
    </row>
    <row r="39317" spans="1:4" x14ac:dyDescent="0.3">
      <c r="A39317">
        <v>1753803428</v>
      </c>
      <c r="B39317" s="1" t="s">
        <v>42</v>
      </c>
      <c r="C39317" s="1" t="s">
        <v>69646</v>
      </c>
      <c r="D39317" s="1" t="s">
        <v>72552</v>
      </c>
    </row>
    <row r="39318" spans="1:4" x14ac:dyDescent="0.3">
      <c r="A39318">
        <v>1753803429</v>
      </c>
      <c r="B39318" s="1" t="s">
        <v>15</v>
      </c>
      <c r="C39318" s="1" t="s">
        <v>72553</v>
      </c>
      <c r="D39318" s="1" t="s">
        <v>72554</v>
      </c>
    </row>
    <row r="39319" spans="1:4" x14ac:dyDescent="0.3">
      <c r="A39319">
        <v>1753803442</v>
      </c>
      <c r="B39319" s="1" t="s">
        <v>93</v>
      </c>
      <c r="C39319" s="1" t="s">
        <v>72555</v>
      </c>
      <c r="D39319" s="1" t="s">
        <v>72556</v>
      </c>
    </row>
    <row r="39320" spans="1:4" x14ac:dyDescent="0.3">
      <c r="A39320">
        <v>1753803576</v>
      </c>
      <c r="B39320" s="1" t="s">
        <v>306</v>
      </c>
      <c r="C39320" s="1" t="s">
        <v>72557</v>
      </c>
      <c r="D39320" s="1" t="s">
        <v>72558</v>
      </c>
    </row>
    <row r="39321" spans="1:4" x14ac:dyDescent="0.3">
      <c r="A39321">
        <v>1753803627</v>
      </c>
      <c r="B39321" s="1" t="s">
        <v>306</v>
      </c>
      <c r="C39321" s="1" t="s">
        <v>72559</v>
      </c>
      <c r="D39321" s="1" t="s">
        <v>72560</v>
      </c>
    </row>
    <row r="39322" spans="1:4" x14ac:dyDescent="0.3">
      <c r="A39322">
        <v>1753803652</v>
      </c>
      <c r="B39322" s="1" t="s">
        <v>15</v>
      </c>
      <c r="C39322" s="1" t="s">
        <v>72561</v>
      </c>
      <c r="D39322" s="1" t="s">
        <v>72562</v>
      </c>
    </row>
    <row r="39323" spans="1:4" x14ac:dyDescent="0.3">
      <c r="A39323">
        <v>1753803657</v>
      </c>
      <c r="B39323" s="1" t="s">
        <v>15</v>
      </c>
      <c r="C39323" s="1" t="s">
        <v>72563</v>
      </c>
      <c r="D39323" s="1" t="s">
        <v>72564</v>
      </c>
    </row>
    <row r="39324" spans="1:4" x14ac:dyDescent="0.3">
      <c r="A39324">
        <v>1753803726</v>
      </c>
      <c r="B39324" s="1" t="s">
        <v>18</v>
      </c>
      <c r="C39324" s="1" t="s">
        <v>72565</v>
      </c>
      <c r="D39324" s="1" t="s">
        <v>72566</v>
      </c>
    </row>
    <row r="39325" spans="1:4" x14ac:dyDescent="0.3">
      <c r="A39325">
        <v>1753803741</v>
      </c>
      <c r="B39325" s="1" t="s">
        <v>12</v>
      </c>
      <c r="C39325" s="1" t="s">
        <v>72567</v>
      </c>
      <c r="D39325" s="1" t="s">
        <v>72568</v>
      </c>
    </row>
    <row r="39326" spans="1:4" x14ac:dyDescent="0.3">
      <c r="A39326">
        <v>1753803749</v>
      </c>
      <c r="B39326" s="1" t="s">
        <v>15</v>
      </c>
      <c r="C39326" s="1" t="s">
        <v>66638</v>
      </c>
      <c r="D39326" s="1" t="s">
        <v>72569</v>
      </c>
    </row>
    <row r="39327" spans="1:4" x14ac:dyDescent="0.3">
      <c r="A39327">
        <v>1753803905</v>
      </c>
      <c r="B39327" s="1" t="s">
        <v>15</v>
      </c>
      <c r="C39327" s="1" t="s">
        <v>43240</v>
      </c>
      <c r="D39327" s="1" t="s">
        <v>72570</v>
      </c>
    </row>
    <row r="39328" spans="1:4" x14ac:dyDescent="0.3">
      <c r="A39328">
        <v>1753803929</v>
      </c>
      <c r="B39328" s="1" t="s">
        <v>42</v>
      </c>
      <c r="C39328" s="1" t="s">
        <v>72571</v>
      </c>
      <c r="D39328" s="1" t="s">
        <v>72572</v>
      </c>
    </row>
    <row r="39329" spans="1:4" x14ac:dyDescent="0.3">
      <c r="A39329">
        <v>1753803964</v>
      </c>
      <c r="B39329" s="1" t="s">
        <v>18</v>
      </c>
      <c r="C39329" s="1" t="s">
        <v>72573</v>
      </c>
      <c r="D39329" s="1" t="s">
        <v>72574</v>
      </c>
    </row>
    <row r="39330" spans="1:4" x14ac:dyDescent="0.3">
      <c r="A39330">
        <v>1753804027</v>
      </c>
      <c r="B39330" s="1" t="s">
        <v>42</v>
      </c>
      <c r="C39330" s="1" t="s">
        <v>72575</v>
      </c>
      <c r="D39330" s="1" t="s">
        <v>72576</v>
      </c>
    </row>
    <row r="39331" spans="1:4" x14ac:dyDescent="0.3">
      <c r="A39331">
        <v>1753804067</v>
      </c>
      <c r="B39331" s="1" t="s">
        <v>93</v>
      </c>
      <c r="C39331" s="1" t="s">
        <v>50919</v>
      </c>
      <c r="D39331" s="1" t="s">
        <v>72577</v>
      </c>
    </row>
    <row r="39332" spans="1:4" x14ac:dyDescent="0.3">
      <c r="A39332">
        <v>1753804068</v>
      </c>
      <c r="B39332" s="1" t="s">
        <v>15</v>
      </c>
      <c r="C39332" s="1" t="s">
        <v>72578</v>
      </c>
      <c r="D39332" s="1" t="s">
        <v>72579</v>
      </c>
    </row>
    <row r="39333" spans="1:4" x14ac:dyDescent="0.3">
      <c r="A39333">
        <v>1753804259</v>
      </c>
      <c r="B39333" s="1" t="s">
        <v>15</v>
      </c>
      <c r="C39333" s="1" t="s">
        <v>67991</v>
      </c>
      <c r="D39333" s="1" t="s">
        <v>72580</v>
      </c>
    </row>
    <row r="39334" spans="1:4" x14ac:dyDescent="0.3">
      <c r="A39334">
        <v>1753804311</v>
      </c>
      <c r="B39334" s="1" t="s">
        <v>93</v>
      </c>
      <c r="C39334" s="1" t="s">
        <v>72581</v>
      </c>
      <c r="D39334" s="1" t="s">
        <v>72582</v>
      </c>
    </row>
    <row r="39335" spans="1:4" x14ac:dyDescent="0.3">
      <c r="A39335">
        <v>1753804326</v>
      </c>
      <c r="B39335" s="1" t="s">
        <v>42</v>
      </c>
      <c r="C39335" s="1" t="s">
        <v>527</v>
      </c>
      <c r="D39335" s="1" t="s">
        <v>72583</v>
      </c>
    </row>
    <row r="39336" spans="1:4" x14ac:dyDescent="0.3">
      <c r="A39336">
        <v>1753804369</v>
      </c>
      <c r="B39336" s="1" t="s">
        <v>15</v>
      </c>
      <c r="C39336" s="1" t="s">
        <v>40593</v>
      </c>
      <c r="D39336" s="1" t="s">
        <v>72584</v>
      </c>
    </row>
    <row r="39337" spans="1:4" x14ac:dyDescent="0.3">
      <c r="A39337">
        <v>1753804388</v>
      </c>
      <c r="B39337" s="1" t="s">
        <v>37</v>
      </c>
      <c r="C39337" s="1" t="s">
        <v>68089</v>
      </c>
      <c r="D39337" s="1" t="s">
        <v>72585</v>
      </c>
    </row>
    <row r="39338" spans="1:4" x14ac:dyDescent="0.3">
      <c r="A39338">
        <v>1753804395</v>
      </c>
      <c r="B39338" s="1" t="s">
        <v>306</v>
      </c>
      <c r="C39338" s="1" t="s">
        <v>45716</v>
      </c>
      <c r="D39338" s="1" t="s">
        <v>72586</v>
      </c>
    </row>
    <row r="39339" spans="1:4" x14ac:dyDescent="0.3">
      <c r="A39339">
        <v>1753804396</v>
      </c>
      <c r="B39339" s="1" t="s">
        <v>72</v>
      </c>
      <c r="C39339" s="1" t="s">
        <v>72587</v>
      </c>
      <c r="D39339" s="1" t="s">
        <v>72588</v>
      </c>
    </row>
    <row r="39340" spans="1:4" x14ac:dyDescent="0.3">
      <c r="A39340">
        <v>1753804471</v>
      </c>
      <c r="B39340" s="1" t="s">
        <v>93</v>
      </c>
      <c r="C39340" s="1" t="s">
        <v>72589</v>
      </c>
      <c r="D39340" s="1" t="s">
        <v>72590</v>
      </c>
    </row>
    <row r="39341" spans="1:4" x14ac:dyDescent="0.3">
      <c r="A39341">
        <v>1753804503</v>
      </c>
      <c r="B39341" s="1" t="s">
        <v>37</v>
      </c>
      <c r="C39341" s="1" t="s">
        <v>69189</v>
      </c>
      <c r="D39341" s="1" t="s">
        <v>72591</v>
      </c>
    </row>
    <row r="39342" spans="1:4" x14ac:dyDescent="0.3">
      <c r="A39342">
        <v>1753804543</v>
      </c>
      <c r="B39342" s="1" t="s">
        <v>15</v>
      </c>
      <c r="C39342" s="1" t="s">
        <v>72592</v>
      </c>
      <c r="D39342" s="1" t="s">
        <v>72593</v>
      </c>
    </row>
    <row r="39343" spans="1:4" x14ac:dyDescent="0.3">
      <c r="A39343">
        <v>1753804641</v>
      </c>
      <c r="B39343" s="1" t="s">
        <v>15</v>
      </c>
      <c r="C39343" s="1" t="s">
        <v>72594</v>
      </c>
      <c r="D39343" s="1" t="s">
        <v>72595</v>
      </c>
    </row>
    <row r="39344" spans="1:4" x14ac:dyDescent="0.3">
      <c r="A39344">
        <v>1753804683</v>
      </c>
      <c r="B39344" s="1" t="s">
        <v>306</v>
      </c>
      <c r="C39344" s="1" t="s">
        <v>72596</v>
      </c>
      <c r="D39344" s="1" t="s">
        <v>72597</v>
      </c>
    </row>
    <row r="39345" spans="1:4" x14ac:dyDescent="0.3">
      <c r="A39345">
        <v>1753804741</v>
      </c>
      <c r="B39345" s="1" t="s">
        <v>72</v>
      </c>
      <c r="C39345" s="1" t="s">
        <v>72598</v>
      </c>
      <c r="D39345" s="1" t="s">
        <v>72599</v>
      </c>
    </row>
    <row r="39346" spans="1:4" x14ac:dyDescent="0.3">
      <c r="A39346">
        <v>1753804745</v>
      </c>
      <c r="B39346" s="1" t="s">
        <v>18</v>
      </c>
      <c r="C39346" s="1" t="s">
        <v>68727</v>
      </c>
      <c r="D39346" s="1" t="s">
        <v>72600</v>
      </c>
    </row>
    <row r="39347" spans="1:4" x14ac:dyDescent="0.3">
      <c r="A39347">
        <v>1753804790</v>
      </c>
      <c r="B39347" s="1" t="s">
        <v>93</v>
      </c>
      <c r="C39347" s="1" t="s">
        <v>72601</v>
      </c>
      <c r="D39347" s="1" t="s">
        <v>72602</v>
      </c>
    </row>
    <row r="39348" spans="1:4" x14ac:dyDescent="0.3">
      <c r="A39348">
        <v>1753804828</v>
      </c>
      <c r="B39348" s="1" t="s">
        <v>306</v>
      </c>
      <c r="C39348" s="1" t="s">
        <v>72603</v>
      </c>
      <c r="D39348" s="1" t="s">
        <v>72604</v>
      </c>
    </row>
    <row r="39349" spans="1:4" x14ac:dyDescent="0.3">
      <c r="A39349">
        <v>1753804871</v>
      </c>
      <c r="B39349" s="1" t="s">
        <v>306</v>
      </c>
      <c r="C39349" s="1" t="s">
        <v>72605</v>
      </c>
      <c r="D39349" s="1" t="s">
        <v>72606</v>
      </c>
    </row>
    <row r="39350" spans="1:4" x14ac:dyDescent="0.3">
      <c r="A39350">
        <v>1753804890</v>
      </c>
      <c r="B39350" s="1" t="s">
        <v>93</v>
      </c>
      <c r="C39350" s="1" t="s">
        <v>72607</v>
      </c>
      <c r="D39350" s="1" t="s">
        <v>72608</v>
      </c>
    </row>
    <row r="39351" spans="1:4" x14ac:dyDescent="0.3">
      <c r="A39351">
        <v>1753804899</v>
      </c>
      <c r="B39351" s="1" t="s">
        <v>93</v>
      </c>
      <c r="C39351" s="1" t="s">
        <v>72609</v>
      </c>
      <c r="D39351" s="1" t="s">
        <v>72610</v>
      </c>
    </row>
    <row r="39352" spans="1:4" x14ac:dyDescent="0.3">
      <c r="A39352">
        <v>1753804905</v>
      </c>
      <c r="B39352" s="1" t="s">
        <v>306</v>
      </c>
      <c r="C39352" s="1" t="s">
        <v>72611</v>
      </c>
      <c r="D39352" s="1" t="s">
        <v>72612</v>
      </c>
    </row>
    <row r="39353" spans="1:4" x14ac:dyDescent="0.3">
      <c r="A39353">
        <v>1753804919</v>
      </c>
      <c r="B39353" s="1" t="s">
        <v>18</v>
      </c>
      <c r="C39353" s="1" t="s">
        <v>32383</v>
      </c>
      <c r="D39353" s="1" t="s">
        <v>72613</v>
      </c>
    </row>
    <row r="39354" spans="1:4" x14ac:dyDescent="0.3">
      <c r="A39354">
        <v>1753804937</v>
      </c>
      <c r="B39354" s="1" t="s">
        <v>15</v>
      </c>
      <c r="C39354" s="1" t="s">
        <v>72614</v>
      </c>
      <c r="D39354" s="1" t="s">
        <v>72615</v>
      </c>
    </row>
    <row r="39355" spans="1:4" x14ac:dyDescent="0.3">
      <c r="A39355">
        <v>1753804976</v>
      </c>
      <c r="B39355" s="1" t="s">
        <v>42</v>
      </c>
      <c r="C39355" s="1" t="s">
        <v>72616</v>
      </c>
      <c r="D39355" s="1" t="s">
        <v>72617</v>
      </c>
    </row>
    <row r="39356" spans="1:4" x14ac:dyDescent="0.3">
      <c r="A39356">
        <v>1753805166</v>
      </c>
      <c r="B39356" s="1" t="s">
        <v>42</v>
      </c>
      <c r="C39356" s="1" t="s">
        <v>72467</v>
      </c>
      <c r="D39356" s="1" t="s">
        <v>72618</v>
      </c>
    </row>
    <row r="39357" spans="1:4" x14ac:dyDescent="0.3">
      <c r="A39357">
        <v>1753805167</v>
      </c>
      <c r="B39357" s="1" t="s">
        <v>37</v>
      </c>
      <c r="C39357" s="1" t="s">
        <v>72619</v>
      </c>
      <c r="D39357" s="1" t="s">
        <v>72620</v>
      </c>
    </row>
    <row r="39358" spans="1:4" x14ac:dyDescent="0.3">
      <c r="A39358">
        <v>1753805206</v>
      </c>
      <c r="B39358" s="1" t="s">
        <v>42</v>
      </c>
      <c r="C39358" s="1" t="s">
        <v>44392</v>
      </c>
      <c r="D39358" s="1" t="s">
        <v>72621</v>
      </c>
    </row>
    <row r="39359" spans="1:4" x14ac:dyDescent="0.3">
      <c r="A39359">
        <v>1753805371</v>
      </c>
      <c r="B39359" s="1" t="s">
        <v>306</v>
      </c>
      <c r="C39359" s="1" t="s">
        <v>72622</v>
      </c>
      <c r="D39359" s="1" t="s">
        <v>72623</v>
      </c>
    </row>
    <row r="39360" spans="1:4" x14ac:dyDescent="0.3">
      <c r="A39360">
        <v>1753805404</v>
      </c>
      <c r="B39360" s="1" t="s">
        <v>15</v>
      </c>
      <c r="C39360" s="1" t="s">
        <v>72624</v>
      </c>
      <c r="D39360" s="1" t="s">
        <v>72625</v>
      </c>
    </row>
    <row r="39361" spans="1:4" x14ac:dyDescent="0.3">
      <c r="A39361">
        <v>1753805405</v>
      </c>
      <c r="B39361" s="1" t="s">
        <v>18</v>
      </c>
      <c r="C39361" s="1" t="s">
        <v>54566</v>
      </c>
      <c r="D39361" s="1" t="s">
        <v>72626</v>
      </c>
    </row>
    <row r="39362" spans="1:4" x14ac:dyDescent="0.3">
      <c r="A39362">
        <v>1753805423</v>
      </c>
      <c r="B39362" s="1" t="s">
        <v>4</v>
      </c>
      <c r="C39362" s="1" t="s">
        <v>72627</v>
      </c>
      <c r="D39362" s="1" t="s">
        <v>72628</v>
      </c>
    </row>
    <row r="39363" spans="1:4" x14ac:dyDescent="0.3">
      <c r="A39363">
        <v>1753805460</v>
      </c>
      <c r="B39363" s="1" t="s">
        <v>306</v>
      </c>
      <c r="C39363" s="1" t="s">
        <v>72629</v>
      </c>
      <c r="D39363" s="1" t="s">
        <v>72630</v>
      </c>
    </row>
    <row r="39364" spans="1:4" x14ac:dyDescent="0.3">
      <c r="A39364">
        <v>1753805514</v>
      </c>
      <c r="B39364" s="1" t="s">
        <v>93</v>
      </c>
      <c r="C39364" s="1" t="s">
        <v>72631</v>
      </c>
      <c r="D39364" s="1" t="s">
        <v>72632</v>
      </c>
    </row>
    <row r="39365" spans="1:4" x14ac:dyDescent="0.3">
      <c r="A39365">
        <v>1753805648</v>
      </c>
      <c r="B39365" s="1" t="s">
        <v>18</v>
      </c>
      <c r="C39365" s="1" t="s">
        <v>72633</v>
      </c>
      <c r="D39365" s="1" t="s">
        <v>72634</v>
      </c>
    </row>
    <row r="39366" spans="1:4" x14ac:dyDescent="0.3">
      <c r="A39366">
        <v>1753805688</v>
      </c>
      <c r="B39366" s="1" t="s">
        <v>15</v>
      </c>
      <c r="C39366" s="1" t="s">
        <v>70157</v>
      </c>
      <c r="D39366" s="1" t="s">
        <v>72635</v>
      </c>
    </row>
    <row r="39367" spans="1:4" x14ac:dyDescent="0.3">
      <c r="A39367">
        <v>1753805738</v>
      </c>
      <c r="B39367" s="1" t="s">
        <v>93</v>
      </c>
      <c r="C39367" s="1" t="s">
        <v>72636</v>
      </c>
      <c r="D39367" s="1" t="s">
        <v>72637</v>
      </c>
    </row>
    <row r="39368" spans="1:4" x14ac:dyDescent="0.3">
      <c r="A39368">
        <v>1753805844</v>
      </c>
      <c r="B39368" s="1" t="s">
        <v>15</v>
      </c>
      <c r="C39368" s="1" t="s">
        <v>39860</v>
      </c>
      <c r="D39368" s="1" t="s">
        <v>72638</v>
      </c>
    </row>
    <row r="39369" spans="1:4" x14ac:dyDescent="0.3">
      <c r="A39369">
        <v>1753805870</v>
      </c>
      <c r="B39369" s="1" t="s">
        <v>42</v>
      </c>
      <c r="C39369" s="1" t="s">
        <v>72639</v>
      </c>
      <c r="D39369" s="1" t="s">
        <v>72640</v>
      </c>
    </row>
    <row r="39370" spans="1:4" x14ac:dyDescent="0.3">
      <c r="A39370">
        <v>1753805947</v>
      </c>
      <c r="B39370" s="1" t="s">
        <v>93</v>
      </c>
      <c r="C39370" s="1" t="s">
        <v>72641</v>
      </c>
      <c r="D39370" s="1" t="s">
        <v>72642</v>
      </c>
    </row>
    <row r="39371" spans="1:4" x14ac:dyDescent="0.3">
      <c r="A39371">
        <v>1753805976</v>
      </c>
      <c r="B39371" s="1" t="s">
        <v>53</v>
      </c>
      <c r="C39371" s="1" t="s">
        <v>72643</v>
      </c>
      <c r="D39371" s="1" t="s">
        <v>72644</v>
      </c>
    </row>
    <row r="39372" spans="1:4" x14ac:dyDescent="0.3">
      <c r="A39372">
        <v>1753806033</v>
      </c>
      <c r="B39372" s="1" t="s">
        <v>15</v>
      </c>
      <c r="C39372" s="1" t="s">
        <v>46949</v>
      </c>
      <c r="D39372" s="1" t="s">
        <v>72645</v>
      </c>
    </row>
    <row r="39373" spans="1:4" x14ac:dyDescent="0.3">
      <c r="A39373">
        <v>1753806135</v>
      </c>
      <c r="B39373" s="1" t="s">
        <v>18</v>
      </c>
      <c r="C39373" s="1" t="s">
        <v>72646</v>
      </c>
      <c r="D39373" s="1" t="s">
        <v>72647</v>
      </c>
    </row>
    <row r="39374" spans="1:4" x14ac:dyDescent="0.3">
      <c r="A39374">
        <v>1753806156</v>
      </c>
      <c r="B39374" s="1" t="s">
        <v>93</v>
      </c>
      <c r="C39374" s="1" t="s">
        <v>72648</v>
      </c>
      <c r="D39374" s="1" t="s">
        <v>72649</v>
      </c>
    </row>
    <row r="39375" spans="1:4" x14ac:dyDescent="0.3">
      <c r="A39375">
        <v>1753806179</v>
      </c>
      <c r="B39375" s="1" t="s">
        <v>15</v>
      </c>
      <c r="C39375" s="1" t="s">
        <v>67831</v>
      </c>
      <c r="D39375" s="1" t="s">
        <v>72650</v>
      </c>
    </row>
    <row r="39376" spans="1:4" x14ac:dyDescent="0.3">
      <c r="A39376">
        <v>1753806270</v>
      </c>
      <c r="B39376" s="1" t="s">
        <v>53</v>
      </c>
      <c r="C39376" s="1" t="s">
        <v>72651</v>
      </c>
      <c r="D39376" s="1" t="s">
        <v>72652</v>
      </c>
    </row>
    <row r="39377" spans="1:4" x14ac:dyDescent="0.3">
      <c r="A39377">
        <v>1753806317</v>
      </c>
      <c r="B39377" s="1" t="s">
        <v>7</v>
      </c>
      <c r="C39377" s="1" t="s">
        <v>72653</v>
      </c>
      <c r="D39377" s="1" t="s">
        <v>72654</v>
      </c>
    </row>
    <row r="39378" spans="1:4" x14ac:dyDescent="0.3">
      <c r="A39378">
        <v>1753806432</v>
      </c>
      <c r="B39378" s="1" t="s">
        <v>42</v>
      </c>
      <c r="C39378" s="1" t="s">
        <v>72655</v>
      </c>
      <c r="D39378" s="1" t="s">
        <v>72656</v>
      </c>
    </row>
    <row r="39379" spans="1:4" x14ac:dyDescent="0.3">
      <c r="A39379">
        <v>1753806542</v>
      </c>
      <c r="B39379" s="1" t="s">
        <v>72</v>
      </c>
      <c r="C39379" s="1" t="s">
        <v>72657</v>
      </c>
      <c r="D39379" s="1" t="s">
        <v>72658</v>
      </c>
    </row>
    <row r="39380" spans="1:4" x14ac:dyDescent="0.3">
      <c r="A39380">
        <v>1753806563</v>
      </c>
      <c r="B39380" s="1" t="s">
        <v>7</v>
      </c>
      <c r="C39380" s="1" t="s">
        <v>72659</v>
      </c>
      <c r="D39380" s="1" t="s">
        <v>72660</v>
      </c>
    </row>
    <row r="39381" spans="1:4" x14ac:dyDescent="0.3">
      <c r="A39381">
        <v>1753806564</v>
      </c>
      <c r="B39381" s="1" t="s">
        <v>42</v>
      </c>
      <c r="C39381" s="1" t="s">
        <v>6715</v>
      </c>
      <c r="D39381" s="1" t="s">
        <v>72661</v>
      </c>
    </row>
    <row r="39382" spans="1:4" x14ac:dyDescent="0.3">
      <c r="A39382">
        <v>1753806590</v>
      </c>
      <c r="B39382" s="1" t="s">
        <v>53</v>
      </c>
      <c r="C39382" s="1" t="s">
        <v>72662</v>
      </c>
      <c r="D39382" s="1" t="s">
        <v>72663</v>
      </c>
    </row>
    <row r="39383" spans="1:4" x14ac:dyDescent="0.3">
      <c r="A39383">
        <v>1753806598</v>
      </c>
      <c r="B39383" s="1" t="s">
        <v>93</v>
      </c>
      <c r="C39383" s="1" t="s">
        <v>72664</v>
      </c>
      <c r="D39383" s="1" t="s">
        <v>72665</v>
      </c>
    </row>
    <row r="39384" spans="1:4" x14ac:dyDescent="0.3">
      <c r="A39384">
        <v>1753806599</v>
      </c>
      <c r="B39384" s="1" t="s">
        <v>15</v>
      </c>
      <c r="C39384" s="1" t="s">
        <v>72666</v>
      </c>
      <c r="D39384" s="1" t="s">
        <v>72667</v>
      </c>
    </row>
    <row r="39385" spans="1:4" x14ac:dyDescent="0.3">
      <c r="A39385">
        <v>1753806660</v>
      </c>
      <c r="B39385" s="1" t="s">
        <v>7</v>
      </c>
      <c r="C39385" s="1" t="s">
        <v>71749</v>
      </c>
      <c r="D39385" s="1" t="s">
        <v>72668</v>
      </c>
    </row>
    <row r="39386" spans="1:4" x14ac:dyDescent="0.3">
      <c r="A39386">
        <v>1753806661</v>
      </c>
      <c r="B39386" s="1" t="s">
        <v>42</v>
      </c>
      <c r="C39386" s="1" t="s">
        <v>72669</v>
      </c>
      <c r="D39386" s="1" t="s">
        <v>72670</v>
      </c>
    </row>
    <row r="39387" spans="1:4" x14ac:dyDescent="0.3">
      <c r="A39387">
        <v>1753806665</v>
      </c>
      <c r="B39387" s="1" t="s">
        <v>12</v>
      </c>
      <c r="C39387" s="1" t="s">
        <v>72671</v>
      </c>
      <c r="D39387" s="1" t="s">
        <v>72672</v>
      </c>
    </row>
    <row r="39388" spans="1:4" x14ac:dyDescent="0.3">
      <c r="A39388">
        <v>1753806726</v>
      </c>
      <c r="B39388" s="1" t="s">
        <v>42</v>
      </c>
      <c r="C39388" s="1" t="s">
        <v>72673</v>
      </c>
      <c r="D39388" s="1" t="s">
        <v>72674</v>
      </c>
    </row>
    <row r="39389" spans="1:4" x14ac:dyDescent="0.3">
      <c r="A39389">
        <v>1753806773</v>
      </c>
      <c r="B39389" s="1" t="s">
        <v>93</v>
      </c>
      <c r="C39389" s="1" t="s">
        <v>72675</v>
      </c>
      <c r="D39389" s="1" t="s">
        <v>72676</v>
      </c>
    </row>
    <row r="39390" spans="1:4" x14ac:dyDescent="0.3">
      <c r="A39390">
        <v>1753806819</v>
      </c>
      <c r="B39390" s="1" t="s">
        <v>42</v>
      </c>
      <c r="C39390" s="1" t="s">
        <v>72677</v>
      </c>
      <c r="D39390" s="1" t="s">
        <v>72678</v>
      </c>
    </row>
    <row r="39391" spans="1:4" x14ac:dyDescent="0.3">
      <c r="A39391">
        <v>1753806888</v>
      </c>
      <c r="B39391" s="1" t="s">
        <v>18</v>
      </c>
      <c r="C39391" s="1" t="s">
        <v>68420</v>
      </c>
      <c r="D39391" s="1" t="s">
        <v>72679</v>
      </c>
    </row>
    <row r="39392" spans="1:4" x14ac:dyDescent="0.3">
      <c r="A39392">
        <v>1753806977</v>
      </c>
      <c r="B39392" s="1" t="s">
        <v>306</v>
      </c>
      <c r="C39392" s="1" t="s">
        <v>19826</v>
      </c>
      <c r="D39392" s="1" t="s">
        <v>72680</v>
      </c>
    </row>
    <row r="39393" spans="1:4" x14ac:dyDescent="0.3">
      <c r="A39393">
        <v>1753806984</v>
      </c>
      <c r="B39393" s="1" t="s">
        <v>42</v>
      </c>
      <c r="C39393" s="1" t="s">
        <v>72681</v>
      </c>
      <c r="D39393" s="1" t="s">
        <v>72682</v>
      </c>
    </row>
    <row r="39394" spans="1:4" x14ac:dyDescent="0.3">
      <c r="A39394">
        <v>1753807001</v>
      </c>
      <c r="B39394" s="1" t="s">
        <v>42</v>
      </c>
      <c r="C39394" s="1" t="s">
        <v>52121</v>
      </c>
      <c r="D39394" s="1" t="s">
        <v>72683</v>
      </c>
    </row>
    <row r="39395" spans="1:4" x14ac:dyDescent="0.3">
      <c r="A39395">
        <v>1753807031</v>
      </c>
      <c r="B39395" s="1" t="s">
        <v>18</v>
      </c>
      <c r="C39395" s="1" t="s">
        <v>72684</v>
      </c>
      <c r="D39395" s="1" t="s">
        <v>72685</v>
      </c>
    </row>
    <row r="39396" spans="1:4" x14ac:dyDescent="0.3">
      <c r="A39396">
        <v>1753807050</v>
      </c>
      <c r="B39396" s="1" t="s">
        <v>93</v>
      </c>
      <c r="C39396" s="1" t="s">
        <v>72686</v>
      </c>
      <c r="D39396" s="1" t="s">
        <v>72687</v>
      </c>
    </row>
    <row r="39397" spans="1:4" x14ac:dyDescent="0.3">
      <c r="A39397">
        <v>1753807059</v>
      </c>
      <c r="B39397" s="1" t="s">
        <v>15</v>
      </c>
      <c r="C39397" s="1" t="s">
        <v>70561</v>
      </c>
      <c r="D39397" s="1" t="s">
        <v>72688</v>
      </c>
    </row>
    <row r="39398" spans="1:4" x14ac:dyDescent="0.3">
      <c r="A39398">
        <v>1753807128</v>
      </c>
      <c r="B39398" s="1" t="s">
        <v>42</v>
      </c>
      <c r="C39398" s="1" t="s">
        <v>72689</v>
      </c>
      <c r="D39398" s="1" t="s">
        <v>72690</v>
      </c>
    </row>
    <row r="39399" spans="1:4" x14ac:dyDescent="0.3">
      <c r="A39399">
        <v>1753807141</v>
      </c>
      <c r="B39399" s="1" t="s">
        <v>15</v>
      </c>
      <c r="C39399" s="1" t="s">
        <v>72691</v>
      </c>
      <c r="D39399" s="1" t="s">
        <v>72692</v>
      </c>
    </row>
    <row r="39400" spans="1:4" x14ac:dyDescent="0.3">
      <c r="A39400">
        <v>1753807162</v>
      </c>
      <c r="B39400" s="1" t="s">
        <v>53</v>
      </c>
      <c r="C39400" s="1" t="s">
        <v>72693</v>
      </c>
      <c r="D39400" s="1" t="s">
        <v>72694</v>
      </c>
    </row>
    <row r="39401" spans="1:4" x14ac:dyDescent="0.3">
      <c r="A39401">
        <v>1753807218</v>
      </c>
      <c r="B39401" s="1" t="s">
        <v>15</v>
      </c>
      <c r="C39401" s="1" t="s">
        <v>72695</v>
      </c>
      <c r="D39401" s="1" t="s">
        <v>72696</v>
      </c>
    </row>
    <row r="39402" spans="1:4" x14ac:dyDescent="0.3">
      <c r="A39402">
        <v>1753807221</v>
      </c>
      <c r="B39402" s="1" t="s">
        <v>42</v>
      </c>
      <c r="C39402" s="1" t="s">
        <v>72697</v>
      </c>
      <c r="D39402" s="1" t="s">
        <v>72698</v>
      </c>
    </row>
    <row r="39403" spans="1:4" x14ac:dyDescent="0.3">
      <c r="A39403">
        <v>1753807222</v>
      </c>
      <c r="B39403" s="1" t="s">
        <v>306</v>
      </c>
      <c r="C39403" s="1" t="s">
        <v>44607</v>
      </c>
      <c r="D39403" s="1" t="s">
        <v>72699</v>
      </c>
    </row>
    <row r="39404" spans="1:4" x14ac:dyDescent="0.3">
      <c r="A39404">
        <v>1753807226</v>
      </c>
      <c r="B39404" s="1" t="s">
        <v>53</v>
      </c>
      <c r="C39404" s="1" t="s">
        <v>72700</v>
      </c>
      <c r="D39404" s="1" t="s">
        <v>72701</v>
      </c>
    </row>
    <row r="39405" spans="1:4" x14ac:dyDescent="0.3">
      <c r="A39405">
        <v>1753807235</v>
      </c>
      <c r="B39405" s="1" t="s">
        <v>18</v>
      </c>
      <c r="C39405" s="1" t="s">
        <v>72702</v>
      </c>
      <c r="D39405" s="1" t="s">
        <v>72703</v>
      </c>
    </row>
    <row r="39406" spans="1:4" x14ac:dyDescent="0.3">
      <c r="A39406">
        <v>1753807303</v>
      </c>
      <c r="B39406" s="1" t="s">
        <v>15</v>
      </c>
      <c r="C39406" s="1" t="s">
        <v>72704</v>
      </c>
      <c r="D39406" s="1" t="s">
        <v>72705</v>
      </c>
    </row>
    <row r="39407" spans="1:4" x14ac:dyDescent="0.3">
      <c r="A39407">
        <v>1753819546</v>
      </c>
      <c r="B39407" s="1" t="s">
        <v>18</v>
      </c>
      <c r="C39407" s="1" t="s">
        <v>72706</v>
      </c>
      <c r="D39407" s="1" t="s">
        <v>72707</v>
      </c>
    </row>
    <row r="39408" spans="1:4" x14ac:dyDescent="0.3">
      <c r="A39408">
        <v>1753819606</v>
      </c>
      <c r="B39408" s="1" t="s">
        <v>93</v>
      </c>
      <c r="C39408" s="1" t="s">
        <v>72708</v>
      </c>
      <c r="D39408" s="1" t="s">
        <v>72709</v>
      </c>
    </row>
    <row r="39409" spans="1:4" x14ac:dyDescent="0.3">
      <c r="A39409">
        <v>1753819649</v>
      </c>
      <c r="B39409" s="1" t="s">
        <v>18</v>
      </c>
      <c r="C39409" s="1" t="s">
        <v>72710</v>
      </c>
      <c r="D39409" s="1" t="s">
        <v>72711</v>
      </c>
    </row>
    <row r="39410" spans="1:4" x14ac:dyDescent="0.3">
      <c r="A39410">
        <v>1753819653</v>
      </c>
      <c r="B39410" s="1" t="s">
        <v>42</v>
      </c>
      <c r="C39410" s="1" t="s">
        <v>72712</v>
      </c>
      <c r="D39410" s="1" t="s">
        <v>72713</v>
      </c>
    </row>
    <row r="39411" spans="1:4" x14ac:dyDescent="0.3">
      <c r="A39411">
        <v>1753819674</v>
      </c>
      <c r="B39411" s="1" t="s">
        <v>15</v>
      </c>
      <c r="C39411" s="1" t="s">
        <v>70040</v>
      </c>
      <c r="D39411" s="1" t="s">
        <v>72714</v>
      </c>
    </row>
    <row r="39412" spans="1:4" x14ac:dyDescent="0.3">
      <c r="A39412">
        <v>1753819681</v>
      </c>
      <c r="B39412" s="1" t="s">
        <v>18</v>
      </c>
      <c r="C39412" s="1" t="s">
        <v>72715</v>
      </c>
      <c r="D39412" s="1" t="s">
        <v>72716</v>
      </c>
    </row>
    <row r="39413" spans="1:4" x14ac:dyDescent="0.3">
      <c r="A39413">
        <v>1753819699</v>
      </c>
      <c r="B39413" s="1" t="s">
        <v>18</v>
      </c>
      <c r="C39413" s="1" t="s">
        <v>72717</v>
      </c>
      <c r="D39413" s="1" t="s">
        <v>72718</v>
      </c>
    </row>
    <row r="39414" spans="1:4" x14ac:dyDescent="0.3">
      <c r="A39414">
        <v>1753819822</v>
      </c>
      <c r="B39414" s="1" t="s">
        <v>93</v>
      </c>
      <c r="C39414" s="1" t="s">
        <v>72719</v>
      </c>
      <c r="D39414" s="1" t="s">
        <v>72720</v>
      </c>
    </row>
    <row r="39415" spans="1:4" x14ac:dyDescent="0.3">
      <c r="A39415">
        <v>1753819850</v>
      </c>
      <c r="B39415" s="1" t="s">
        <v>18</v>
      </c>
      <c r="C39415" s="1" t="s">
        <v>527</v>
      </c>
      <c r="D39415" s="1" t="s">
        <v>72721</v>
      </c>
    </row>
    <row r="39416" spans="1:4" x14ac:dyDescent="0.3">
      <c r="A39416">
        <v>1753819851</v>
      </c>
      <c r="B39416" s="1" t="s">
        <v>53</v>
      </c>
      <c r="C39416" s="1" t="s">
        <v>72722</v>
      </c>
      <c r="D39416" s="1" t="s">
        <v>72723</v>
      </c>
    </row>
    <row r="39417" spans="1:4" x14ac:dyDescent="0.3">
      <c r="A39417">
        <v>1753819910</v>
      </c>
      <c r="B39417" s="1" t="s">
        <v>15</v>
      </c>
      <c r="C39417" s="1" t="s">
        <v>72724</v>
      </c>
      <c r="D39417" s="1" t="s">
        <v>684</v>
      </c>
    </row>
    <row r="39418" spans="1:4" x14ac:dyDescent="0.3">
      <c r="A39418">
        <v>1753820043</v>
      </c>
      <c r="B39418" s="1" t="s">
        <v>15</v>
      </c>
      <c r="C39418" s="1" t="s">
        <v>72725</v>
      </c>
      <c r="D39418" s="1" t="s">
        <v>72726</v>
      </c>
    </row>
    <row r="39419" spans="1:4" x14ac:dyDescent="0.3">
      <c r="A39419">
        <v>1753820083</v>
      </c>
      <c r="B39419" s="1" t="s">
        <v>7</v>
      </c>
      <c r="C39419" s="1" t="s">
        <v>72727</v>
      </c>
      <c r="D39419" s="1" t="s">
        <v>72728</v>
      </c>
    </row>
    <row r="39420" spans="1:4" x14ac:dyDescent="0.3">
      <c r="A39420">
        <v>1753820084</v>
      </c>
      <c r="B39420" s="1" t="s">
        <v>72</v>
      </c>
      <c r="C39420" s="1" t="s">
        <v>72729</v>
      </c>
      <c r="D39420" s="1" t="s">
        <v>72730</v>
      </c>
    </row>
    <row r="39421" spans="1:4" x14ac:dyDescent="0.3">
      <c r="A39421">
        <v>1753820087</v>
      </c>
      <c r="B39421" s="1" t="s">
        <v>93</v>
      </c>
      <c r="C39421" s="1" t="s">
        <v>72731</v>
      </c>
      <c r="D39421" s="1" t="s">
        <v>72732</v>
      </c>
    </row>
    <row r="39422" spans="1:4" x14ac:dyDescent="0.3">
      <c r="A39422">
        <v>1753820093</v>
      </c>
      <c r="B39422" s="1" t="s">
        <v>15</v>
      </c>
      <c r="C39422" s="1" t="s">
        <v>41201</v>
      </c>
      <c r="D39422" s="1" t="s">
        <v>72733</v>
      </c>
    </row>
    <row r="39423" spans="1:4" x14ac:dyDescent="0.3">
      <c r="A39423">
        <v>1753820107</v>
      </c>
      <c r="B39423" s="1" t="s">
        <v>42</v>
      </c>
      <c r="C39423" s="1" t="s">
        <v>72734</v>
      </c>
      <c r="D39423" s="1" t="s">
        <v>72735</v>
      </c>
    </row>
    <row r="39424" spans="1:4" x14ac:dyDescent="0.3">
      <c r="A39424">
        <v>1753820117</v>
      </c>
      <c r="B39424" s="1" t="s">
        <v>15</v>
      </c>
      <c r="C39424" s="1" t="s">
        <v>72736</v>
      </c>
      <c r="D39424" s="1" t="s">
        <v>72737</v>
      </c>
    </row>
    <row r="39425" spans="1:4" x14ac:dyDescent="0.3">
      <c r="A39425">
        <v>1753820231</v>
      </c>
      <c r="B39425" s="1" t="s">
        <v>15</v>
      </c>
      <c r="C39425" s="1" t="s">
        <v>72738</v>
      </c>
      <c r="D39425" s="1" t="s">
        <v>72739</v>
      </c>
    </row>
    <row r="39426" spans="1:4" x14ac:dyDescent="0.3">
      <c r="A39426">
        <v>1753820254</v>
      </c>
      <c r="B39426" s="1" t="s">
        <v>93</v>
      </c>
      <c r="C39426" s="1" t="s">
        <v>72740</v>
      </c>
      <c r="D39426" s="1" t="s">
        <v>72741</v>
      </c>
    </row>
    <row r="39427" spans="1:4" x14ac:dyDescent="0.3">
      <c r="A39427">
        <v>1753820311</v>
      </c>
      <c r="B39427" s="1" t="s">
        <v>15</v>
      </c>
      <c r="C39427" s="1" t="s">
        <v>72742</v>
      </c>
      <c r="D39427" s="1" t="s">
        <v>72743</v>
      </c>
    </row>
    <row r="39428" spans="1:4" x14ac:dyDescent="0.3">
      <c r="A39428">
        <v>1753820318</v>
      </c>
      <c r="B39428" s="1" t="s">
        <v>15</v>
      </c>
      <c r="C39428" s="1" t="s">
        <v>72744</v>
      </c>
      <c r="D39428" s="1" t="s">
        <v>72745</v>
      </c>
    </row>
    <row r="39429" spans="1:4" x14ac:dyDescent="0.3">
      <c r="A39429">
        <v>1753820332</v>
      </c>
      <c r="B39429" s="1" t="s">
        <v>42</v>
      </c>
      <c r="C39429" s="1" t="s">
        <v>72746</v>
      </c>
      <c r="D39429" s="1" t="s">
        <v>72747</v>
      </c>
    </row>
    <row r="39430" spans="1:4" x14ac:dyDescent="0.3">
      <c r="A39430">
        <v>1753820348</v>
      </c>
      <c r="B39430" s="1" t="s">
        <v>93</v>
      </c>
      <c r="C39430" s="1" t="s">
        <v>72710</v>
      </c>
      <c r="D39430" s="1" t="s">
        <v>72748</v>
      </c>
    </row>
    <row r="39431" spans="1:4" x14ac:dyDescent="0.3">
      <c r="A39431">
        <v>1753820382</v>
      </c>
      <c r="B39431" s="1" t="s">
        <v>93</v>
      </c>
      <c r="C39431" s="1" t="s">
        <v>72749</v>
      </c>
      <c r="D39431" s="1" t="s">
        <v>72750</v>
      </c>
    </row>
    <row r="39432" spans="1:4" x14ac:dyDescent="0.3">
      <c r="A39432">
        <v>1753820444</v>
      </c>
      <c r="B39432" s="1" t="s">
        <v>4</v>
      </c>
      <c r="C39432" s="1" t="s">
        <v>72751</v>
      </c>
      <c r="D39432" s="1" t="s">
        <v>72752</v>
      </c>
    </row>
    <row r="39433" spans="1:4" x14ac:dyDescent="0.3">
      <c r="A39433">
        <v>1753820450</v>
      </c>
      <c r="B39433" s="1" t="s">
        <v>15</v>
      </c>
      <c r="C39433" s="1" t="s">
        <v>72753</v>
      </c>
      <c r="D39433" s="1" t="s">
        <v>72754</v>
      </c>
    </row>
    <row r="39434" spans="1:4" x14ac:dyDescent="0.3">
      <c r="A39434">
        <v>1753820458</v>
      </c>
      <c r="B39434" s="1" t="s">
        <v>42</v>
      </c>
      <c r="C39434" s="1" t="s">
        <v>72755</v>
      </c>
      <c r="D39434" s="1" t="s">
        <v>72756</v>
      </c>
    </row>
    <row r="39435" spans="1:4" x14ac:dyDescent="0.3">
      <c r="A39435">
        <v>1753820474</v>
      </c>
      <c r="B39435" s="1" t="s">
        <v>42</v>
      </c>
      <c r="C39435" s="1" t="s">
        <v>72757</v>
      </c>
      <c r="D39435" s="1" t="s">
        <v>72758</v>
      </c>
    </row>
    <row r="39436" spans="1:4" x14ac:dyDescent="0.3">
      <c r="A39436">
        <v>1753820552</v>
      </c>
      <c r="B39436" s="1" t="s">
        <v>42</v>
      </c>
      <c r="C39436" s="1" t="s">
        <v>19924</v>
      </c>
      <c r="D39436" s="1" t="s">
        <v>72759</v>
      </c>
    </row>
    <row r="39437" spans="1:4" x14ac:dyDescent="0.3">
      <c r="A39437">
        <v>1753820563</v>
      </c>
      <c r="B39437" s="1" t="s">
        <v>93</v>
      </c>
      <c r="C39437" s="1" t="s">
        <v>72614</v>
      </c>
      <c r="D39437" s="1" t="s">
        <v>72760</v>
      </c>
    </row>
    <row r="39438" spans="1:4" x14ac:dyDescent="0.3">
      <c r="A39438">
        <v>1753820620</v>
      </c>
      <c r="B39438" s="1" t="s">
        <v>93</v>
      </c>
      <c r="C39438" s="1" t="s">
        <v>72761</v>
      </c>
      <c r="D39438" s="1" t="s">
        <v>72762</v>
      </c>
    </row>
    <row r="39439" spans="1:4" x14ac:dyDescent="0.3">
      <c r="A39439">
        <v>1753820655</v>
      </c>
      <c r="B39439" s="1" t="s">
        <v>15</v>
      </c>
      <c r="C39439" s="1" t="s">
        <v>72763</v>
      </c>
      <c r="D39439" s="1" t="s">
        <v>72764</v>
      </c>
    </row>
    <row r="39440" spans="1:4" x14ac:dyDescent="0.3">
      <c r="A39440">
        <v>1753820709</v>
      </c>
      <c r="B39440" s="1" t="s">
        <v>42</v>
      </c>
      <c r="C39440" s="1" t="s">
        <v>72765</v>
      </c>
      <c r="D39440" s="1" t="s">
        <v>72766</v>
      </c>
    </row>
    <row r="39441" spans="1:4" x14ac:dyDescent="0.3">
      <c r="A39441">
        <v>1753820794</v>
      </c>
      <c r="B39441" s="1" t="s">
        <v>42</v>
      </c>
      <c r="C39441" s="1" t="s">
        <v>72767</v>
      </c>
      <c r="D39441" s="1" t="s">
        <v>72768</v>
      </c>
    </row>
    <row r="39442" spans="1:4" x14ac:dyDescent="0.3">
      <c r="A39442">
        <v>1753820936</v>
      </c>
      <c r="B39442" s="1" t="s">
        <v>15</v>
      </c>
      <c r="C39442" s="1" t="s">
        <v>72769</v>
      </c>
      <c r="D39442" s="1" t="s">
        <v>72770</v>
      </c>
    </row>
    <row r="39443" spans="1:4" x14ac:dyDescent="0.3">
      <c r="A39443">
        <v>1753820942</v>
      </c>
      <c r="B39443" s="1" t="s">
        <v>15</v>
      </c>
      <c r="C39443" s="1" t="s">
        <v>72771</v>
      </c>
      <c r="D39443" s="1" t="s">
        <v>72772</v>
      </c>
    </row>
    <row r="39444" spans="1:4" x14ac:dyDescent="0.3">
      <c r="A39444">
        <v>1753820947</v>
      </c>
      <c r="B39444" s="1" t="s">
        <v>15</v>
      </c>
      <c r="C39444" s="1" t="s">
        <v>72773</v>
      </c>
      <c r="D39444" s="1" t="s">
        <v>72774</v>
      </c>
    </row>
    <row r="39445" spans="1:4" x14ac:dyDescent="0.3">
      <c r="A39445">
        <v>1753820963</v>
      </c>
      <c r="B39445" s="1" t="s">
        <v>306</v>
      </c>
      <c r="C39445" s="1" t="s">
        <v>72775</v>
      </c>
      <c r="D39445" s="1" t="s">
        <v>72776</v>
      </c>
    </row>
    <row r="39446" spans="1:4" x14ac:dyDescent="0.3">
      <c r="A39446">
        <v>1753821058</v>
      </c>
      <c r="B39446" s="1" t="s">
        <v>42</v>
      </c>
      <c r="C39446" s="1" t="s">
        <v>72777</v>
      </c>
      <c r="D39446" s="1" t="s">
        <v>72778</v>
      </c>
    </row>
    <row r="39447" spans="1:4" x14ac:dyDescent="0.3">
      <c r="A39447">
        <v>1753821160</v>
      </c>
      <c r="B39447" s="1" t="s">
        <v>15</v>
      </c>
      <c r="C39447" s="1" t="s">
        <v>72779</v>
      </c>
      <c r="D39447" s="1" t="s">
        <v>72780</v>
      </c>
    </row>
    <row r="39448" spans="1:4" x14ac:dyDescent="0.3">
      <c r="A39448">
        <v>1753821244</v>
      </c>
      <c r="B39448" s="1" t="s">
        <v>4</v>
      </c>
      <c r="C39448" s="1" t="s">
        <v>39012</v>
      </c>
      <c r="D39448" s="1" t="s">
        <v>72781</v>
      </c>
    </row>
    <row r="39449" spans="1:4" x14ac:dyDescent="0.3">
      <c r="A39449">
        <v>1753821265</v>
      </c>
      <c r="B39449" s="1" t="s">
        <v>42</v>
      </c>
      <c r="C39449" s="1" t="s">
        <v>41426</v>
      </c>
      <c r="D39449" s="1" t="s">
        <v>72782</v>
      </c>
    </row>
    <row r="39450" spans="1:4" x14ac:dyDescent="0.3">
      <c r="A39450">
        <v>1753821266</v>
      </c>
      <c r="B39450" s="1" t="s">
        <v>93</v>
      </c>
      <c r="C39450" s="1" t="s">
        <v>60070</v>
      </c>
      <c r="D39450" s="1" t="s">
        <v>72783</v>
      </c>
    </row>
    <row r="39451" spans="1:4" x14ac:dyDescent="0.3">
      <c r="A39451">
        <v>1753821296</v>
      </c>
      <c r="B39451" s="1" t="s">
        <v>306</v>
      </c>
      <c r="C39451" s="1" t="s">
        <v>72784</v>
      </c>
      <c r="D39451" s="1" t="s">
        <v>72785</v>
      </c>
    </row>
    <row r="39452" spans="1:4" x14ac:dyDescent="0.3">
      <c r="A39452">
        <v>1753821377</v>
      </c>
      <c r="B39452" s="1" t="s">
        <v>37</v>
      </c>
      <c r="C39452" s="1" t="s">
        <v>4155</v>
      </c>
      <c r="D39452" s="1" t="s">
        <v>72786</v>
      </c>
    </row>
    <row r="39453" spans="1:4" x14ac:dyDescent="0.3">
      <c r="A39453">
        <v>1753821384</v>
      </c>
      <c r="B39453" s="1" t="s">
        <v>15</v>
      </c>
      <c r="C39453" s="1" t="s">
        <v>72787</v>
      </c>
      <c r="D39453" s="1" t="s">
        <v>72788</v>
      </c>
    </row>
    <row r="39454" spans="1:4" x14ac:dyDescent="0.3">
      <c r="A39454">
        <v>1753821411</v>
      </c>
      <c r="B39454" s="1" t="s">
        <v>15</v>
      </c>
      <c r="C39454" s="1" t="s">
        <v>72789</v>
      </c>
      <c r="D39454" s="1" t="s">
        <v>72790</v>
      </c>
    </row>
    <row r="39455" spans="1:4" x14ac:dyDescent="0.3">
      <c r="A39455">
        <v>1753821430</v>
      </c>
      <c r="B39455" s="1" t="s">
        <v>15</v>
      </c>
      <c r="C39455" s="1" t="s">
        <v>72791</v>
      </c>
      <c r="D39455" s="1" t="s">
        <v>72792</v>
      </c>
    </row>
    <row r="39456" spans="1:4" x14ac:dyDescent="0.3">
      <c r="A39456">
        <v>1753821440</v>
      </c>
      <c r="B39456" s="1" t="s">
        <v>15</v>
      </c>
      <c r="C39456" s="1" t="s">
        <v>38103</v>
      </c>
      <c r="D39456" s="1" t="s">
        <v>72793</v>
      </c>
    </row>
    <row r="39457" spans="1:4" x14ac:dyDescent="0.3">
      <c r="A39457">
        <v>1753821478</v>
      </c>
      <c r="B39457" s="1" t="s">
        <v>42</v>
      </c>
      <c r="C39457" s="1" t="s">
        <v>72794</v>
      </c>
      <c r="D39457" s="1" t="s">
        <v>72795</v>
      </c>
    </row>
    <row r="39458" spans="1:4" x14ac:dyDescent="0.3">
      <c r="A39458">
        <v>1753821670</v>
      </c>
      <c r="B39458" s="1" t="s">
        <v>42</v>
      </c>
      <c r="C39458" s="1" t="s">
        <v>72796</v>
      </c>
      <c r="D39458" s="1" t="s">
        <v>72797</v>
      </c>
    </row>
    <row r="39459" spans="1:4" x14ac:dyDescent="0.3">
      <c r="A39459">
        <v>1753821677</v>
      </c>
      <c r="B39459" s="1" t="s">
        <v>15</v>
      </c>
      <c r="C39459" s="1" t="s">
        <v>72798</v>
      </c>
      <c r="D39459" s="1" t="s">
        <v>72799</v>
      </c>
    </row>
    <row r="39460" spans="1:4" x14ac:dyDescent="0.3">
      <c r="A39460">
        <v>1753821752</v>
      </c>
      <c r="B39460" s="1" t="s">
        <v>93</v>
      </c>
      <c r="C39460" s="1" t="s">
        <v>58837</v>
      </c>
      <c r="D39460" s="1" t="s">
        <v>72800</v>
      </c>
    </row>
    <row r="39461" spans="1:4" x14ac:dyDescent="0.3">
      <c r="A39461">
        <v>1753821848</v>
      </c>
      <c r="B39461" s="1" t="s">
        <v>93</v>
      </c>
      <c r="C39461" s="1" t="s">
        <v>53633</v>
      </c>
      <c r="D39461" s="1" t="s">
        <v>72801</v>
      </c>
    </row>
    <row r="39462" spans="1:4" x14ac:dyDescent="0.3">
      <c r="A39462">
        <v>1753821878</v>
      </c>
      <c r="B39462" s="1" t="s">
        <v>18</v>
      </c>
      <c r="C39462" s="1" t="s">
        <v>35440</v>
      </c>
      <c r="D39462" s="1" t="s">
        <v>72802</v>
      </c>
    </row>
    <row r="39463" spans="1:4" x14ac:dyDescent="0.3">
      <c r="A39463">
        <v>1753821921</v>
      </c>
      <c r="B39463" s="1" t="s">
        <v>15</v>
      </c>
      <c r="C39463" s="1" t="s">
        <v>72803</v>
      </c>
      <c r="D39463" s="1" t="s">
        <v>72804</v>
      </c>
    </row>
    <row r="39464" spans="1:4" x14ac:dyDescent="0.3">
      <c r="A39464">
        <v>1753821932</v>
      </c>
      <c r="B39464" s="1" t="s">
        <v>15</v>
      </c>
      <c r="C39464" s="1" t="s">
        <v>72805</v>
      </c>
      <c r="D39464" s="1" t="s">
        <v>72806</v>
      </c>
    </row>
    <row r="39465" spans="1:4" x14ac:dyDescent="0.3">
      <c r="A39465">
        <v>1753821968</v>
      </c>
      <c r="B39465" s="1" t="s">
        <v>4</v>
      </c>
      <c r="C39465" s="1" t="s">
        <v>72807</v>
      </c>
      <c r="D39465" s="1" t="s">
        <v>72808</v>
      </c>
    </row>
    <row r="39466" spans="1:4" x14ac:dyDescent="0.3">
      <c r="A39466">
        <v>1753821983</v>
      </c>
      <c r="B39466" s="1" t="s">
        <v>42</v>
      </c>
      <c r="C39466" s="1" t="s">
        <v>72809</v>
      </c>
      <c r="D39466" s="1" t="s">
        <v>72810</v>
      </c>
    </row>
    <row r="39467" spans="1:4" x14ac:dyDescent="0.3">
      <c r="A39467">
        <v>1753822007</v>
      </c>
      <c r="B39467" s="1" t="s">
        <v>93</v>
      </c>
      <c r="C39467" s="1" t="s">
        <v>72811</v>
      </c>
      <c r="D39467" s="1" t="s">
        <v>72812</v>
      </c>
    </row>
    <row r="39468" spans="1:4" x14ac:dyDescent="0.3">
      <c r="A39468">
        <v>1753822028</v>
      </c>
      <c r="B39468" s="1" t="s">
        <v>306</v>
      </c>
      <c r="C39468" s="1" t="s">
        <v>72813</v>
      </c>
      <c r="D39468" s="1" t="s">
        <v>72814</v>
      </c>
    </row>
    <row r="39469" spans="1:4" x14ac:dyDescent="0.3">
      <c r="A39469">
        <v>1753822032</v>
      </c>
      <c r="B39469" s="1" t="s">
        <v>53</v>
      </c>
      <c r="C39469" s="1" t="s">
        <v>3663</v>
      </c>
      <c r="D39469" s="1" t="s">
        <v>72815</v>
      </c>
    </row>
    <row r="39470" spans="1:4" x14ac:dyDescent="0.3">
      <c r="A39470">
        <v>1753822222</v>
      </c>
      <c r="B39470" s="1" t="s">
        <v>93</v>
      </c>
      <c r="C39470" s="1" t="s">
        <v>72816</v>
      </c>
      <c r="D39470" s="1" t="s">
        <v>72817</v>
      </c>
    </row>
    <row r="39471" spans="1:4" x14ac:dyDescent="0.3">
      <c r="A39471">
        <v>1753822226</v>
      </c>
      <c r="B39471" s="1" t="s">
        <v>18</v>
      </c>
      <c r="C39471" s="1" t="s">
        <v>72818</v>
      </c>
      <c r="D39471" s="1" t="s">
        <v>72819</v>
      </c>
    </row>
    <row r="39472" spans="1:4" x14ac:dyDescent="0.3">
      <c r="A39472">
        <v>1753822287</v>
      </c>
      <c r="B39472" s="1" t="s">
        <v>42</v>
      </c>
      <c r="C39472" s="1" t="s">
        <v>72820</v>
      </c>
      <c r="D39472" s="1" t="s">
        <v>72821</v>
      </c>
    </row>
    <row r="39473" spans="1:4" x14ac:dyDescent="0.3">
      <c r="A39473">
        <v>1753822347</v>
      </c>
      <c r="B39473" s="1" t="s">
        <v>15</v>
      </c>
      <c r="C39473" s="1" t="s">
        <v>69418</v>
      </c>
      <c r="D39473" s="1" t="s">
        <v>72822</v>
      </c>
    </row>
    <row r="39474" spans="1:4" x14ac:dyDescent="0.3">
      <c r="A39474">
        <v>1753822351</v>
      </c>
      <c r="B39474" s="1" t="s">
        <v>15</v>
      </c>
      <c r="C39474" s="1" t="s">
        <v>72823</v>
      </c>
      <c r="D39474" s="1" t="s">
        <v>72824</v>
      </c>
    </row>
    <row r="39475" spans="1:4" x14ac:dyDescent="0.3">
      <c r="A39475">
        <v>1753822376</v>
      </c>
      <c r="B39475" s="1" t="s">
        <v>93</v>
      </c>
      <c r="C39475" s="1" t="s">
        <v>72825</v>
      </c>
      <c r="D39475" s="1" t="s">
        <v>72826</v>
      </c>
    </row>
    <row r="39476" spans="1:4" x14ac:dyDescent="0.3">
      <c r="A39476">
        <v>1753822389</v>
      </c>
      <c r="B39476" s="1" t="s">
        <v>93</v>
      </c>
      <c r="C39476" s="1" t="s">
        <v>72827</v>
      </c>
      <c r="D39476" s="1" t="s">
        <v>72828</v>
      </c>
    </row>
    <row r="39477" spans="1:4" x14ac:dyDescent="0.3">
      <c r="A39477">
        <v>1753822392</v>
      </c>
      <c r="B39477" s="1" t="s">
        <v>18</v>
      </c>
      <c r="C39477" s="1" t="s">
        <v>72829</v>
      </c>
      <c r="D39477" s="1" t="s">
        <v>72830</v>
      </c>
    </row>
    <row r="39478" spans="1:4" x14ac:dyDescent="0.3">
      <c r="A39478">
        <v>1753822419</v>
      </c>
      <c r="B39478" s="1" t="s">
        <v>15</v>
      </c>
      <c r="C39478" s="1" t="s">
        <v>72831</v>
      </c>
      <c r="D39478" s="1" t="s">
        <v>72832</v>
      </c>
    </row>
    <row r="39479" spans="1:4" x14ac:dyDescent="0.3">
      <c r="A39479">
        <v>1753822420</v>
      </c>
      <c r="B39479" s="1" t="s">
        <v>18</v>
      </c>
      <c r="C39479" s="1" t="s">
        <v>72833</v>
      </c>
      <c r="D39479" s="1" t="s">
        <v>72834</v>
      </c>
    </row>
    <row r="39480" spans="1:4" x14ac:dyDescent="0.3">
      <c r="A39480">
        <v>1753822422</v>
      </c>
      <c r="B39480" s="1" t="s">
        <v>42</v>
      </c>
      <c r="C39480" s="1" t="s">
        <v>72530</v>
      </c>
      <c r="D39480" s="1" t="s">
        <v>72835</v>
      </c>
    </row>
    <row r="39481" spans="1:4" x14ac:dyDescent="0.3">
      <c r="A39481">
        <v>1753822492</v>
      </c>
      <c r="B39481" s="1" t="s">
        <v>42</v>
      </c>
      <c r="C39481" s="1" t="s">
        <v>64819</v>
      </c>
      <c r="D39481" s="1" t="s">
        <v>72836</v>
      </c>
    </row>
    <row r="39482" spans="1:4" x14ac:dyDescent="0.3">
      <c r="A39482">
        <v>1753822606</v>
      </c>
      <c r="B39482" s="1" t="s">
        <v>53</v>
      </c>
      <c r="C39482" s="1" t="s">
        <v>72837</v>
      </c>
      <c r="D39482" s="1" t="s">
        <v>72838</v>
      </c>
    </row>
    <row r="39483" spans="1:4" x14ac:dyDescent="0.3">
      <c r="A39483">
        <v>1753822683</v>
      </c>
      <c r="B39483" s="1" t="s">
        <v>37</v>
      </c>
      <c r="C39483" s="1" t="s">
        <v>72839</v>
      </c>
      <c r="D39483" s="1" t="s">
        <v>72840</v>
      </c>
    </row>
    <row r="39484" spans="1:4" x14ac:dyDescent="0.3">
      <c r="A39484">
        <v>1753822702</v>
      </c>
      <c r="B39484" s="1" t="s">
        <v>37</v>
      </c>
      <c r="C39484" s="1" t="s">
        <v>69445</v>
      </c>
      <c r="D39484" s="1" t="s">
        <v>72841</v>
      </c>
    </row>
    <row r="39485" spans="1:4" x14ac:dyDescent="0.3">
      <c r="A39485">
        <v>1753822737</v>
      </c>
      <c r="B39485" s="1" t="s">
        <v>37</v>
      </c>
      <c r="C39485" s="1" t="s">
        <v>72842</v>
      </c>
      <c r="D39485" s="1" t="s">
        <v>72843</v>
      </c>
    </row>
    <row r="39486" spans="1:4" x14ac:dyDescent="0.3">
      <c r="A39486">
        <v>1753822747</v>
      </c>
      <c r="B39486" s="1" t="s">
        <v>42</v>
      </c>
      <c r="C39486" s="1" t="s">
        <v>43883</v>
      </c>
      <c r="D39486" s="1" t="s">
        <v>72844</v>
      </c>
    </row>
    <row r="39487" spans="1:4" x14ac:dyDescent="0.3">
      <c r="A39487">
        <v>1753822753</v>
      </c>
      <c r="B39487" s="1" t="s">
        <v>93</v>
      </c>
      <c r="C39487" s="1" t="s">
        <v>72845</v>
      </c>
      <c r="D39487" s="1" t="s">
        <v>72846</v>
      </c>
    </row>
    <row r="39488" spans="1:4" x14ac:dyDescent="0.3">
      <c r="A39488">
        <v>1753822789</v>
      </c>
      <c r="B39488" s="1" t="s">
        <v>15</v>
      </c>
      <c r="C39488" s="1" t="s">
        <v>72847</v>
      </c>
      <c r="D39488" s="1" t="s">
        <v>72848</v>
      </c>
    </row>
    <row r="39489" spans="1:4" x14ac:dyDescent="0.3">
      <c r="A39489">
        <v>1753822884</v>
      </c>
      <c r="B39489" s="1" t="s">
        <v>15</v>
      </c>
      <c r="C39489" s="1" t="s">
        <v>72849</v>
      </c>
      <c r="D39489" s="1" t="s">
        <v>72850</v>
      </c>
    </row>
    <row r="39490" spans="1:4" x14ac:dyDescent="0.3">
      <c r="A39490">
        <v>1753822900</v>
      </c>
      <c r="B39490" s="1" t="s">
        <v>15</v>
      </c>
      <c r="C39490" s="1" t="s">
        <v>72851</v>
      </c>
      <c r="D39490" s="1" t="s">
        <v>72852</v>
      </c>
    </row>
    <row r="39491" spans="1:4" x14ac:dyDescent="0.3">
      <c r="A39491">
        <v>1753822953</v>
      </c>
      <c r="B39491" s="1" t="s">
        <v>4</v>
      </c>
      <c r="C39491" s="1" t="s">
        <v>72853</v>
      </c>
      <c r="D39491" s="1" t="s">
        <v>72854</v>
      </c>
    </row>
    <row r="39492" spans="1:4" x14ac:dyDescent="0.3">
      <c r="A39492">
        <v>1753822958</v>
      </c>
      <c r="B39492" s="1" t="s">
        <v>15</v>
      </c>
      <c r="C39492" s="1" t="s">
        <v>72855</v>
      </c>
      <c r="D39492" s="1" t="s">
        <v>72856</v>
      </c>
    </row>
    <row r="39493" spans="1:4" x14ac:dyDescent="0.3">
      <c r="A39493">
        <v>1753823029</v>
      </c>
      <c r="B39493" s="1" t="s">
        <v>42</v>
      </c>
      <c r="C39493" s="1" t="s">
        <v>72857</v>
      </c>
      <c r="D39493" s="1" t="s">
        <v>72858</v>
      </c>
    </row>
    <row r="39494" spans="1:4" x14ac:dyDescent="0.3">
      <c r="A39494">
        <v>1753823074</v>
      </c>
      <c r="B39494" s="1" t="s">
        <v>4</v>
      </c>
      <c r="C39494" s="1" t="s">
        <v>52738</v>
      </c>
      <c r="D39494" s="1" t="s">
        <v>72859</v>
      </c>
    </row>
    <row r="39495" spans="1:4" x14ac:dyDescent="0.3">
      <c r="A39495">
        <v>1753823130</v>
      </c>
      <c r="B39495" s="1" t="s">
        <v>306</v>
      </c>
      <c r="C39495" s="1" t="s">
        <v>72715</v>
      </c>
      <c r="D39495" s="1" t="s">
        <v>72860</v>
      </c>
    </row>
    <row r="39496" spans="1:4" x14ac:dyDescent="0.3">
      <c r="A39496">
        <v>1753823163</v>
      </c>
      <c r="B39496" s="1" t="s">
        <v>18</v>
      </c>
      <c r="C39496" s="1" t="s">
        <v>72861</v>
      </c>
      <c r="D39496" s="1" t="s">
        <v>72862</v>
      </c>
    </row>
    <row r="39497" spans="1:4" x14ac:dyDescent="0.3">
      <c r="A39497">
        <v>1753823244</v>
      </c>
      <c r="B39497" s="1" t="s">
        <v>18</v>
      </c>
      <c r="C39497" s="1" t="s">
        <v>72863</v>
      </c>
      <c r="D39497" s="1" t="s">
        <v>72864</v>
      </c>
    </row>
    <row r="39498" spans="1:4" x14ac:dyDescent="0.3">
      <c r="A39498">
        <v>1753823319</v>
      </c>
      <c r="B39498" s="1" t="s">
        <v>18</v>
      </c>
      <c r="C39498" s="1" t="s">
        <v>72865</v>
      </c>
      <c r="D39498" s="1" t="s">
        <v>72866</v>
      </c>
    </row>
    <row r="39499" spans="1:4" x14ac:dyDescent="0.3">
      <c r="A39499">
        <v>1753823327</v>
      </c>
      <c r="B39499" s="1" t="s">
        <v>42</v>
      </c>
      <c r="C39499" s="1" t="s">
        <v>72867</v>
      </c>
      <c r="D39499" s="1" t="s">
        <v>72868</v>
      </c>
    </row>
    <row r="39500" spans="1:4" x14ac:dyDescent="0.3">
      <c r="A39500">
        <v>1753823337</v>
      </c>
      <c r="B39500" s="1" t="s">
        <v>93</v>
      </c>
      <c r="C39500" s="1" t="s">
        <v>72869</v>
      </c>
      <c r="D39500" s="1" t="s">
        <v>72870</v>
      </c>
    </row>
    <row r="39501" spans="1:4" x14ac:dyDescent="0.3">
      <c r="A39501">
        <v>1753823340</v>
      </c>
      <c r="B39501" s="1" t="s">
        <v>93</v>
      </c>
      <c r="C39501" s="1" t="s">
        <v>72871</v>
      </c>
      <c r="D39501" s="1" t="s">
        <v>72872</v>
      </c>
    </row>
    <row r="39502" spans="1:4" x14ac:dyDescent="0.3">
      <c r="A39502">
        <v>1753823391</v>
      </c>
      <c r="B39502" s="1" t="s">
        <v>306</v>
      </c>
      <c r="C39502" s="1" t="s">
        <v>40081</v>
      </c>
      <c r="D39502" s="1" t="s">
        <v>72873</v>
      </c>
    </row>
    <row r="39503" spans="1:4" x14ac:dyDescent="0.3">
      <c r="A39503">
        <v>1753835990</v>
      </c>
      <c r="B39503" s="1" t="s">
        <v>15</v>
      </c>
      <c r="C39503" s="1" t="s">
        <v>38230</v>
      </c>
      <c r="D39503" s="1" t="s">
        <v>72874</v>
      </c>
    </row>
    <row r="39504" spans="1:4" x14ac:dyDescent="0.3">
      <c r="A39504">
        <v>1753836011</v>
      </c>
      <c r="B39504" s="1" t="s">
        <v>93</v>
      </c>
      <c r="C39504" s="1" t="s">
        <v>72875</v>
      </c>
      <c r="D39504" s="1" t="s">
        <v>72876</v>
      </c>
    </row>
    <row r="39505" spans="1:4" x14ac:dyDescent="0.3">
      <c r="A39505">
        <v>1753836035</v>
      </c>
      <c r="B39505" s="1" t="s">
        <v>42</v>
      </c>
      <c r="C39505" s="1" t="s">
        <v>72877</v>
      </c>
      <c r="D39505" s="1" t="s">
        <v>72878</v>
      </c>
    </row>
    <row r="39506" spans="1:4" x14ac:dyDescent="0.3">
      <c r="A39506">
        <v>1753836085</v>
      </c>
      <c r="B39506" s="1" t="s">
        <v>72</v>
      </c>
      <c r="C39506" s="1" t="s">
        <v>72879</v>
      </c>
      <c r="D39506" s="1" t="s">
        <v>72880</v>
      </c>
    </row>
    <row r="39507" spans="1:4" x14ac:dyDescent="0.3">
      <c r="A39507">
        <v>1753836111</v>
      </c>
      <c r="B39507" s="1" t="s">
        <v>18</v>
      </c>
      <c r="C39507" s="1" t="s">
        <v>70786</v>
      </c>
      <c r="D39507" s="1" t="s">
        <v>72881</v>
      </c>
    </row>
    <row r="39508" spans="1:4" x14ac:dyDescent="0.3">
      <c r="A39508">
        <v>1753836141</v>
      </c>
      <c r="B39508" s="1" t="s">
        <v>15</v>
      </c>
      <c r="C39508" s="1" t="s">
        <v>72882</v>
      </c>
      <c r="D39508" s="1" t="s">
        <v>72883</v>
      </c>
    </row>
    <row r="39509" spans="1:4" x14ac:dyDescent="0.3">
      <c r="A39509">
        <v>1753836145</v>
      </c>
      <c r="B39509" s="1" t="s">
        <v>93</v>
      </c>
      <c r="C39509" s="1" t="s">
        <v>72884</v>
      </c>
      <c r="D39509" s="1" t="s">
        <v>72885</v>
      </c>
    </row>
    <row r="39510" spans="1:4" x14ac:dyDescent="0.3">
      <c r="A39510">
        <v>1753836168</v>
      </c>
      <c r="B39510" s="1" t="s">
        <v>93</v>
      </c>
      <c r="C39510" s="1" t="s">
        <v>72886</v>
      </c>
      <c r="D39510" s="1" t="s">
        <v>72887</v>
      </c>
    </row>
    <row r="39511" spans="1:4" x14ac:dyDescent="0.3">
      <c r="A39511">
        <v>1753836178</v>
      </c>
      <c r="B39511" s="1" t="s">
        <v>53</v>
      </c>
      <c r="C39511" s="1" t="s">
        <v>72888</v>
      </c>
      <c r="D39511" s="1" t="s">
        <v>72889</v>
      </c>
    </row>
    <row r="39512" spans="1:4" x14ac:dyDescent="0.3">
      <c r="A39512">
        <v>1753836200</v>
      </c>
      <c r="B39512" s="1" t="s">
        <v>15</v>
      </c>
      <c r="C39512" s="1" t="s">
        <v>49529</v>
      </c>
      <c r="D39512" s="1" t="s">
        <v>72890</v>
      </c>
    </row>
    <row r="39513" spans="1:4" x14ac:dyDescent="0.3">
      <c r="A39513">
        <v>1753836206</v>
      </c>
      <c r="B39513" s="1" t="s">
        <v>42</v>
      </c>
      <c r="C39513" s="1" t="s">
        <v>72891</v>
      </c>
      <c r="D39513" s="1" t="s">
        <v>60191</v>
      </c>
    </row>
    <row r="39514" spans="1:4" x14ac:dyDescent="0.3">
      <c r="A39514">
        <v>1753836215</v>
      </c>
      <c r="B39514" s="1" t="s">
        <v>42</v>
      </c>
      <c r="C39514" s="1" t="s">
        <v>72892</v>
      </c>
      <c r="D39514" s="1" t="s">
        <v>72893</v>
      </c>
    </row>
    <row r="39515" spans="1:4" x14ac:dyDescent="0.3">
      <c r="A39515">
        <v>1753836244</v>
      </c>
      <c r="B39515" s="1" t="s">
        <v>42</v>
      </c>
      <c r="C39515" s="1" t="s">
        <v>72894</v>
      </c>
      <c r="D39515" s="1" t="s">
        <v>72895</v>
      </c>
    </row>
    <row r="39516" spans="1:4" x14ac:dyDescent="0.3">
      <c r="A39516">
        <v>1753836288</v>
      </c>
      <c r="B39516" s="1" t="s">
        <v>15</v>
      </c>
      <c r="C39516" s="1" t="s">
        <v>72896</v>
      </c>
      <c r="D39516" s="1" t="s">
        <v>72897</v>
      </c>
    </row>
    <row r="39517" spans="1:4" x14ac:dyDescent="0.3">
      <c r="A39517">
        <v>1753836289</v>
      </c>
      <c r="B39517" s="1" t="s">
        <v>15</v>
      </c>
      <c r="C39517" s="1" t="s">
        <v>3328</v>
      </c>
      <c r="D39517" s="1" t="s">
        <v>72898</v>
      </c>
    </row>
    <row r="39518" spans="1:4" x14ac:dyDescent="0.3">
      <c r="A39518">
        <v>1753836356</v>
      </c>
      <c r="B39518" s="1" t="s">
        <v>42</v>
      </c>
      <c r="C39518" s="1" t="s">
        <v>72899</v>
      </c>
      <c r="D39518" s="1" t="s">
        <v>72900</v>
      </c>
    </row>
    <row r="39519" spans="1:4" x14ac:dyDescent="0.3">
      <c r="A39519">
        <v>1753836359</v>
      </c>
      <c r="B39519" s="1" t="s">
        <v>42</v>
      </c>
      <c r="C39519" s="1" t="s">
        <v>38496</v>
      </c>
      <c r="D39519" s="1" t="s">
        <v>72901</v>
      </c>
    </row>
    <row r="39520" spans="1:4" x14ac:dyDescent="0.3">
      <c r="A39520">
        <v>1753836399</v>
      </c>
      <c r="B39520" s="1" t="s">
        <v>15</v>
      </c>
      <c r="C39520" s="1" t="s">
        <v>18399</v>
      </c>
      <c r="D39520" s="1" t="s">
        <v>72902</v>
      </c>
    </row>
    <row r="39521" spans="1:4" x14ac:dyDescent="0.3">
      <c r="A39521">
        <v>1753836435</v>
      </c>
      <c r="B39521" s="1" t="s">
        <v>15</v>
      </c>
      <c r="C39521" s="1" t="s">
        <v>72903</v>
      </c>
      <c r="D39521" s="1" t="s">
        <v>72904</v>
      </c>
    </row>
    <row r="39522" spans="1:4" x14ac:dyDescent="0.3">
      <c r="A39522">
        <v>1753836490</v>
      </c>
      <c r="B39522" s="1" t="s">
        <v>42</v>
      </c>
      <c r="C39522" s="1" t="s">
        <v>72905</v>
      </c>
      <c r="D39522" s="1" t="s">
        <v>72906</v>
      </c>
    </row>
    <row r="39523" spans="1:4" x14ac:dyDescent="0.3">
      <c r="A39523">
        <v>1753836535</v>
      </c>
      <c r="B39523" s="1" t="s">
        <v>4</v>
      </c>
      <c r="C39523" s="1" t="s">
        <v>45450</v>
      </c>
      <c r="D39523" s="1" t="s">
        <v>72907</v>
      </c>
    </row>
    <row r="39524" spans="1:4" x14ac:dyDescent="0.3">
      <c r="A39524">
        <v>1753836604</v>
      </c>
      <c r="B39524" s="1" t="s">
        <v>306</v>
      </c>
      <c r="C39524" s="1" t="s">
        <v>12722</v>
      </c>
      <c r="D39524" s="1" t="s">
        <v>72908</v>
      </c>
    </row>
    <row r="39525" spans="1:4" x14ac:dyDescent="0.3">
      <c r="A39525">
        <v>1753836615</v>
      </c>
      <c r="B39525" s="1" t="s">
        <v>42</v>
      </c>
      <c r="C39525" s="1" t="s">
        <v>72909</v>
      </c>
      <c r="D39525" s="1" t="s">
        <v>72910</v>
      </c>
    </row>
    <row r="39526" spans="1:4" x14ac:dyDescent="0.3">
      <c r="A39526">
        <v>1753836629</v>
      </c>
      <c r="B39526" s="1" t="s">
        <v>37</v>
      </c>
      <c r="C39526" s="1" t="s">
        <v>72911</v>
      </c>
      <c r="D39526" s="1" t="s">
        <v>72912</v>
      </c>
    </row>
    <row r="39527" spans="1:4" x14ac:dyDescent="0.3">
      <c r="A39527">
        <v>1753836641</v>
      </c>
      <c r="B39527" s="1" t="s">
        <v>93</v>
      </c>
      <c r="C39527" s="1" t="s">
        <v>72913</v>
      </c>
      <c r="D39527" s="1" t="s">
        <v>72914</v>
      </c>
    </row>
    <row r="39528" spans="1:4" x14ac:dyDescent="0.3">
      <c r="A39528">
        <v>1753836665</v>
      </c>
      <c r="B39528" s="1" t="s">
        <v>15</v>
      </c>
      <c r="C39528" s="1" t="s">
        <v>72915</v>
      </c>
      <c r="D39528" s="1" t="s">
        <v>72916</v>
      </c>
    </row>
    <row r="39529" spans="1:4" x14ac:dyDescent="0.3">
      <c r="A39529">
        <v>1753836674</v>
      </c>
      <c r="B39529" s="1" t="s">
        <v>37</v>
      </c>
      <c r="C39529" s="1" t="s">
        <v>72917</v>
      </c>
      <c r="D39529" s="1" t="s">
        <v>72918</v>
      </c>
    </row>
    <row r="39530" spans="1:4" x14ac:dyDescent="0.3">
      <c r="A39530">
        <v>1753836730</v>
      </c>
      <c r="B39530" s="1" t="s">
        <v>42</v>
      </c>
      <c r="C39530" s="1" t="s">
        <v>72919</v>
      </c>
      <c r="D39530" s="1" t="s">
        <v>72920</v>
      </c>
    </row>
    <row r="39531" spans="1:4" x14ac:dyDescent="0.3">
      <c r="A39531">
        <v>1753836746</v>
      </c>
      <c r="B39531" s="1" t="s">
        <v>18</v>
      </c>
      <c r="C39531" s="1" t="s">
        <v>72921</v>
      </c>
      <c r="D39531" s="1" t="s">
        <v>72922</v>
      </c>
    </row>
    <row r="39532" spans="1:4" x14ac:dyDescent="0.3">
      <c r="A39532">
        <v>1753836795</v>
      </c>
      <c r="B39532" s="1" t="s">
        <v>42</v>
      </c>
      <c r="C39532" s="1" t="s">
        <v>40019</v>
      </c>
      <c r="D39532" s="1" t="s">
        <v>72923</v>
      </c>
    </row>
    <row r="39533" spans="1:4" x14ac:dyDescent="0.3">
      <c r="A39533">
        <v>1753836798</v>
      </c>
      <c r="B39533" s="1" t="s">
        <v>306</v>
      </c>
      <c r="C39533" s="1" t="s">
        <v>72924</v>
      </c>
      <c r="D39533" s="1" t="s">
        <v>72925</v>
      </c>
    </row>
    <row r="39534" spans="1:4" x14ac:dyDescent="0.3">
      <c r="A39534">
        <v>1753836802</v>
      </c>
      <c r="B39534" s="1" t="s">
        <v>93</v>
      </c>
      <c r="C39534" s="1" t="s">
        <v>72926</v>
      </c>
      <c r="D39534" s="1" t="s">
        <v>72927</v>
      </c>
    </row>
    <row r="39535" spans="1:4" x14ac:dyDescent="0.3">
      <c r="A39535">
        <v>1753836820</v>
      </c>
      <c r="B39535" s="1" t="s">
        <v>15</v>
      </c>
      <c r="C39535" s="1" t="s">
        <v>50151</v>
      </c>
      <c r="D39535" s="1" t="s">
        <v>72928</v>
      </c>
    </row>
    <row r="39536" spans="1:4" x14ac:dyDescent="0.3">
      <c r="A39536">
        <v>1753836894</v>
      </c>
      <c r="B39536" s="1" t="s">
        <v>42</v>
      </c>
      <c r="C39536" s="1" t="s">
        <v>42596</v>
      </c>
      <c r="D39536" s="1" t="s">
        <v>72929</v>
      </c>
    </row>
    <row r="39537" spans="1:4" x14ac:dyDescent="0.3">
      <c r="A39537">
        <v>1753836941</v>
      </c>
      <c r="B39537" s="1" t="s">
        <v>15</v>
      </c>
      <c r="C39537" s="1" t="s">
        <v>72930</v>
      </c>
      <c r="D39537" s="1" t="s">
        <v>72931</v>
      </c>
    </row>
    <row r="39538" spans="1:4" x14ac:dyDescent="0.3">
      <c r="A39538">
        <v>1753836989</v>
      </c>
      <c r="B39538" s="1" t="s">
        <v>15</v>
      </c>
      <c r="C39538" s="1" t="s">
        <v>72932</v>
      </c>
      <c r="D39538" s="1" t="s">
        <v>72933</v>
      </c>
    </row>
    <row r="39539" spans="1:4" x14ac:dyDescent="0.3">
      <c r="A39539">
        <v>1753837126</v>
      </c>
      <c r="B39539" s="1" t="s">
        <v>7</v>
      </c>
      <c r="C39539" s="1" t="s">
        <v>72934</v>
      </c>
      <c r="D39539" s="1" t="s">
        <v>72935</v>
      </c>
    </row>
    <row r="39540" spans="1:4" x14ac:dyDescent="0.3">
      <c r="A39540">
        <v>1753837146</v>
      </c>
      <c r="B39540" s="1" t="s">
        <v>15</v>
      </c>
      <c r="C39540" s="1" t="s">
        <v>6715</v>
      </c>
      <c r="D39540" s="1" t="s">
        <v>72936</v>
      </c>
    </row>
    <row r="39541" spans="1:4" x14ac:dyDescent="0.3">
      <c r="A39541">
        <v>1753837221</v>
      </c>
      <c r="B39541" s="1" t="s">
        <v>93</v>
      </c>
      <c r="C39541" s="1" t="s">
        <v>41062</v>
      </c>
      <c r="D39541" s="1" t="s">
        <v>72937</v>
      </c>
    </row>
    <row r="39542" spans="1:4" x14ac:dyDescent="0.3">
      <c r="A39542">
        <v>1753837297</v>
      </c>
      <c r="B39542" s="1" t="s">
        <v>42</v>
      </c>
      <c r="C39542" s="1" t="s">
        <v>72938</v>
      </c>
      <c r="D39542" s="1" t="s">
        <v>72939</v>
      </c>
    </row>
    <row r="39543" spans="1:4" x14ac:dyDescent="0.3">
      <c r="A39543">
        <v>1753837302</v>
      </c>
      <c r="B39543" s="1" t="s">
        <v>93</v>
      </c>
      <c r="C39543" s="1" t="s">
        <v>72940</v>
      </c>
      <c r="D39543" s="1" t="s">
        <v>72941</v>
      </c>
    </row>
    <row r="39544" spans="1:4" x14ac:dyDescent="0.3">
      <c r="A39544">
        <v>1753837307</v>
      </c>
      <c r="B39544" s="1" t="s">
        <v>18</v>
      </c>
      <c r="C39544" s="1" t="s">
        <v>72942</v>
      </c>
      <c r="D39544" s="1" t="s">
        <v>72943</v>
      </c>
    </row>
    <row r="39545" spans="1:4" x14ac:dyDescent="0.3">
      <c r="A39545">
        <v>1753837311</v>
      </c>
      <c r="B39545" s="1" t="s">
        <v>4</v>
      </c>
      <c r="C39545" s="1" t="s">
        <v>72731</v>
      </c>
      <c r="D39545" s="1" t="s">
        <v>72944</v>
      </c>
    </row>
    <row r="39546" spans="1:4" x14ac:dyDescent="0.3">
      <c r="A39546">
        <v>1753837365</v>
      </c>
      <c r="B39546" s="1" t="s">
        <v>18</v>
      </c>
      <c r="C39546" s="1" t="s">
        <v>39842</v>
      </c>
      <c r="D39546" s="1" t="s">
        <v>72945</v>
      </c>
    </row>
    <row r="39547" spans="1:4" x14ac:dyDescent="0.3">
      <c r="A39547">
        <v>1753837593</v>
      </c>
      <c r="B39547" s="1" t="s">
        <v>42</v>
      </c>
      <c r="C39547" s="1" t="s">
        <v>72946</v>
      </c>
      <c r="D39547" s="1" t="s">
        <v>72947</v>
      </c>
    </row>
    <row r="39548" spans="1:4" x14ac:dyDescent="0.3">
      <c r="A39548">
        <v>1753837690</v>
      </c>
      <c r="B39548" s="1" t="s">
        <v>42</v>
      </c>
      <c r="C39548" s="1" t="s">
        <v>72948</v>
      </c>
      <c r="D39548" s="1" t="s">
        <v>72949</v>
      </c>
    </row>
    <row r="39549" spans="1:4" x14ac:dyDescent="0.3">
      <c r="A39549">
        <v>1753837734</v>
      </c>
      <c r="B39549" s="1" t="s">
        <v>42</v>
      </c>
      <c r="C39549" s="1" t="s">
        <v>72950</v>
      </c>
      <c r="D39549" s="1" t="s">
        <v>72951</v>
      </c>
    </row>
    <row r="39550" spans="1:4" x14ac:dyDescent="0.3">
      <c r="A39550">
        <v>1753837739</v>
      </c>
      <c r="B39550" s="1" t="s">
        <v>37</v>
      </c>
      <c r="C39550" s="1" t="s">
        <v>16905</v>
      </c>
      <c r="D39550" s="1" t="s">
        <v>72952</v>
      </c>
    </row>
    <row r="39551" spans="1:4" x14ac:dyDescent="0.3">
      <c r="A39551">
        <v>1753837782</v>
      </c>
      <c r="B39551" s="1" t="s">
        <v>4</v>
      </c>
      <c r="C39551" s="1" t="s">
        <v>71040</v>
      </c>
      <c r="D39551" s="1" t="s">
        <v>72953</v>
      </c>
    </row>
    <row r="39552" spans="1:4" x14ac:dyDescent="0.3">
      <c r="A39552">
        <v>1753837791</v>
      </c>
      <c r="B39552" s="1" t="s">
        <v>93</v>
      </c>
      <c r="C39552" s="1" t="s">
        <v>72954</v>
      </c>
      <c r="D39552" s="1" t="s">
        <v>72955</v>
      </c>
    </row>
    <row r="39553" spans="1:4" x14ac:dyDescent="0.3">
      <c r="A39553">
        <v>1753837822</v>
      </c>
      <c r="B39553" s="1" t="s">
        <v>53</v>
      </c>
      <c r="C39553" s="1" t="s">
        <v>72956</v>
      </c>
      <c r="D39553" s="1" t="s">
        <v>72957</v>
      </c>
    </row>
    <row r="39554" spans="1:4" x14ac:dyDescent="0.3">
      <c r="A39554">
        <v>1753837951</v>
      </c>
      <c r="B39554" s="1" t="s">
        <v>15</v>
      </c>
      <c r="C39554" s="1" t="s">
        <v>72958</v>
      </c>
      <c r="D39554" s="1" t="s">
        <v>72959</v>
      </c>
    </row>
    <row r="39555" spans="1:4" x14ac:dyDescent="0.3">
      <c r="A39555">
        <v>1753837968</v>
      </c>
      <c r="B39555" s="1" t="s">
        <v>15</v>
      </c>
      <c r="C39555" s="1" t="s">
        <v>69790</v>
      </c>
      <c r="D39555" s="1" t="s">
        <v>72960</v>
      </c>
    </row>
    <row r="39556" spans="1:4" x14ac:dyDescent="0.3">
      <c r="A39556">
        <v>1753838003</v>
      </c>
      <c r="B39556" s="1" t="s">
        <v>93</v>
      </c>
      <c r="C39556" s="1" t="s">
        <v>72961</v>
      </c>
      <c r="D39556" s="1" t="s">
        <v>72962</v>
      </c>
    </row>
    <row r="39557" spans="1:4" x14ac:dyDescent="0.3">
      <c r="A39557">
        <v>1753838031</v>
      </c>
      <c r="B39557" s="1" t="s">
        <v>42</v>
      </c>
      <c r="C39557" s="1" t="s">
        <v>66581</v>
      </c>
      <c r="D39557" s="1" t="s">
        <v>72963</v>
      </c>
    </row>
    <row r="39558" spans="1:4" x14ac:dyDescent="0.3">
      <c r="A39558">
        <v>1753838044</v>
      </c>
      <c r="B39558" s="1" t="s">
        <v>15</v>
      </c>
      <c r="C39558" s="1" t="s">
        <v>72964</v>
      </c>
      <c r="D39558" s="1" t="s">
        <v>72965</v>
      </c>
    </row>
    <row r="39559" spans="1:4" x14ac:dyDescent="0.3">
      <c r="A39559">
        <v>1753838071</v>
      </c>
      <c r="B39559" s="1" t="s">
        <v>53</v>
      </c>
      <c r="C39559" s="1" t="s">
        <v>72966</v>
      </c>
      <c r="D39559" s="1" t="s">
        <v>72967</v>
      </c>
    </row>
    <row r="39560" spans="1:4" x14ac:dyDescent="0.3">
      <c r="A39560">
        <v>1753838103</v>
      </c>
      <c r="B39560" s="1" t="s">
        <v>306</v>
      </c>
      <c r="C39560" s="1" t="s">
        <v>72968</v>
      </c>
      <c r="D39560" s="1" t="s">
        <v>72969</v>
      </c>
    </row>
    <row r="39561" spans="1:4" x14ac:dyDescent="0.3">
      <c r="A39561">
        <v>1753838138</v>
      </c>
      <c r="B39561" s="1" t="s">
        <v>7</v>
      </c>
      <c r="C39561" s="1" t="s">
        <v>48694</v>
      </c>
      <c r="D39561" s="1" t="s">
        <v>72970</v>
      </c>
    </row>
    <row r="39562" spans="1:4" x14ac:dyDescent="0.3">
      <c r="A39562">
        <v>1753838149</v>
      </c>
      <c r="B39562" s="1" t="s">
        <v>12</v>
      </c>
      <c r="C39562" s="1" t="s">
        <v>72971</v>
      </c>
      <c r="D39562" s="1" t="s">
        <v>72972</v>
      </c>
    </row>
    <row r="39563" spans="1:4" x14ac:dyDescent="0.3">
      <c r="A39563">
        <v>1753838181</v>
      </c>
      <c r="B39563" s="1" t="s">
        <v>15</v>
      </c>
      <c r="C39563" s="1" t="s">
        <v>72913</v>
      </c>
      <c r="D39563" s="1" t="s">
        <v>72973</v>
      </c>
    </row>
    <row r="39564" spans="1:4" x14ac:dyDescent="0.3">
      <c r="A39564">
        <v>1753838210</v>
      </c>
      <c r="B39564" s="1" t="s">
        <v>93</v>
      </c>
      <c r="C39564" s="1" t="s">
        <v>72974</v>
      </c>
      <c r="D39564" s="1" t="s">
        <v>72975</v>
      </c>
    </row>
    <row r="39565" spans="1:4" x14ac:dyDescent="0.3">
      <c r="A39565">
        <v>1753838222</v>
      </c>
      <c r="B39565" s="1" t="s">
        <v>37</v>
      </c>
      <c r="C39565" s="1" t="s">
        <v>17333</v>
      </c>
      <c r="D39565" s="1" t="s">
        <v>72976</v>
      </c>
    </row>
    <row r="39566" spans="1:4" x14ac:dyDescent="0.3">
      <c r="A39566">
        <v>1753838257</v>
      </c>
      <c r="B39566" s="1" t="s">
        <v>53</v>
      </c>
      <c r="C39566" s="1" t="s">
        <v>72977</v>
      </c>
      <c r="D39566" s="1" t="s">
        <v>72978</v>
      </c>
    </row>
    <row r="39567" spans="1:4" x14ac:dyDescent="0.3">
      <c r="A39567">
        <v>1753838344</v>
      </c>
      <c r="B39567" s="1" t="s">
        <v>37</v>
      </c>
      <c r="C39567" s="1" t="s">
        <v>72979</v>
      </c>
      <c r="D39567" s="1" t="s">
        <v>72980</v>
      </c>
    </row>
    <row r="39568" spans="1:4" x14ac:dyDescent="0.3">
      <c r="A39568">
        <v>1753838349</v>
      </c>
      <c r="B39568" s="1" t="s">
        <v>93</v>
      </c>
      <c r="C39568" s="1" t="s">
        <v>72981</v>
      </c>
      <c r="D39568" s="1" t="s">
        <v>72982</v>
      </c>
    </row>
    <row r="39569" spans="1:4" x14ac:dyDescent="0.3">
      <c r="A39569">
        <v>1753838350</v>
      </c>
      <c r="B39569" s="1" t="s">
        <v>15</v>
      </c>
      <c r="C39569" s="1" t="s">
        <v>72983</v>
      </c>
      <c r="D39569" s="1" t="s">
        <v>72984</v>
      </c>
    </row>
    <row r="39570" spans="1:4" x14ac:dyDescent="0.3">
      <c r="A39570">
        <v>1753838357</v>
      </c>
      <c r="B39570" s="1" t="s">
        <v>18</v>
      </c>
      <c r="C39570" s="1" t="s">
        <v>72985</v>
      </c>
      <c r="D39570" s="1" t="s">
        <v>72986</v>
      </c>
    </row>
    <row r="39571" spans="1:4" x14ac:dyDescent="0.3">
      <c r="A39571">
        <v>1753838493</v>
      </c>
      <c r="B39571" s="1" t="s">
        <v>42</v>
      </c>
      <c r="C39571" s="1" t="s">
        <v>70975</v>
      </c>
      <c r="D39571" s="1" t="s">
        <v>72987</v>
      </c>
    </row>
    <row r="39572" spans="1:4" x14ac:dyDescent="0.3">
      <c r="A39572">
        <v>1753838535</v>
      </c>
      <c r="B39572" s="1" t="s">
        <v>15</v>
      </c>
      <c r="C39572" s="1" t="s">
        <v>72988</v>
      </c>
      <c r="D39572" s="1" t="s">
        <v>72989</v>
      </c>
    </row>
    <row r="39573" spans="1:4" x14ac:dyDescent="0.3">
      <c r="A39573">
        <v>1753838580</v>
      </c>
      <c r="B39573" s="1" t="s">
        <v>93</v>
      </c>
      <c r="C39573" s="1" t="s">
        <v>72990</v>
      </c>
      <c r="D39573" s="1" t="s">
        <v>72991</v>
      </c>
    </row>
    <row r="39574" spans="1:4" x14ac:dyDescent="0.3">
      <c r="A39574">
        <v>1753838615</v>
      </c>
      <c r="B39574" s="1" t="s">
        <v>15</v>
      </c>
      <c r="C39574" s="1" t="s">
        <v>72992</v>
      </c>
      <c r="D39574" s="1" t="s">
        <v>72993</v>
      </c>
    </row>
    <row r="39575" spans="1:4" x14ac:dyDescent="0.3">
      <c r="A39575">
        <v>1753838633</v>
      </c>
      <c r="B39575" s="1" t="s">
        <v>37</v>
      </c>
      <c r="C39575" s="1" t="s">
        <v>72994</v>
      </c>
      <c r="D39575" s="1" t="s">
        <v>72995</v>
      </c>
    </row>
    <row r="39576" spans="1:4" x14ac:dyDescent="0.3">
      <c r="A39576">
        <v>1753838643</v>
      </c>
      <c r="B39576" s="1" t="s">
        <v>15</v>
      </c>
      <c r="C39576" s="1" t="s">
        <v>72996</v>
      </c>
      <c r="D39576" s="1" t="s">
        <v>72997</v>
      </c>
    </row>
    <row r="39577" spans="1:4" x14ac:dyDescent="0.3">
      <c r="A39577">
        <v>1753838665</v>
      </c>
      <c r="B39577" s="1" t="s">
        <v>93</v>
      </c>
      <c r="C39577" s="1" t="s">
        <v>72998</v>
      </c>
      <c r="D39577" s="1" t="s">
        <v>72999</v>
      </c>
    </row>
    <row r="39578" spans="1:4" x14ac:dyDescent="0.3">
      <c r="A39578">
        <v>1753838677</v>
      </c>
      <c r="B39578" s="1" t="s">
        <v>15</v>
      </c>
      <c r="C39578" s="1" t="s">
        <v>41686</v>
      </c>
      <c r="D39578" s="1" t="s">
        <v>73000</v>
      </c>
    </row>
    <row r="39579" spans="1:4" x14ac:dyDescent="0.3">
      <c r="A39579">
        <v>1753838703</v>
      </c>
      <c r="B39579" s="1" t="s">
        <v>15</v>
      </c>
      <c r="C39579" s="1" t="s">
        <v>4942</v>
      </c>
      <c r="D39579" s="1" t="s">
        <v>73001</v>
      </c>
    </row>
    <row r="39580" spans="1:4" x14ac:dyDescent="0.3">
      <c r="A39580">
        <v>1753838785</v>
      </c>
      <c r="B39580" s="1" t="s">
        <v>7</v>
      </c>
      <c r="C39580" s="1" t="s">
        <v>71774</v>
      </c>
      <c r="D39580" s="1" t="s">
        <v>73002</v>
      </c>
    </row>
    <row r="39581" spans="1:4" x14ac:dyDescent="0.3">
      <c r="A39581">
        <v>1753838867</v>
      </c>
      <c r="B39581" s="1" t="s">
        <v>93</v>
      </c>
      <c r="C39581" s="1" t="s">
        <v>73003</v>
      </c>
      <c r="D39581" s="1" t="s">
        <v>73004</v>
      </c>
    </row>
    <row r="39582" spans="1:4" x14ac:dyDescent="0.3">
      <c r="A39582">
        <v>1753838936</v>
      </c>
      <c r="B39582" s="1" t="s">
        <v>15</v>
      </c>
      <c r="C39582" s="1" t="s">
        <v>73005</v>
      </c>
      <c r="D39582" s="1" t="s">
        <v>73006</v>
      </c>
    </row>
    <row r="39583" spans="1:4" x14ac:dyDescent="0.3">
      <c r="A39583">
        <v>1753839028</v>
      </c>
      <c r="B39583" s="1" t="s">
        <v>53</v>
      </c>
      <c r="C39583" s="1" t="s">
        <v>73007</v>
      </c>
      <c r="D39583" s="1" t="s">
        <v>73008</v>
      </c>
    </row>
    <row r="39584" spans="1:4" x14ac:dyDescent="0.3">
      <c r="A39584">
        <v>1753839094</v>
      </c>
      <c r="B39584" s="1" t="s">
        <v>42</v>
      </c>
      <c r="C39584" s="1" t="s">
        <v>73009</v>
      </c>
      <c r="D39584" s="1" t="s">
        <v>73010</v>
      </c>
    </row>
    <row r="39585" spans="1:4" x14ac:dyDescent="0.3">
      <c r="A39585">
        <v>1753839119</v>
      </c>
      <c r="B39585" s="1" t="s">
        <v>93</v>
      </c>
      <c r="C39585" s="1" t="s">
        <v>73011</v>
      </c>
      <c r="D39585" s="1" t="s">
        <v>73012</v>
      </c>
    </row>
    <row r="39586" spans="1:4" x14ac:dyDescent="0.3">
      <c r="A39586">
        <v>1753839226</v>
      </c>
      <c r="B39586" s="1" t="s">
        <v>7</v>
      </c>
      <c r="C39586" s="1" t="s">
        <v>72994</v>
      </c>
      <c r="D39586" s="1" t="s">
        <v>73013</v>
      </c>
    </row>
    <row r="39587" spans="1:4" x14ac:dyDescent="0.3">
      <c r="A39587">
        <v>1753839236</v>
      </c>
      <c r="B39587" s="1" t="s">
        <v>42</v>
      </c>
      <c r="C39587" s="1" t="s">
        <v>73014</v>
      </c>
      <c r="D39587" s="1" t="s">
        <v>73015</v>
      </c>
    </row>
    <row r="39588" spans="1:4" x14ac:dyDescent="0.3">
      <c r="A39588">
        <v>1753839269</v>
      </c>
      <c r="B39588" s="1" t="s">
        <v>93</v>
      </c>
      <c r="C39588" s="1" t="s">
        <v>73016</v>
      </c>
      <c r="D39588" s="1" t="s">
        <v>73017</v>
      </c>
    </row>
    <row r="39589" spans="1:4" x14ac:dyDescent="0.3">
      <c r="A39589">
        <v>1753839272</v>
      </c>
      <c r="B39589" s="1" t="s">
        <v>42</v>
      </c>
      <c r="C39589" s="1" t="s">
        <v>73018</v>
      </c>
      <c r="D39589" s="1" t="s">
        <v>73019</v>
      </c>
    </row>
    <row r="39590" spans="1:4" x14ac:dyDescent="0.3">
      <c r="A39590">
        <v>1753839287</v>
      </c>
      <c r="B39590" s="1" t="s">
        <v>42</v>
      </c>
      <c r="C39590" s="1" t="s">
        <v>41917</v>
      </c>
      <c r="D39590" s="1" t="s">
        <v>73020</v>
      </c>
    </row>
    <row r="39591" spans="1:4" x14ac:dyDescent="0.3">
      <c r="A39591">
        <v>1753839337</v>
      </c>
      <c r="B39591" s="1" t="s">
        <v>42</v>
      </c>
      <c r="C39591" s="1" t="s">
        <v>71480</v>
      </c>
      <c r="D39591" s="1" t="s">
        <v>73021</v>
      </c>
    </row>
    <row r="39592" spans="1:4" x14ac:dyDescent="0.3">
      <c r="A39592">
        <v>1753839346</v>
      </c>
      <c r="B39592" s="1" t="s">
        <v>42</v>
      </c>
      <c r="C39592" s="1" t="s">
        <v>72913</v>
      </c>
      <c r="D39592" s="1" t="s">
        <v>73022</v>
      </c>
    </row>
    <row r="39593" spans="1:4" x14ac:dyDescent="0.3">
      <c r="A39593">
        <v>1753839357</v>
      </c>
      <c r="B39593" s="1" t="s">
        <v>18</v>
      </c>
      <c r="C39593" s="1" t="s">
        <v>3107</v>
      </c>
      <c r="D39593" s="1" t="s">
        <v>73023</v>
      </c>
    </row>
    <row r="39594" spans="1:4" x14ac:dyDescent="0.3">
      <c r="A39594">
        <v>1753839399</v>
      </c>
      <c r="B39594" s="1" t="s">
        <v>37</v>
      </c>
      <c r="C39594" s="1" t="s">
        <v>40543</v>
      </c>
      <c r="D39594" s="1" t="s">
        <v>73024</v>
      </c>
    </row>
    <row r="39595" spans="1:4" x14ac:dyDescent="0.3">
      <c r="A39595">
        <v>1753839400</v>
      </c>
      <c r="B39595" s="1" t="s">
        <v>7</v>
      </c>
      <c r="C39595" s="1" t="s">
        <v>53395</v>
      </c>
      <c r="D39595" s="1" t="s">
        <v>73025</v>
      </c>
    </row>
    <row r="39596" spans="1:4" x14ac:dyDescent="0.3">
      <c r="A39596">
        <v>1753839405</v>
      </c>
      <c r="B39596" s="1" t="s">
        <v>42</v>
      </c>
      <c r="C39596" s="1" t="s">
        <v>73026</v>
      </c>
      <c r="D39596" s="1" t="s">
        <v>73027</v>
      </c>
    </row>
    <row r="39597" spans="1:4" x14ac:dyDescent="0.3">
      <c r="A39597">
        <v>1753839439</v>
      </c>
      <c r="B39597" s="1" t="s">
        <v>37</v>
      </c>
      <c r="C39597" s="1" t="s">
        <v>73028</v>
      </c>
      <c r="D39597" s="1" t="s">
        <v>73029</v>
      </c>
    </row>
    <row r="39598" spans="1:4" x14ac:dyDescent="0.3">
      <c r="A39598">
        <v>1753839446</v>
      </c>
      <c r="B39598" s="1" t="s">
        <v>93</v>
      </c>
      <c r="C39598" s="1" t="s">
        <v>73030</v>
      </c>
      <c r="D39598" s="1" t="s">
        <v>73031</v>
      </c>
    </row>
    <row r="39599" spans="1:4" x14ac:dyDescent="0.3">
      <c r="A39599">
        <v>1753839473</v>
      </c>
      <c r="B39599" s="1" t="s">
        <v>37</v>
      </c>
      <c r="C39599" s="1" t="s">
        <v>73032</v>
      </c>
      <c r="D39599" s="1" t="s">
        <v>73033</v>
      </c>
    </row>
    <row r="39600" spans="1:4" x14ac:dyDescent="0.3">
      <c r="A39600">
        <v>1753839535</v>
      </c>
      <c r="B39600" s="1" t="s">
        <v>18</v>
      </c>
      <c r="C39600" s="1" t="s">
        <v>73034</v>
      </c>
      <c r="D39600" s="1" t="s">
        <v>73035</v>
      </c>
    </row>
    <row r="39601" spans="1:4" x14ac:dyDescent="0.3">
      <c r="A39601">
        <v>1753851784</v>
      </c>
      <c r="B39601" s="1" t="s">
        <v>15</v>
      </c>
      <c r="C39601" s="1" t="s">
        <v>72851</v>
      </c>
      <c r="D39601" s="1" t="s">
        <v>73036</v>
      </c>
    </row>
    <row r="39602" spans="1:4" x14ac:dyDescent="0.3">
      <c r="A39602">
        <v>1753851799</v>
      </c>
      <c r="B39602" s="1" t="s">
        <v>42</v>
      </c>
      <c r="C39602" s="1" t="s">
        <v>63109</v>
      </c>
      <c r="D39602" s="1" t="s">
        <v>69302</v>
      </c>
    </row>
    <row r="39603" spans="1:4" x14ac:dyDescent="0.3">
      <c r="A39603">
        <v>1753851824</v>
      </c>
      <c r="B39603" s="1" t="s">
        <v>42</v>
      </c>
      <c r="C39603" s="1" t="s">
        <v>73037</v>
      </c>
      <c r="D39603" s="1" t="s">
        <v>73038</v>
      </c>
    </row>
    <row r="39604" spans="1:4" x14ac:dyDescent="0.3">
      <c r="A39604">
        <v>1753851827</v>
      </c>
      <c r="B39604" s="1" t="s">
        <v>15</v>
      </c>
      <c r="C39604" s="1" t="s">
        <v>73039</v>
      </c>
      <c r="D39604" s="1" t="s">
        <v>73040</v>
      </c>
    </row>
    <row r="39605" spans="1:4" x14ac:dyDescent="0.3">
      <c r="A39605">
        <v>1753851836</v>
      </c>
      <c r="B39605" s="1" t="s">
        <v>93</v>
      </c>
      <c r="C39605" s="1" t="s">
        <v>73041</v>
      </c>
      <c r="D39605" s="1" t="s">
        <v>73042</v>
      </c>
    </row>
    <row r="39606" spans="1:4" x14ac:dyDescent="0.3">
      <c r="A39606">
        <v>1753851840</v>
      </c>
      <c r="B39606" s="1" t="s">
        <v>236</v>
      </c>
      <c r="C39606" s="1" t="s">
        <v>73043</v>
      </c>
      <c r="D39606" s="1" t="s">
        <v>73044</v>
      </c>
    </row>
    <row r="39607" spans="1:4" x14ac:dyDescent="0.3">
      <c r="A39607">
        <v>1753851868</v>
      </c>
      <c r="B39607" s="1" t="s">
        <v>37</v>
      </c>
      <c r="C39607" s="1" t="s">
        <v>73045</v>
      </c>
      <c r="D39607" s="1" t="s">
        <v>73046</v>
      </c>
    </row>
    <row r="39608" spans="1:4" x14ac:dyDescent="0.3">
      <c r="A39608">
        <v>1753851895</v>
      </c>
      <c r="B39608" s="1" t="s">
        <v>42</v>
      </c>
      <c r="C39608" s="1" t="s">
        <v>42190</v>
      </c>
      <c r="D39608" s="1" t="s">
        <v>73047</v>
      </c>
    </row>
    <row r="39609" spans="1:4" x14ac:dyDescent="0.3">
      <c r="A39609">
        <v>1753851954</v>
      </c>
      <c r="B39609" s="1" t="s">
        <v>12</v>
      </c>
      <c r="C39609" s="1" t="s">
        <v>73048</v>
      </c>
      <c r="D39609" s="1" t="s">
        <v>73049</v>
      </c>
    </row>
    <row r="39610" spans="1:4" x14ac:dyDescent="0.3">
      <c r="A39610">
        <v>1753851984</v>
      </c>
      <c r="B39610" s="1" t="s">
        <v>42</v>
      </c>
      <c r="C39610" s="1" t="s">
        <v>73050</v>
      </c>
      <c r="D39610" s="1" t="s">
        <v>73051</v>
      </c>
    </row>
    <row r="39611" spans="1:4" x14ac:dyDescent="0.3">
      <c r="A39611">
        <v>1753852037</v>
      </c>
      <c r="B39611" s="1" t="s">
        <v>37</v>
      </c>
      <c r="C39611" s="1" t="s">
        <v>73052</v>
      </c>
      <c r="D39611" s="1" t="s">
        <v>73053</v>
      </c>
    </row>
    <row r="39612" spans="1:4" x14ac:dyDescent="0.3">
      <c r="A39612">
        <v>1753852044</v>
      </c>
      <c r="B39612" s="1" t="s">
        <v>42</v>
      </c>
      <c r="C39612" s="1" t="s">
        <v>73054</v>
      </c>
      <c r="D39612" s="1" t="s">
        <v>73055</v>
      </c>
    </row>
    <row r="39613" spans="1:4" x14ac:dyDescent="0.3">
      <c r="A39613">
        <v>1753852063</v>
      </c>
      <c r="B39613" s="1" t="s">
        <v>42</v>
      </c>
      <c r="C39613" s="1" t="s">
        <v>38952</v>
      </c>
      <c r="D39613" s="1" t="s">
        <v>73056</v>
      </c>
    </row>
    <row r="39614" spans="1:4" x14ac:dyDescent="0.3">
      <c r="A39614">
        <v>1753852095</v>
      </c>
      <c r="B39614" s="1" t="s">
        <v>15</v>
      </c>
      <c r="C39614" s="1" t="s">
        <v>73057</v>
      </c>
      <c r="D39614" s="1" t="s">
        <v>73058</v>
      </c>
    </row>
    <row r="39615" spans="1:4" x14ac:dyDescent="0.3">
      <c r="A39615">
        <v>1753852096</v>
      </c>
      <c r="B39615" s="1" t="s">
        <v>15</v>
      </c>
      <c r="C39615" s="1" t="s">
        <v>73059</v>
      </c>
      <c r="D39615" s="1" t="s">
        <v>73060</v>
      </c>
    </row>
    <row r="39616" spans="1:4" x14ac:dyDescent="0.3">
      <c r="A39616">
        <v>1753852149</v>
      </c>
      <c r="B39616" s="1" t="s">
        <v>72</v>
      </c>
      <c r="C39616" s="1" t="s">
        <v>73061</v>
      </c>
      <c r="D39616" s="1" t="s">
        <v>73062</v>
      </c>
    </row>
    <row r="39617" spans="1:4" x14ac:dyDescent="0.3">
      <c r="A39617">
        <v>1753852216</v>
      </c>
      <c r="B39617" s="1" t="s">
        <v>42</v>
      </c>
      <c r="C39617" s="1" t="s">
        <v>51474</v>
      </c>
      <c r="D39617" s="1" t="s">
        <v>73063</v>
      </c>
    </row>
    <row r="39618" spans="1:4" x14ac:dyDescent="0.3">
      <c r="A39618">
        <v>1753852253</v>
      </c>
      <c r="B39618" s="1" t="s">
        <v>7</v>
      </c>
      <c r="C39618" s="1" t="s">
        <v>73064</v>
      </c>
      <c r="D39618" s="1" t="s">
        <v>73065</v>
      </c>
    </row>
    <row r="39619" spans="1:4" x14ac:dyDescent="0.3">
      <c r="A39619">
        <v>1753852261</v>
      </c>
      <c r="B39619" s="1" t="s">
        <v>53</v>
      </c>
      <c r="C39619" s="1" t="s">
        <v>73066</v>
      </c>
      <c r="D39619" s="1" t="s">
        <v>73067</v>
      </c>
    </row>
    <row r="39620" spans="1:4" x14ac:dyDescent="0.3">
      <c r="A39620">
        <v>1753852364</v>
      </c>
      <c r="B39620" s="1" t="s">
        <v>15</v>
      </c>
      <c r="C39620" s="1" t="s">
        <v>73068</v>
      </c>
      <c r="D39620" s="1" t="s">
        <v>73069</v>
      </c>
    </row>
    <row r="39621" spans="1:4" x14ac:dyDescent="0.3">
      <c r="A39621">
        <v>1753852508</v>
      </c>
      <c r="B39621" s="1" t="s">
        <v>93</v>
      </c>
      <c r="C39621" s="1" t="s">
        <v>73070</v>
      </c>
      <c r="D39621" s="1" t="s">
        <v>73071</v>
      </c>
    </row>
    <row r="39622" spans="1:4" x14ac:dyDescent="0.3">
      <c r="A39622">
        <v>1753852523</v>
      </c>
      <c r="B39622" s="1" t="s">
        <v>15</v>
      </c>
      <c r="C39622" s="1" t="s">
        <v>70334</v>
      </c>
      <c r="D39622" s="1" t="s">
        <v>73072</v>
      </c>
    </row>
    <row r="39623" spans="1:4" x14ac:dyDescent="0.3">
      <c r="A39623">
        <v>1753852570</v>
      </c>
      <c r="B39623" s="1" t="s">
        <v>93</v>
      </c>
      <c r="C39623" s="1" t="s">
        <v>73073</v>
      </c>
      <c r="D39623" s="1" t="s">
        <v>73074</v>
      </c>
    </row>
    <row r="39624" spans="1:4" x14ac:dyDescent="0.3">
      <c r="A39624">
        <v>1753852639</v>
      </c>
      <c r="B39624" s="1" t="s">
        <v>93</v>
      </c>
      <c r="C39624" s="1" t="s">
        <v>73075</v>
      </c>
      <c r="D39624" s="1" t="s">
        <v>73076</v>
      </c>
    </row>
    <row r="39625" spans="1:4" x14ac:dyDescent="0.3">
      <c r="A39625">
        <v>1753852646</v>
      </c>
      <c r="B39625" s="1" t="s">
        <v>18</v>
      </c>
      <c r="C39625" s="1" t="s">
        <v>73077</v>
      </c>
      <c r="D39625" s="1" t="s">
        <v>73078</v>
      </c>
    </row>
    <row r="39626" spans="1:4" x14ac:dyDescent="0.3">
      <c r="A39626">
        <v>1753852695</v>
      </c>
      <c r="B39626" s="1" t="s">
        <v>72</v>
      </c>
      <c r="C39626" s="1" t="s">
        <v>73079</v>
      </c>
      <c r="D39626" s="1" t="s">
        <v>73080</v>
      </c>
    </row>
    <row r="39627" spans="1:4" x14ac:dyDescent="0.3">
      <c r="A39627">
        <v>1753852741</v>
      </c>
      <c r="B39627" s="1" t="s">
        <v>15</v>
      </c>
      <c r="C39627" s="1" t="s">
        <v>30175</v>
      </c>
      <c r="D39627" s="1" t="s">
        <v>73081</v>
      </c>
    </row>
    <row r="39628" spans="1:4" x14ac:dyDescent="0.3">
      <c r="A39628">
        <v>1753852785</v>
      </c>
      <c r="B39628" s="1" t="s">
        <v>93</v>
      </c>
      <c r="C39628" s="1" t="s">
        <v>73082</v>
      </c>
      <c r="D39628" s="1" t="s">
        <v>73083</v>
      </c>
    </row>
    <row r="39629" spans="1:4" x14ac:dyDescent="0.3">
      <c r="A39629">
        <v>1753852786</v>
      </c>
      <c r="B39629" s="1" t="s">
        <v>93</v>
      </c>
      <c r="C39629" s="1" t="s">
        <v>73084</v>
      </c>
      <c r="D39629" s="1" t="s">
        <v>73085</v>
      </c>
    </row>
    <row r="39630" spans="1:4" x14ac:dyDescent="0.3">
      <c r="A39630">
        <v>1753852815</v>
      </c>
      <c r="B39630" s="1" t="s">
        <v>93</v>
      </c>
      <c r="C39630" s="1" t="s">
        <v>73086</v>
      </c>
      <c r="D39630" s="1" t="s">
        <v>73087</v>
      </c>
    </row>
    <row r="39631" spans="1:4" x14ac:dyDescent="0.3">
      <c r="A39631">
        <v>1753852848</v>
      </c>
      <c r="B39631" s="1" t="s">
        <v>7</v>
      </c>
      <c r="C39631" s="1" t="s">
        <v>73088</v>
      </c>
      <c r="D39631" s="1" t="s">
        <v>73089</v>
      </c>
    </row>
    <row r="39632" spans="1:4" x14ac:dyDescent="0.3">
      <c r="A39632">
        <v>1753852891</v>
      </c>
      <c r="B39632" s="1" t="s">
        <v>93</v>
      </c>
      <c r="C39632" s="1" t="s">
        <v>73090</v>
      </c>
      <c r="D39632" s="1" t="s">
        <v>73091</v>
      </c>
    </row>
    <row r="39633" spans="1:4" x14ac:dyDescent="0.3">
      <c r="A39633">
        <v>1753852929</v>
      </c>
      <c r="B39633" s="1" t="s">
        <v>15</v>
      </c>
      <c r="C39633" s="1" t="s">
        <v>38401</v>
      </c>
      <c r="D39633" s="1" t="s">
        <v>73092</v>
      </c>
    </row>
    <row r="39634" spans="1:4" x14ac:dyDescent="0.3">
      <c r="A39634">
        <v>1753853024</v>
      </c>
      <c r="B39634" s="1" t="s">
        <v>15</v>
      </c>
      <c r="C39634" s="1" t="s">
        <v>73093</v>
      </c>
      <c r="D39634" s="1" t="s">
        <v>73094</v>
      </c>
    </row>
    <row r="39635" spans="1:4" x14ac:dyDescent="0.3">
      <c r="A39635">
        <v>1753853027</v>
      </c>
      <c r="B39635" s="1" t="s">
        <v>37</v>
      </c>
      <c r="C39635" s="1" t="s">
        <v>73095</v>
      </c>
      <c r="D39635" s="1" t="s">
        <v>73096</v>
      </c>
    </row>
    <row r="39636" spans="1:4" x14ac:dyDescent="0.3">
      <c r="A39636">
        <v>1753853028</v>
      </c>
      <c r="B39636" s="1" t="s">
        <v>7</v>
      </c>
      <c r="C39636" s="1" t="s">
        <v>73097</v>
      </c>
      <c r="D39636" s="1" t="s">
        <v>73098</v>
      </c>
    </row>
    <row r="39637" spans="1:4" x14ac:dyDescent="0.3">
      <c r="A39637">
        <v>1753853066</v>
      </c>
      <c r="B39637" s="1" t="s">
        <v>53</v>
      </c>
      <c r="C39637" s="1" t="s">
        <v>73099</v>
      </c>
      <c r="D39637" s="1" t="s">
        <v>73100</v>
      </c>
    </row>
    <row r="39638" spans="1:4" x14ac:dyDescent="0.3">
      <c r="A39638">
        <v>1753853124</v>
      </c>
      <c r="B39638" s="1" t="s">
        <v>15</v>
      </c>
      <c r="C39638" s="1" t="s">
        <v>73101</v>
      </c>
      <c r="D39638" s="1" t="s">
        <v>73102</v>
      </c>
    </row>
    <row r="39639" spans="1:4" x14ac:dyDescent="0.3">
      <c r="A39639">
        <v>1753853173</v>
      </c>
      <c r="B39639" s="1" t="s">
        <v>93</v>
      </c>
      <c r="C39639" s="1" t="s">
        <v>73043</v>
      </c>
      <c r="D39639" s="1" t="s">
        <v>73103</v>
      </c>
    </row>
    <row r="39640" spans="1:4" x14ac:dyDescent="0.3">
      <c r="A39640">
        <v>1753853198</v>
      </c>
      <c r="B39640" s="1" t="s">
        <v>42</v>
      </c>
      <c r="C39640" s="1" t="s">
        <v>73104</v>
      </c>
      <c r="D39640" s="1" t="s">
        <v>73105</v>
      </c>
    </row>
    <row r="39641" spans="1:4" x14ac:dyDescent="0.3">
      <c r="A39641">
        <v>1753853204</v>
      </c>
      <c r="B39641" s="1" t="s">
        <v>12</v>
      </c>
      <c r="C39641" s="1" t="s">
        <v>67771</v>
      </c>
      <c r="D39641" s="1" t="s">
        <v>73106</v>
      </c>
    </row>
    <row r="39642" spans="1:4" x14ac:dyDescent="0.3">
      <c r="A39642">
        <v>1753853220</v>
      </c>
      <c r="B39642" s="1" t="s">
        <v>15</v>
      </c>
      <c r="C39642" s="1" t="s">
        <v>73107</v>
      </c>
      <c r="D39642" s="1" t="s">
        <v>73108</v>
      </c>
    </row>
    <row r="39643" spans="1:4" x14ac:dyDescent="0.3">
      <c r="A39643">
        <v>1753853305</v>
      </c>
      <c r="B39643" s="1" t="s">
        <v>42</v>
      </c>
      <c r="C39643" s="1" t="s">
        <v>73109</v>
      </c>
      <c r="D39643" s="1" t="s">
        <v>73110</v>
      </c>
    </row>
    <row r="39644" spans="1:4" x14ac:dyDescent="0.3">
      <c r="A39644">
        <v>1753853394</v>
      </c>
      <c r="B39644" s="1" t="s">
        <v>93</v>
      </c>
      <c r="C39644" s="1" t="s">
        <v>56358</v>
      </c>
      <c r="D39644" s="1" t="s">
        <v>73111</v>
      </c>
    </row>
    <row r="39645" spans="1:4" x14ac:dyDescent="0.3">
      <c r="A39645">
        <v>1753853445</v>
      </c>
      <c r="B39645" s="1" t="s">
        <v>53</v>
      </c>
      <c r="C39645" s="1" t="s">
        <v>73112</v>
      </c>
      <c r="D39645" s="1" t="s">
        <v>73113</v>
      </c>
    </row>
    <row r="39646" spans="1:4" x14ac:dyDescent="0.3">
      <c r="A39646">
        <v>1753853492</v>
      </c>
      <c r="B39646" s="1" t="s">
        <v>18</v>
      </c>
      <c r="C39646" s="1" t="s">
        <v>66165</v>
      </c>
      <c r="D39646" s="1" t="s">
        <v>73114</v>
      </c>
    </row>
    <row r="39647" spans="1:4" x14ac:dyDescent="0.3">
      <c r="A39647">
        <v>1753853582</v>
      </c>
      <c r="B39647" s="1" t="s">
        <v>18</v>
      </c>
      <c r="C39647" s="1" t="s">
        <v>73115</v>
      </c>
      <c r="D39647" s="1" t="s">
        <v>73116</v>
      </c>
    </row>
    <row r="39648" spans="1:4" x14ac:dyDescent="0.3">
      <c r="A39648">
        <v>1753853630</v>
      </c>
      <c r="B39648" s="1" t="s">
        <v>7</v>
      </c>
      <c r="C39648" s="1" t="s">
        <v>73117</v>
      </c>
      <c r="D39648" s="1" t="s">
        <v>73118</v>
      </c>
    </row>
    <row r="39649" spans="1:4" x14ac:dyDescent="0.3">
      <c r="A39649">
        <v>1753853636</v>
      </c>
      <c r="B39649" s="1" t="s">
        <v>306</v>
      </c>
      <c r="C39649" s="1" t="s">
        <v>73119</v>
      </c>
      <c r="D39649" s="1" t="s">
        <v>73120</v>
      </c>
    </row>
    <row r="39650" spans="1:4" x14ac:dyDescent="0.3">
      <c r="A39650">
        <v>1753853676</v>
      </c>
      <c r="B39650" s="1" t="s">
        <v>15</v>
      </c>
      <c r="C39650" s="1" t="s">
        <v>73121</v>
      </c>
      <c r="D39650" s="1" t="s">
        <v>73122</v>
      </c>
    </row>
    <row r="39651" spans="1:4" x14ac:dyDescent="0.3">
      <c r="A39651">
        <v>1753853714</v>
      </c>
      <c r="B39651" s="1" t="s">
        <v>15</v>
      </c>
      <c r="C39651" s="1" t="s">
        <v>69879</v>
      </c>
      <c r="D39651" s="1" t="s">
        <v>73123</v>
      </c>
    </row>
    <row r="39652" spans="1:4" x14ac:dyDescent="0.3">
      <c r="A39652">
        <v>1753853723</v>
      </c>
      <c r="B39652" s="1" t="s">
        <v>42</v>
      </c>
      <c r="C39652" s="1" t="s">
        <v>73124</v>
      </c>
      <c r="D39652" s="1" t="s">
        <v>73125</v>
      </c>
    </row>
    <row r="39653" spans="1:4" x14ac:dyDescent="0.3">
      <c r="A39653">
        <v>1753853725</v>
      </c>
      <c r="B39653" s="1" t="s">
        <v>7</v>
      </c>
      <c r="C39653" s="1" t="s">
        <v>36850</v>
      </c>
      <c r="D39653" s="1" t="s">
        <v>73126</v>
      </c>
    </row>
    <row r="39654" spans="1:4" x14ac:dyDescent="0.3">
      <c r="A39654">
        <v>1753853800</v>
      </c>
      <c r="B39654" s="1" t="s">
        <v>15</v>
      </c>
      <c r="C39654" s="1" t="s">
        <v>73127</v>
      </c>
      <c r="D39654" s="1" t="s">
        <v>73128</v>
      </c>
    </row>
    <row r="39655" spans="1:4" x14ac:dyDescent="0.3">
      <c r="A39655">
        <v>1753853940</v>
      </c>
      <c r="B39655" s="1" t="s">
        <v>42</v>
      </c>
      <c r="C39655" s="1" t="s">
        <v>73129</v>
      </c>
      <c r="D39655" s="1" t="s">
        <v>73130</v>
      </c>
    </row>
    <row r="39656" spans="1:4" x14ac:dyDescent="0.3">
      <c r="A39656">
        <v>1753853986</v>
      </c>
      <c r="B39656" s="1" t="s">
        <v>42</v>
      </c>
      <c r="C39656" s="1" t="s">
        <v>73131</v>
      </c>
      <c r="D39656" s="1" t="s">
        <v>73132</v>
      </c>
    </row>
    <row r="39657" spans="1:4" x14ac:dyDescent="0.3">
      <c r="A39657">
        <v>1753854038</v>
      </c>
      <c r="B39657" s="1" t="s">
        <v>93</v>
      </c>
      <c r="C39657" s="1" t="s">
        <v>73133</v>
      </c>
      <c r="D39657" s="1" t="s">
        <v>73134</v>
      </c>
    </row>
    <row r="39658" spans="1:4" x14ac:dyDescent="0.3">
      <c r="A39658">
        <v>1753854179</v>
      </c>
      <c r="B39658" s="1" t="s">
        <v>306</v>
      </c>
      <c r="C39658" s="1" t="s">
        <v>73135</v>
      </c>
      <c r="D39658" s="1" t="s">
        <v>73136</v>
      </c>
    </row>
    <row r="39659" spans="1:4" x14ac:dyDescent="0.3">
      <c r="A39659">
        <v>1753854223</v>
      </c>
      <c r="B39659" s="1" t="s">
        <v>12</v>
      </c>
      <c r="C39659" s="1" t="s">
        <v>73137</v>
      </c>
      <c r="D39659" s="1" t="s">
        <v>73138</v>
      </c>
    </row>
    <row r="39660" spans="1:4" x14ac:dyDescent="0.3">
      <c r="A39660">
        <v>1753854256</v>
      </c>
      <c r="B39660" s="1" t="s">
        <v>93</v>
      </c>
      <c r="C39660" s="1" t="s">
        <v>73139</v>
      </c>
      <c r="D39660" s="1" t="s">
        <v>73140</v>
      </c>
    </row>
    <row r="39661" spans="1:4" x14ac:dyDescent="0.3">
      <c r="A39661">
        <v>1753854276</v>
      </c>
      <c r="B39661" s="1" t="s">
        <v>7</v>
      </c>
      <c r="C39661" s="1" t="s">
        <v>73141</v>
      </c>
      <c r="D39661" s="1" t="s">
        <v>73142</v>
      </c>
    </row>
    <row r="39662" spans="1:4" x14ac:dyDescent="0.3">
      <c r="A39662">
        <v>1753854311</v>
      </c>
      <c r="B39662" s="1" t="s">
        <v>93</v>
      </c>
      <c r="C39662" s="1" t="s">
        <v>2193</v>
      </c>
      <c r="D39662" s="1" t="s">
        <v>73143</v>
      </c>
    </row>
    <row r="39663" spans="1:4" x14ac:dyDescent="0.3">
      <c r="A39663">
        <v>1753854349</v>
      </c>
      <c r="B39663" s="1" t="s">
        <v>15</v>
      </c>
      <c r="C39663" s="1" t="s">
        <v>45690</v>
      </c>
      <c r="D39663" s="1" t="s">
        <v>73144</v>
      </c>
    </row>
    <row r="39664" spans="1:4" x14ac:dyDescent="0.3">
      <c r="A39664">
        <v>1753854376</v>
      </c>
      <c r="B39664" s="1" t="s">
        <v>42</v>
      </c>
      <c r="C39664" s="1" t="s">
        <v>39053</v>
      </c>
      <c r="D39664" s="1" t="s">
        <v>73145</v>
      </c>
    </row>
    <row r="39665" spans="1:4" x14ac:dyDescent="0.3">
      <c r="A39665">
        <v>1753854399</v>
      </c>
      <c r="B39665" s="1" t="s">
        <v>37</v>
      </c>
      <c r="C39665" s="1" t="s">
        <v>73146</v>
      </c>
      <c r="D39665" s="1" t="s">
        <v>73147</v>
      </c>
    </row>
    <row r="39666" spans="1:4" x14ac:dyDescent="0.3">
      <c r="A39666">
        <v>1753854550</v>
      </c>
      <c r="B39666" s="1" t="s">
        <v>15</v>
      </c>
      <c r="C39666" s="1" t="s">
        <v>73148</v>
      </c>
      <c r="D39666" s="1" t="s">
        <v>73149</v>
      </c>
    </row>
    <row r="39667" spans="1:4" x14ac:dyDescent="0.3">
      <c r="A39667">
        <v>1753854587</v>
      </c>
      <c r="B39667" s="1" t="s">
        <v>42</v>
      </c>
      <c r="C39667" s="1" t="s">
        <v>73150</v>
      </c>
      <c r="D39667" s="1" t="s">
        <v>73151</v>
      </c>
    </row>
    <row r="39668" spans="1:4" x14ac:dyDescent="0.3">
      <c r="A39668">
        <v>1753854588</v>
      </c>
      <c r="B39668" s="1" t="s">
        <v>15</v>
      </c>
      <c r="C39668" s="1" t="s">
        <v>73152</v>
      </c>
      <c r="D39668" s="1" t="s">
        <v>73153</v>
      </c>
    </row>
    <row r="39669" spans="1:4" x14ac:dyDescent="0.3">
      <c r="A39669">
        <v>1753854607</v>
      </c>
      <c r="B39669" s="1" t="s">
        <v>15</v>
      </c>
      <c r="C39669" s="1" t="s">
        <v>50245</v>
      </c>
      <c r="D39669" s="1" t="s">
        <v>73154</v>
      </c>
    </row>
    <row r="39670" spans="1:4" x14ac:dyDescent="0.3">
      <c r="A39670">
        <v>1753854609</v>
      </c>
      <c r="B39670" s="1" t="s">
        <v>53</v>
      </c>
      <c r="C39670" s="1" t="s">
        <v>73155</v>
      </c>
      <c r="D39670" s="1" t="s">
        <v>73156</v>
      </c>
    </row>
    <row r="39671" spans="1:4" x14ac:dyDescent="0.3">
      <c r="A39671">
        <v>1753854612</v>
      </c>
      <c r="B39671" s="1" t="s">
        <v>15</v>
      </c>
      <c r="C39671" s="1" t="s">
        <v>38230</v>
      </c>
      <c r="D39671" s="1" t="s">
        <v>73157</v>
      </c>
    </row>
    <row r="39672" spans="1:4" x14ac:dyDescent="0.3">
      <c r="A39672">
        <v>1753854786</v>
      </c>
      <c r="B39672" s="1" t="s">
        <v>93</v>
      </c>
      <c r="C39672" s="1" t="s">
        <v>73158</v>
      </c>
      <c r="D39672" s="1" t="s">
        <v>73159</v>
      </c>
    </row>
    <row r="39673" spans="1:4" x14ac:dyDescent="0.3">
      <c r="A39673">
        <v>1753854834</v>
      </c>
      <c r="B39673" s="1" t="s">
        <v>15</v>
      </c>
      <c r="C39673" s="1" t="s">
        <v>73160</v>
      </c>
      <c r="D39673" s="1" t="s">
        <v>73161</v>
      </c>
    </row>
    <row r="39674" spans="1:4" x14ac:dyDescent="0.3">
      <c r="A39674">
        <v>1753854845</v>
      </c>
      <c r="B39674" s="1" t="s">
        <v>306</v>
      </c>
      <c r="C39674" s="1" t="s">
        <v>32383</v>
      </c>
      <c r="D39674" s="1" t="s">
        <v>73162</v>
      </c>
    </row>
    <row r="39675" spans="1:4" x14ac:dyDescent="0.3">
      <c r="A39675">
        <v>1753854867</v>
      </c>
      <c r="B39675" s="1" t="s">
        <v>15</v>
      </c>
      <c r="C39675" s="1" t="s">
        <v>73163</v>
      </c>
      <c r="D39675" s="1" t="s">
        <v>73164</v>
      </c>
    </row>
    <row r="39676" spans="1:4" x14ac:dyDescent="0.3">
      <c r="A39676">
        <v>1753854880</v>
      </c>
      <c r="B39676" s="1" t="s">
        <v>93</v>
      </c>
      <c r="C39676" s="1" t="s">
        <v>73165</v>
      </c>
      <c r="D39676" s="1" t="s">
        <v>73166</v>
      </c>
    </row>
    <row r="39677" spans="1:4" x14ac:dyDescent="0.3">
      <c r="A39677">
        <v>1753854891</v>
      </c>
      <c r="B39677" s="1" t="s">
        <v>15</v>
      </c>
      <c r="C39677" s="1" t="s">
        <v>42104</v>
      </c>
      <c r="D39677" s="1" t="s">
        <v>73167</v>
      </c>
    </row>
    <row r="39678" spans="1:4" x14ac:dyDescent="0.3">
      <c r="A39678">
        <v>1753854909</v>
      </c>
      <c r="B39678" s="1" t="s">
        <v>42</v>
      </c>
      <c r="C39678" s="1" t="s">
        <v>73168</v>
      </c>
      <c r="D39678" s="1" t="s">
        <v>73169</v>
      </c>
    </row>
    <row r="39679" spans="1:4" x14ac:dyDescent="0.3">
      <c r="A39679">
        <v>1753854917</v>
      </c>
      <c r="B39679" s="1" t="s">
        <v>42</v>
      </c>
      <c r="C39679" s="1" t="s">
        <v>73170</v>
      </c>
      <c r="D39679" s="1" t="s">
        <v>73171</v>
      </c>
    </row>
    <row r="39680" spans="1:4" x14ac:dyDescent="0.3">
      <c r="A39680">
        <v>1753854924</v>
      </c>
      <c r="B39680" s="1" t="s">
        <v>93</v>
      </c>
      <c r="C39680" s="1" t="s">
        <v>73172</v>
      </c>
      <c r="D39680" s="1" t="s">
        <v>73173</v>
      </c>
    </row>
    <row r="39681" spans="1:4" x14ac:dyDescent="0.3">
      <c r="A39681">
        <v>1753854931</v>
      </c>
      <c r="B39681" s="1" t="s">
        <v>15</v>
      </c>
      <c r="C39681" s="1" t="s">
        <v>73174</v>
      </c>
      <c r="D39681" s="1" t="s">
        <v>73175</v>
      </c>
    </row>
    <row r="39682" spans="1:4" x14ac:dyDescent="0.3">
      <c r="A39682">
        <v>1753854977</v>
      </c>
      <c r="B39682" s="1" t="s">
        <v>15</v>
      </c>
      <c r="C39682" s="1" t="s">
        <v>73176</v>
      </c>
      <c r="D39682" s="1" t="s">
        <v>73177</v>
      </c>
    </row>
    <row r="39683" spans="1:4" x14ac:dyDescent="0.3">
      <c r="A39683">
        <v>1753855040</v>
      </c>
      <c r="B39683" s="1" t="s">
        <v>15</v>
      </c>
      <c r="C39683" s="1" t="s">
        <v>73178</v>
      </c>
      <c r="D39683" s="1" t="s">
        <v>73179</v>
      </c>
    </row>
    <row r="39684" spans="1:4" x14ac:dyDescent="0.3">
      <c r="A39684">
        <v>1753855043</v>
      </c>
      <c r="B39684" s="1" t="s">
        <v>12</v>
      </c>
      <c r="C39684" s="1" t="s">
        <v>73180</v>
      </c>
      <c r="D39684" s="1" t="s">
        <v>73181</v>
      </c>
    </row>
    <row r="39685" spans="1:4" x14ac:dyDescent="0.3">
      <c r="A39685">
        <v>1753855045</v>
      </c>
      <c r="B39685" s="1" t="s">
        <v>15</v>
      </c>
      <c r="C39685" s="1" t="s">
        <v>44937</v>
      </c>
      <c r="D39685" s="1" t="s">
        <v>73182</v>
      </c>
    </row>
    <row r="39686" spans="1:4" x14ac:dyDescent="0.3">
      <c r="A39686">
        <v>1753855065</v>
      </c>
      <c r="B39686" s="1" t="s">
        <v>42</v>
      </c>
      <c r="C39686" s="1" t="s">
        <v>73183</v>
      </c>
      <c r="D39686" s="1" t="s">
        <v>73184</v>
      </c>
    </row>
    <row r="39687" spans="1:4" x14ac:dyDescent="0.3">
      <c r="A39687">
        <v>1753855075</v>
      </c>
      <c r="B39687" s="1" t="s">
        <v>18</v>
      </c>
      <c r="C39687" s="1" t="s">
        <v>73185</v>
      </c>
      <c r="D39687" s="1" t="s">
        <v>73186</v>
      </c>
    </row>
    <row r="39688" spans="1:4" x14ac:dyDescent="0.3">
      <c r="A39688">
        <v>1753855112</v>
      </c>
      <c r="B39688" s="1" t="s">
        <v>306</v>
      </c>
      <c r="C39688" s="1" t="s">
        <v>73187</v>
      </c>
      <c r="D39688" s="1" t="s">
        <v>73188</v>
      </c>
    </row>
    <row r="39689" spans="1:4" x14ac:dyDescent="0.3">
      <c r="A39689">
        <v>1753855148</v>
      </c>
      <c r="B39689" s="1" t="s">
        <v>42</v>
      </c>
      <c r="C39689" s="1" t="s">
        <v>70098</v>
      </c>
      <c r="D39689" s="1" t="s">
        <v>73189</v>
      </c>
    </row>
    <row r="39690" spans="1:4" x14ac:dyDescent="0.3">
      <c r="A39690">
        <v>1753855159</v>
      </c>
      <c r="B39690" s="1" t="s">
        <v>42</v>
      </c>
      <c r="C39690" s="1" t="s">
        <v>73190</v>
      </c>
      <c r="D39690" s="1" t="s">
        <v>73191</v>
      </c>
    </row>
    <row r="39691" spans="1:4" x14ac:dyDescent="0.3">
      <c r="A39691">
        <v>1753855166</v>
      </c>
      <c r="B39691" s="1" t="s">
        <v>4</v>
      </c>
      <c r="C39691" s="1" t="s">
        <v>27698</v>
      </c>
      <c r="D39691" s="1" t="s">
        <v>73192</v>
      </c>
    </row>
    <row r="39692" spans="1:4" x14ac:dyDescent="0.3">
      <c r="A39692">
        <v>1753855279</v>
      </c>
      <c r="B39692" s="1" t="s">
        <v>18</v>
      </c>
      <c r="C39692" s="1" t="s">
        <v>73193</v>
      </c>
      <c r="D39692" s="1" t="s">
        <v>73194</v>
      </c>
    </row>
    <row r="39693" spans="1:4" x14ac:dyDescent="0.3">
      <c r="A39693">
        <v>1753855357</v>
      </c>
      <c r="B39693" s="1" t="s">
        <v>306</v>
      </c>
      <c r="C39693" s="1" t="s">
        <v>73195</v>
      </c>
      <c r="D39693" s="1" t="s">
        <v>73196</v>
      </c>
    </row>
    <row r="39694" spans="1:4" x14ac:dyDescent="0.3">
      <c r="A39694">
        <v>1753855446</v>
      </c>
      <c r="B39694" s="1" t="s">
        <v>7</v>
      </c>
      <c r="C39694" s="1" t="s">
        <v>73197</v>
      </c>
      <c r="D39694" s="1" t="s">
        <v>73198</v>
      </c>
    </row>
    <row r="39695" spans="1:4" x14ac:dyDescent="0.3">
      <c r="A39695">
        <v>1753855447</v>
      </c>
      <c r="B39695" s="1" t="s">
        <v>93</v>
      </c>
      <c r="C39695" s="1" t="s">
        <v>73199</v>
      </c>
      <c r="D39695" s="1" t="s">
        <v>73200</v>
      </c>
    </row>
    <row r="39696" spans="1:4" x14ac:dyDescent="0.3">
      <c r="A39696">
        <v>1753868668</v>
      </c>
      <c r="B39696" s="1" t="s">
        <v>15</v>
      </c>
      <c r="C39696" s="1" t="s">
        <v>73201</v>
      </c>
      <c r="D39696" s="1" t="s">
        <v>73202</v>
      </c>
    </row>
    <row r="39697" spans="1:4" x14ac:dyDescent="0.3">
      <c r="A39697">
        <v>1753868670</v>
      </c>
      <c r="B39697" s="1" t="s">
        <v>306</v>
      </c>
      <c r="C39697" s="1" t="s">
        <v>73203</v>
      </c>
      <c r="D39697" s="1" t="s">
        <v>73204</v>
      </c>
    </row>
    <row r="39698" spans="1:4" x14ac:dyDescent="0.3">
      <c r="A39698">
        <v>1753868694</v>
      </c>
      <c r="B39698" s="1" t="s">
        <v>18</v>
      </c>
      <c r="C39698" s="1" t="s">
        <v>46194</v>
      </c>
      <c r="D39698" s="1" t="s">
        <v>73205</v>
      </c>
    </row>
    <row r="39699" spans="1:4" x14ac:dyDescent="0.3">
      <c r="A39699">
        <v>1753868703</v>
      </c>
      <c r="B39699" s="1" t="s">
        <v>12</v>
      </c>
      <c r="C39699" s="1" t="s">
        <v>73206</v>
      </c>
      <c r="D39699" s="1" t="s">
        <v>73207</v>
      </c>
    </row>
    <row r="39700" spans="1:4" x14ac:dyDescent="0.3">
      <c r="A39700">
        <v>1753868746</v>
      </c>
      <c r="B39700" s="1" t="s">
        <v>53</v>
      </c>
      <c r="C39700" s="1" t="s">
        <v>73208</v>
      </c>
      <c r="D39700" s="1" t="s">
        <v>73209</v>
      </c>
    </row>
    <row r="39701" spans="1:4" x14ac:dyDescent="0.3">
      <c r="A39701">
        <v>1753868771</v>
      </c>
      <c r="B39701" s="1" t="s">
        <v>93</v>
      </c>
      <c r="C39701" s="1" t="s">
        <v>73210</v>
      </c>
      <c r="D39701" s="1" t="s">
        <v>73211</v>
      </c>
    </row>
    <row r="39702" spans="1:4" x14ac:dyDescent="0.3">
      <c r="A39702">
        <v>1753868796</v>
      </c>
      <c r="B39702" s="1" t="s">
        <v>93</v>
      </c>
      <c r="C39702" s="1" t="s">
        <v>39589</v>
      </c>
      <c r="D39702" s="1" t="s">
        <v>73212</v>
      </c>
    </row>
    <row r="39703" spans="1:4" x14ac:dyDescent="0.3">
      <c r="A39703">
        <v>1753868842</v>
      </c>
      <c r="B39703" s="1" t="s">
        <v>93</v>
      </c>
      <c r="C39703" s="1" t="s">
        <v>73213</v>
      </c>
      <c r="D39703" s="1" t="s">
        <v>73214</v>
      </c>
    </row>
    <row r="39704" spans="1:4" x14ac:dyDescent="0.3">
      <c r="A39704">
        <v>1753868848</v>
      </c>
      <c r="B39704" s="1" t="s">
        <v>4</v>
      </c>
      <c r="C39704" s="1" t="s">
        <v>11019</v>
      </c>
      <c r="D39704" s="1" t="s">
        <v>73215</v>
      </c>
    </row>
    <row r="39705" spans="1:4" x14ac:dyDescent="0.3">
      <c r="A39705">
        <v>1753868865</v>
      </c>
      <c r="B39705" s="1" t="s">
        <v>15</v>
      </c>
      <c r="C39705" s="1" t="s">
        <v>73216</v>
      </c>
      <c r="D39705" s="1" t="s">
        <v>73217</v>
      </c>
    </row>
    <row r="39706" spans="1:4" x14ac:dyDescent="0.3">
      <c r="A39706">
        <v>1753868885</v>
      </c>
      <c r="B39706" s="1" t="s">
        <v>7</v>
      </c>
      <c r="C39706" s="1" t="s">
        <v>73218</v>
      </c>
      <c r="D39706" s="1" t="s">
        <v>73219</v>
      </c>
    </row>
    <row r="39707" spans="1:4" x14ac:dyDescent="0.3">
      <c r="A39707">
        <v>1753869024</v>
      </c>
      <c r="B39707" s="1" t="s">
        <v>18</v>
      </c>
      <c r="C39707" s="1" t="s">
        <v>53395</v>
      </c>
      <c r="D39707" s="1" t="s">
        <v>73220</v>
      </c>
    </row>
    <row r="39708" spans="1:4" x14ac:dyDescent="0.3">
      <c r="A39708">
        <v>1753869038</v>
      </c>
      <c r="B39708" s="1" t="s">
        <v>42</v>
      </c>
      <c r="C39708" s="1" t="s">
        <v>73221</v>
      </c>
      <c r="D39708" s="1" t="s">
        <v>73222</v>
      </c>
    </row>
    <row r="39709" spans="1:4" x14ac:dyDescent="0.3">
      <c r="A39709">
        <v>1753869048</v>
      </c>
      <c r="B39709" s="1" t="s">
        <v>93</v>
      </c>
      <c r="C39709" s="1" t="s">
        <v>73223</v>
      </c>
      <c r="D39709" s="1" t="s">
        <v>73224</v>
      </c>
    </row>
    <row r="39710" spans="1:4" x14ac:dyDescent="0.3">
      <c r="A39710">
        <v>1753869051</v>
      </c>
      <c r="B39710" s="1" t="s">
        <v>93</v>
      </c>
      <c r="C39710" s="1" t="s">
        <v>73225</v>
      </c>
      <c r="D39710" s="1" t="s">
        <v>73226</v>
      </c>
    </row>
    <row r="39711" spans="1:4" x14ac:dyDescent="0.3">
      <c r="A39711">
        <v>1753869096</v>
      </c>
      <c r="B39711" s="1" t="s">
        <v>15</v>
      </c>
      <c r="C39711" s="1" t="s">
        <v>73227</v>
      </c>
      <c r="D39711" s="1" t="s">
        <v>73228</v>
      </c>
    </row>
    <row r="39712" spans="1:4" x14ac:dyDescent="0.3">
      <c r="A39712">
        <v>1753869105</v>
      </c>
      <c r="B39712" s="1" t="s">
        <v>37</v>
      </c>
      <c r="C39712" s="1" t="s">
        <v>49761</v>
      </c>
      <c r="D39712" s="1" t="s">
        <v>73229</v>
      </c>
    </row>
    <row r="39713" spans="1:4" x14ac:dyDescent="0.3">
      <c r="A39713">
        <v>1753869124</v>
      </c>
      <c r="B39713" s="1" t="s">
        <v>93</v>
      </c>
      <c r="C39713" s="1" t="s">
        <v>35621</v>
      </c>
      <c r="D39713" s="1" t="s">
        <v>73230</v>
      </c>
    </row>
    <row r="39714" spans="1:4" x14ac:dyDescent="0.3">
      <c r="A39714">
        <v>1753869145</v>
      </c>
      <c r="B39714" s="1" t="s">
        <v>42</v>
      </c>
      <c r="C39714" s="1" t="s">
        <v>73231</v>
      </c>
      <c r="D39714" s="1" t="s">
        <v>73232</v>
      </c>
    </row>
    <row r="39715" spans="1:4" x14ac:dyDescent="0.3">
      <c r="A39715">
        <v>1753869182</v>
      </c>
      <c r="B39715" s="1" t="s">
        <v>93</v>
      </c>
      <c r="C39715" s="1" t="s">
        <v>73233</v>
      </c>
      <c r="D39715" s="1" t="s">
        <v>73234</v>
      </c>
    </row>
    <row r="39716" spans="1:4" x14ac:dyDescent="0.3">
      <c r="A39716">
        <v>1753869207</v>
      </c>
      <c r="B39716" s="1" t="s">
        <v>18</v>
      </c>
      <c r="C39716" s="1" t="s">
        <v>66603</v>
      </c>
      <c r="D39716" s="1" t="s">
        <v>73235</v>
      </c>
    </row>
    <row r="39717" spans="1:4" x14ac:dyDescent="0.3">
      <c r="A39717">
        <v>1753869248</v>
      </c>
      <c r="B39717" s="1" t="s">
        <v>18</v>
      </c>
      <c r="C39717" s="1" t="s">
        <v>73236</v>
      </c>
      <c r="D39717" s="1" t="s">
        <v>73237</v>
      </c>
    </row>
    <row r="39718" spans="1:4" x14ac:dyDescent="0.3">
      <c r="A39718">
        <v>1753869302</v>
      </c>
      <c r="B39718" s="1" t="s">
        <v>93</v>
      </c>
      <c r="C39718" s="1" t="s">
        <v>67170</v>
      </c>
      <c r="D39718" s="1" t="s">
        <v>73238</v>
      </c>
    </row>
    <row r="39719" spans="1:4" x14ac:dyDescent="0.3">
      <c r="A39719">
        <v>1753869305</v>
      </c>
      <c r="B39719" s="1" t="s">
        <v>306</v>
      </c>
      <c r="C39719" s="1" t="s">
        <v>73239</v>
      </c>
      <c r="D39719" s="1" t="s">
        <v>73240</v>
      </c>
    </row>
    <row r="39720" spans="1:4" x14ac:dyDescent="0.3">
      <c r="A39720">
        <v>1753869320</v>
      </c>
      <c r="B39720" s="1" t="s">
        <v>93</v>
      </c>
      <c r="C39720" s="1" t="s">
        <v>40543</v>
      </c>
      <c r="D39720" s="1" t="s">
        <v>73241</v>
      </c>
    </row>
    <row r="39721" spans="1:4" x14ac:dyDescent="0.3">
      <c r="A39721">
        <v>1753869380</v>
      </c>
      <c r="B39721" s="1" t="s">
        <v>15</v>
      </c>
      <c r="C39721" s="1" t="s">
        <v>73242</v>
      </c>
      <c r="D39721" s="1" t="s">
        <v>73243</v>
      </c>
    </row>
    <row r="39722" spans="1:4" x14ac:dyDescent="0.3">
      <c r="A39722">
        <v>1753869452</v>
      </c>
      <c r="B39722" s="1" t="s">
        <v>93</v>
      </c>
      <c r="C39722" s="1" t="s">
        <v>73244</v>
      </c>
      <c r="D39722" s="1" t="s">
        <v>73245</v>
      </c>
    </row>
    <row r="39723" spans="1:4" x14ac:dyDescent="0.3">
      <c r="A39723">
        <v>1753869462</v>
      </c>
      <c r="B39723" s="1" t="s">
        <v>15</v>
      </c>
      <c r="C39723" s="1" t="s">
        <v>73246</v>
      </c>
      <c r="D39723" s="1" t="s">
        <v>73247</v>
      </c>
    </row>
    <row r="39724" spans="1:4" x14ac:dyDescent="0.3">
      <c r="A39724">
        <v>1753869471</v>
      </c>
      <c r="B39724" s="1" t="s">
        <v>53</v>
      </c>
      <c r="C39724" s="1" t="s">
        <v>73248</v>
      </c>
      <c r="D39724" s="1" t="s">
        <v>73249</v>
      </c>
    </row>
    <row r="39725" spans="1:4" x14ac:dyDescent="0.3">
      <c r="A39725">
        <v>1753869494</v>
      </c>
      <c r="B39725" s="1" t="s">
        <v>18</v>
      </c>
      <c r="C39725" s="1" t="s">
        <v>72702</v>
      </c>
      <c r="D39725" s="1" t="s">
        <v>73250</v>
      </c>
    </row>
    <row r="39726" spans="1:4" x14ac:dyDescent="0.3">
      <c r="A39726">
        <v>1753869568</v>
      </c>
      <c r="B39726" s="1" t="s">
        <v>12</v>
      </c>
      <c r="C39726" s="1" t="s">
        <v>63089</v>
      </c>
      <c r="D39726" s="1" t="s">
        <v>73251</v>
      </c>
    </row>
    <row r="39727" spans="1:4" x14ac:dyDescent="0.3">
      <c r="A39727">
        <v>1753869591</v>
      </c>
      <c r="B39727" s="1" t="s">
        <v>306</v>
      </c>
      <c r="C39727" s="1" t="s">
        <v>73252</v>
      </c>
      <c r="D39727" s="1" t="s">
        <v>73253</v>
      </c>
    </row>
    <row r="39728" spans="1:4" x14ac:dyDescent="0.3">
      <c r="A39728">
        <v>1753869607</v>
      </c>
      <c r="B39728" s="1" t="s">
        <v>93</v>
      </c>
      <c r="C39728" s="1" t="s">
        <v>73254</v>
      </c>
      <c r="D39728" s="1" t="s">
        <v>73255</v>
      </c>
    </row>
    <row r="39729" spans="1:4" x14ac:dyDescent="0.3">
      <c r="A39729">
        <v>1753869614</v>
      </c>
      <c r="B39729" s="1" t="s">
        <v>93</v>
      </c>
      <c r="C39729" s="1" t="s">
        <v>73256</v>
      </c>
      <c r="D39729" s="1" t="s">
        <v>73257</v>
      </c>
    </row>
    <row r="39730" spans="1:4" x14ac:dyDescent="0.3">
      <c r="A39730">
        <v>1753869660</v>
      </c>
      <c r="B39730" s="1" t="s">
        <v>15</v>
      </c>
      <c r="C39730" s="1" t="s">
        <v>73258</v>
      </c>
      <c r="D39730" s="1" t="s">
        <v>73259</v>
      </c>
    </row>
    <row r="39731" spans="1:4" x14ac:dyDescent="0.3">
      <c r="A39731">
        <v>1753869702</v>
      </c>
      <c r="B39731" s="1" t="s">
        <v>12</v>
      </c>
      <c r="C39731" s="1" t="s">
        <v>73260</v>
      </c>
      <c r="D39731" s="1" t="s">
        <v>73261</v>
      </c>
    </row>
    <row r="39732" spans="1:4" x14ac:dyDescent="0.3">
      <c r="A39732">
        <v>1753869728</v>
      </c>
      <c r="B39732" s="1" t="s">
        <v>53</v>
      </c>
      <c r="C39732" s="1" t="s">
        <v>73262</v>
      </c>
      <c r="D39732" s="1" t="s">
        <v>73263</v>
      </c>
    </row>
    <row r="39733" spans="1:4" x14ac:dyDescent="0.3">
      <c r="A39733">
        <v>1753869731</v>
      </c>
      <c r="B39733" s="1" t="s">
        <v>15</v>
      </c>
      <c r="C39733" s="1" t="s">
        <v>73264</v>
      </c>
      <c r="D39733" s="1" t="s">
        <v>73265</v>
      </c>
    </row>
    <row r="39734" spans="1:4" x14ac:dyDescent="0.3">
      <c r="A39734">
        <v>1753869732</v>
      </c>
      <c r="B39734" s="1" t="s">
        <v>236</v>
      </c>
      <c r="C39734" s="1" t="s">
        <v>73266</v>
      </c>
      <c r="D39734" s="1" t="s">
        <v>73267</v>
      </c>
    </row>
    <row r="39735" spans="1:4" x14ac:dyDescent="0.3">
      <c r="A39735">
        <v>1753869835</v>
      </c>
      <c r="B39735" s="1" t="s">
        <v>93</v>
      </c>
      <c r="C39735" s="1" t="s">
        <v>73268</v>
      </c>
      <c r="D39735" s="1" t="s">
        <v>73269</v>
      </c>
    </row>
    <row r="39736" spans="1:4" x14ac:dyDescent="0.3">
      <c r="A39736">
        <v>1753869877</v>
      </c>
      <c r="B39736" s="1" t="s">
        <v>18</v>
      </c>
      <c r="C39736" s="1" t="s">
        <v>73270</v>
      </c>
      <c r="D39736" s="1" t="s">
        <v>73271</v>
      </c>
    </row>
    <row r="39737" spans="1:4" x14ac:dyDescent="0.3">
      <c r="A39737">
        <v>1753869925</v>
      </c>
      <c r="B39737" s="1" t="s">
        <v>93</v>
      </c>
      <c r="C39737" s="1" t="s">
        <v>73272</v>
      </c>
      <c r="D39737" s="1" t="s">
        <v>73273</v>
      </c>
    </row>
    <row r="39738" spans="1:4" x14ac:dyDescent="0.3">
      <c r="A39738">
        <v>1753869988</v>
      </c>
      <c r="B39738" s="1" t="s">
        <v>93</v>
      </c>
      <c r="C39738" s="1" t="s">
        <v>45338</v>
      </c>
      <c r="D39738" s="1" t="s">
        <v>73274</v>
      </c>
    </row>
    <row r="39739" spans="1:4" x14ac:dyDescent="0.3">
      <c r="A39739">
        <v>1753869991</v>
      </c>
      <c r="B39739" s="1" t="s">
        <v>53</v>
      </c>
      <c r="C39739" s="1" t="s">
        <v>73275</v>
      </c>
      <c r="D39739" s="1" t="s">
        <v>73276</v>
      </c>
    </row>
    <row r="39740" spans="1:4" x14ac:dyDescent="0.3">
      <c r="A39740">
        <v>1753870058</v>
      </c>
      <c r="B39740" s="1" t="s">
        <v>93</v>
      </c>
      <c r="C39740" s="1" t="s">
        <v>73277</v>
      </c>
      <c r="D39740" s="1" t="s">
        <v>73278</v>
      </c>
    </row>
    <row r="39741" spans="1:4" x14ac:dyDescent="0.3">
      <c r="A39741">
        <v>1753870081</v>
      </c>
      <c r="B39741" s="1" t="s">
        <v>7</v>
      </c>
      <c r="C39741" s="1" t="s">
        <v>73279</v>
      </c>
      <c r="D39741" s="1" t="s">
        <v>73280</v>
      </c>
    </row>
    <row r="39742" spans="1:4" x14ac:dyDescent="0.3">
      <c r="A39742">
        <v>1753870107</v>
      </c>
      <c r="B39742" s="1" t="s">
        <v>93</v>
      </c>
      <c r="C39742" s="1" t="s">
        <v>5928</v>
      </c>
      <c r="D39742" s="1" t="s">
        <v>73281</v>
      </c>
    </row>
    <row r="39743" spans="1:4" x14ac:dyDescent="0.3">
      <c r="A39743">
        <v>1753870108</v>
      </c>
      <c r="B39743" s="1" t="s">
        <v>93</v>
      </c>
      <c r="C39743" s="1" t="s">
        <v>73282</v>
      </c>
      <c r="D39743" s="1" t="s">
        <v>73283</v>
      </c>
    </row>
    <row r="39744" spans="1:4" x14ac:dyDescent="0.3">
      <c r="A39744">
        <v>1753870123</v>
      </c>
      <c r="B39744" s="1" t="s">
        <v>4</v>
      </c>
      <c r="C39744" s="1" t="s">
        <v>73284</v>
      </c>
      <c r="D39744" s="1" t="s">
        <v>73285</v>
      </c>
    </row>
    <row r="39745" spans="1:4" x14ac:dyDescent="0.3">
      <c r="A39745">
        <v>1753870135</v>
      </c>
      <c r="B39745" s="1" t="s">
        <v>93</v>
      </c>
      <c r="C39745" s="1" t="s">
        <v>73286</v>
      </c>
      <c r="D39745" s="1" t="s">
        <v>73287</v>
      </c>
    </row>
    <row r="39746" spans="1:4" x14ac:dyDescent="0.3">
      <c r="A39746">
        <v>1753870203</v>
      </c>
      <c r="B39746" s="1" t="s">
        <v>93</v>
      </c>
      <c r="C39746" s="1" t="s">
        <v>73288</v>
      </c>
      <c r="D39746" s="1" t="s">
        <v>73289</v>
      </c>
    </row>
    <row r="39747" spans="1:4" x14ac:dyDescent="0.3">
      <c r="A39747">
        <v>1753870354</v>
      </c>
      <c r="B39747" s="1" t="s">
        <v>93</v>
      </c>
      <c r="C39747" s="1" t="s">
        <v>54309</v>
      </c>
      <c r="D39747" s="1" t="s">
        <v>73290</v>
      </c>
    </row>
    <row r="39748" spans="1:4" x14ac:dyDescent="0.3">
      <c r="A39748">
        <v>1753870498</v>
      </c>
      <c r="B39748" s="1" t="s">
        <v>93</v>
      </c>
      <c r="C39748" s="1" t="s">
        <v>73291</v>
      </c>
      <c r="D39748" s="1" t="s">
        <v>73292</v>
      </c>
    </row>
    <row r="39749" spans="1:4" x14ac:dyDescent="0.3">
      <c r="A39749">
        <v>1753870519</v>
      </c>
      <c r="B39749" s="1" t="s">
        <v>93</v>
      </c>
      <c r="C39749" s="1" t="s">
        <v>73293</v>
      </c>
      <c r="D39749" s="1" t="s">
        <v>73294</v>
      </c>
    </row>
    <row r="39750" spans="1:4" x14ac:dyDescent="0.3">
      <c r="A39750">
        <v>1753870554</v>
      </c>
      <c r="B39750" s="1" t="s">
        <v>93</v>
      </c>
      <c r="C39750" s="1" t="s">
        <v>73295</v>
      </c>
      <c r="D39750" s="1" t="s">
        <v>73296</v>
      </c>
    </row>
    <row r="39751" spans="1:4" x14ac:dyDescent="0.3">
      <c r="A39751">
        <v>1753870555</v>
      </c>
      <c r="B39751" s="1" t="s">
        <v>4</v>
      </c>
      <c r="C39751" s="1" t="s">
        <v>46936</v>
      </c>
      <c r="D39751" s="1" t="s">
        <v>73297</v>
      </c>
    </row>
    <row r="39752" spans="1:4" x14ac:dyDescent="0.3">
      <c r="A39752">
        <v>1753870560</v>
      </c>
      <c r="B39752" s="1" t="s">
        <v>18</v>
      </c>
      <c r="C39752" s="1" t="s">
        <v>73298</v>
      </c>
      <c r="D39752" s="1" t="s">
        <v>73299</v>
      </c>
    </row>
    <row r="39753" spans="1:4" x14ac:dyDescent="0.3">
      <c r="A39753">
        <v>1753870566</v>
      </c>
      <c r="B39753" s="1" t="s">
        <v>42</v>
      </c>
      <c r="C39753" s="1" t="s">
        <v>71121</v>
      </c>
      <c r="D39753" s="1" t="s">
        <v>73300</v>
      </c>
    </row>
    <row r="39754" spans="1:4" x14ac:dyDescent="0.3">
      <c r="A39754">
        <v>1753870575</v>
      </c>
      <c r="B39754" s="1" t="s">
        <v>37</v>
      </c>
      <c r="C39754" s="1" t="s">
        <v>73301</v>
      </c>
      <c r="D39754" s="1" t="s">
        <v>73302</v>
      </c>
    </row>
    <row r="39755" spans="1:4" x14ac:dyDescent="0.3">
      <c r="A39755">
        <v>1753870601</v>
      </c>
      <c r="B39755" s="1" t="s">
        <v>42</v>
      </c>
      <c r="C39755" s="1" t="s">
        <v>73303</v>
      </c>
      <c r="D39755" s="1" t="s">
        <v>73304</v>
      </c>
    </row>
    <row r="39756" spans="1:4" x14ac:dyDescent="0.3">
      <c r="A39756">
        <v>1753870633</v>
      </c>
      <c r="B39756" s="1" t="s">
        <v>93</v>
      </c>
      <c r="C39756" s="1" t="s">
        <v>16905</v>
      </c>
      <c r="D39756" s="1" t="s">
        <v>73305</v>
      </c>
    </row>
    <row r="39757" spans="1:4" x14ac:dyDescent="0.3">
      <c r="A39757">
        <v>1753870648</v>
      </c>
      <c r="B39757" s="1" t="s">
        <v>15</v>
      </c>
      <c r="C39757" s="1" t="s">
        <v>63818</v>
      </c>
      <c r="D39757" s="1" t="s">
        <v>73306</v>
      </c>
    </row>
    <row r="39758" spans="1:4" x14ac:dyDescent="0.3">
      <c r="A39758">
        <v>1753870735</v>
      </c>
      <c r="B39758" s="1" t="s">
        <v>18</v>
      </c>
      <c r="C39758" s="1" t="s">
        <v>70781</v>
      </c>
      <c r="D39758" s="1" t="s">
        <v>73307</v>
      </c>
    </row>
    <row r="39759" spans="1:4" x14ac:dyDescent="0.3">
      <c r="A39759">
        <v>1753870755</v>
      </c>
      <c r="B39759" s="1" t="s">
        <v>93</v>
      </c>
      <c r="C39759" s="1" t="s">
        <v>73308</v>
      </c>
      <c r="D39759" s="1" t="s">
        <v>73309</v>
      </c>
    </row>
    <row r="39760" spans="1:4" x14ac:dyDescent="0.3">
      <c r="A39760">
        <v>1753870799</v>
      </c>
      <c r="B39760" s="1" t="s">
        <v>12</v>
      </c>
      <c r="C39760" s="1" t="s">
        <v>73310</v>
      </c>
      <c r="D39760" s="1" t="s">
        <v>73311</v>
      </c>
    </row>
    <row r="39761" spans="1:4" x14ac:dyDescent="0.3">
      <c r="A39761">
        <v>1753870819</v>
      </c>
      <c r="B39761" s="1" t="s">
        <v>72</v>
      </c>
      <c r="C39761" s="1" t="s">
        <v>73312</v>
      </c>
      <c r="D39761" s="1" t="s">
        <v>73313</v>
      </c>
    </row>
    <row r="39762" spans="1:4" x14ac:dyDescent="0.3">
      <c r="A39762">
        <v>1753870862</v>
      </c>
      <c r="B39762" s="1" t="s">
        <v>93</v>
      </c>
      <c r="C39762" s="1" t="s">
        <v>63089</v>
      </c>
      <c r="D39762" s="1" t="s">
        <v>73314</v>
      </c>
    </row>
    <row r="39763" spans="1:4" x14ac:dyDescent="0.3">
      <c r="A39763">
        <v>1753870886</v>
      </c>
      <c r="B39763" s="1" t="s">
        <v>42</v>
      </c>
      <c r="C39763" s="1" t="s">
        <v>73315</v>
      </c>
      <c r="D39763" s="1" t="s">
        <v>73316</v>
      </c>
    </row>
    <row r="39764" spans="1:4" x14ac:dyDescent="0.3">
      <c r="A39764">
        <v>1753870942</v>
      </c>
      <c r="B39764" s="1" t="s">
        <v>15</v>
      </c>
      <c r="C39764" s="1" t="s">
        <v>69467</v>
      </c>
      <c r="D39764" s="1" t="s">
        <v>73317</v>
      </c>
    </row>
    <row r="39765" spans="1:4" x14ac:dyDescent="0.3">
      <c r="A39765">
        <v>1753870966</v>
      </c>
      <c r="B39765" s="1" t="s">
        <v>15</v>
      </c>
      <c r="C39765" s="1" t="s">
        <v>73318</v>
      </c>
      <c r="D39765" s="1" t="s">
        <v>73319</v>
      </c>
    </row>
    <row r="39766" spans="1:4" x14ac:dyDescent="0.3">
      <c r="A39766">
        <v>1753870981</v>
      </c>
      <c r="B39766" s="1" t="s">
        <v>93</v>
      </c>
      <c r="C39766" s="1" t="s">
        <v>73320</v>
      </c>
      <c r="D39766" s="1" t="s">
        <v>73321</v>
      </c>
    </row>
    <row r="39767" spans="1:4" x14ac:dyDescent="0.3">
      <c r="A39767">
        <v>1753870999</v>
      </c>
      <c r="B39767" s="1" t="s">
        <v>53</v>
      </c>
      <c r="C39767" s="1" t="s">
        <v>17333</v>
      </c>
      <c r="D39767" s="1" t="s">
        <v>73322</v>
      </c>
    </row>
    <row r="39768" spans="1:4" x14ac:dyDescent="0.3">
      <c r="A39768">
        <v>1753871012</v>
      </c>
      <c r="B39768" s="1" t="s">
        <v>93</v>
      </c>
      <c r="C39768" s="1" t="s">
        <v>73323</v>
      </c>
      <c r="D39768" s="1" t="s">
        <v>73324</v>
      </c>
    </row>
    <row r="39769" spans="1:4" x14ac:dyDescent="0.3">
      <c r="A39769">
        <v>1753871017</v>
      </c>
      <c r="B39769" s="1" t="s">
        <v>18</v>
      </c>
      <c r="C39769" s="1" t="s">
        <v>73325</v>
      </c>
      <c r="D39769" s="1" t="s">
        <v>73326</v>
      </c>
    </row>
    <row r="39770" spans="1:4" x14ac:dyDescent="0.3">
      <c r="A39770">
        <v>1753871130</v>
      </c>
      <c r="B39770" s="1" t="s">
        <v>42</v>
      </c>
      <c r="C39770" s="1" t="s">
        <v>39589</v>
      </c>
      <c r="D39770" s="1" t="s">
        <v>73327</v>
      </c>
    </row>
    <row r="39771" spans="1:4" x14ac:dyDescent="0.3">
      <c r="A39771">
        <v>1753871293</v>
      </c>
      <c r="B39771" s="1" t="s">
        <v>18</v>
      </c>
      <c r="C39771" s="1" t="s">
        <v>73328</v>
      </c>
      <c r="D39771" s="1" t="s">
        <v>73329</v>
      </c>
    </row>
    <row r="39772" spans="1:4" x14ac:dyDescent="0.3">
      <c r="A39772">
        <v>1753871323</v>
      </c>
      <c r="B39772" s="1" t="s">
        <v>15</v>
      </c>
      <c r="C39772" s="1" t="s">
        <v>73330</v>
      </c>
      <c r="D39772" s="1" t="s">
        <v>73331</v>
      </c>
    </row>
    <row r="39773" spans="1:4" x14ac:dyDescent="0.3">
      <c r="A39773">
        <v>1753871396</v>
      </c>
      <c r="B39773" s="1" t="s">
        <v>93</v>
      </c>
      <c r="C39773" s="1" t="s">
        <v>73332</v>
      </c>
      <c r="D39773" s="1" t="s">
        <v>73333</v>
      </c>
    </row>
    <row r="39774" spans="1:4" x14ac:dyDescent="0.3">
      <c r="A39774">
        <v>1753871408</v>
      </c>
      <c r="B39774" s="1" t="s">
        <v>18</v>
      </c>
      <c r="C39774" s="1" t="s">
        <v>73334</v>
      </c>
      <c r="D39774" s="1" t="s">
        <v>66643</v>
      </c>
    </row>
    <row r="39775" spans="1:4" x14ac:dyDescent="0.3">
      <c r="A39775">
        <v>1753871410</v>
      </c>
      <c r="B39775" s="1" t="s">
        <v>93</v>
      </c>
      <c r="C39775" s="1" t="s">
        <v>73335</v>
      </c>
      <c r="D39775" s="1" t="s">
        <v>73336</v>
      </c>
    </row>
    <row r="39776" spans="1:4" x14ac:dyDescent="0.3">
      <c r="A39776">
        <v>1753871418</v>
      </c>
      <c r="B39776" s="1" t="s">
        <v>93</v>
      </c>
      <c r="C39776" s="1" t="s">
        <v>73337</v>
      </c>
      <c r="D39776" s="1" t="s">
        <v>73338</v>
      </c>
    </row>
    <row r="39777" spans="1:4" x14ac:dyDescent="0.3">
      <c r="A39777">
        <v>1753871424</v>
      </c>
      <c r="B39777" s="1" t="s">
        <v>42</v>
      </c>
      <c r="C39777" s="1" t="s">
        <v>73339</v>
      </c>
      <c r="D39777" s="1" t="s">
        <v>73340</v>
      </c>
    </row>
    <row r="39778" spans="1:4" x14ac:dyDescent="0.3">
      <c r="A39778">
        <v>1753871471</v>
      </c>
      <c r="B39778" s="1" t="s">
        <v>15</v>
      </c>
      <c r="C39778" s="1" t="s">
        <v>73341</v>
      </c>
      <c r="D39778" s="1" t="s">
        <v>73342</v>
      </c>
    </row>
    <row r="39779" spans="1:4" x14ac:dyDescent="0.3">
      <c r="A39779">
        <v>1753871494</v>
      </c>
      <c r="B39779" s="1" t="s">
        <v>15</v>
      </c>
      <c r="C39779" s="1" t="s">
        <v>73343</v>
      </c>
      <c r="D39779" s="1" t="s">
        <v>73344</v>
      </c>
    </row>
    <row r="39780" spans="1:4" x14ac:dyDescent="0.3">
      <c r="A39780">
        <v>1753871518</v>
      </c>
      <c r="B39780" s="1" t="s">
        <v>37</v>
      </c>
      <c r="C39780" s="1" t="s">
        <v>73262</v>
      </c>
      <c r="D39780" s="1" t="s">
        <v>73345</v>
      </c>
    </row>
    <row r="39781" spans="1:4" x14ac:dyDescent="0.3">
      <c r="A39781">
        <v>1753871644</v>
      </c>
      <c r="B39781" s="1" t="s">
        <v>15</v>
      </c>
      <c r="C39781" s="1" t="s">
        <v>73346</v>
      </c>
      <c r="D39781" s="1" t="s">
        <v>73347</v>
      </c>
    </row>
    <row r="39782" spans="1:4" x14ac:dyDescent="0.3">
      <c r="A39782">
        <v>1753871663</v>
      </c>
      <c r="B39782" s="1" t="s">
        <v>18</v>
      </c>
      <c r="C39782" s="1" t="s">
        <v>44089</v>
      </c>
      <c r="D39782" s="1" t="s">
        <v>73348</v>
      </c>
    </row>
    <row r="39783" spans="1:4" x14ac:dyDescent="0.3">
      <c r="A39783">
        <v>1753871742</v>
      </c>
      <c r="B39783" s="1" t="s">
        <v>18</v>
      </c>
      <c r="C39783" s="1" t="s">
        <v>43063</v>
      </c>
      <c r="D39783" s="1" t="s">
        <v>73349</v>
      </c>
    </row>
    <row r="39784" spans="1:4" x14ac:dyDescent="0.3">
      <c r="A39784">
        <v>1753871746</v>
      </c>
      <c r="B39784" s="1" t="s">
        <v>42</v>
      </c>
      <c r="C39784" s="1" t="s">
        <v>73350</v>
      </c>
      <c r="D39784" s="1" t="s">
        <v>73351</v>
      </c>
    </row>
    <row r="39785" spans="1:4" x14ac:dyDescent="0.3">
      <c r="A39785">
        <v>1753871763</v>
      </c>
      <c r="B39785" s="1" t="s">
        <v>53</v>
      </c>
      <c r="C39785" s="1" t="s">
        <v>73352</v>
      </c>
      <c r="D39785" s="1" t="s">
        <v>73353</v>
      </c>
    </row>
    <row r="39786" spans="1:4" x14ac:dyDescent="0.3">
      <c r="A39786">
        <v>1753871776</v>
      </c>
      <c r="B39786" s="1" t="s">
        <v>42</v>
      </c>
      <c r="C39786" s="1" t="s">
        <v>9843</v>
      </c>
      <c r="D39786" s="1" t="s">
        <v>73354</v>
      </c>
    </row>
    <row r="39787" spans="1:4" x14ac:dyDescent="0.3">
      <c r="A39787">
        <v>1753871849</v>
      </c>
      <c r="B39787" s="1" t="s">
        <v>12</v>
      </c>
      <c r="C39787" s="1" t="s">
        <v>73355</v>
      </c>
      <c r="D39787" s="1" t="s">
        <v>73356</v>
      </c>
    </row>
    <row r="39788" spans="1:4" x14ac:dyDescent="0.3">
      <c r="A39788">
        <v>1753871864</v>
      </c>
      <c r="B39788" s="1" t="s">
        <v>15</v>
      </c>
      <c r="C39788" s="1" t="s">
        <v>73357</v>
      </c>
      <c r="D39788" s="1" t="s">
        <v>73358</v>
      </c>
    </row>
    <row r="39789" spans="1:4" x14ac:dyDescent="0.3">
      <c r="A39789">
        <v>1753871870</v>
      </c>
      <c r="B39789" s="1" t="s">
        <v>93</v>
      </c>
      <c r="C39789" s="1" t="s">
        <v>73359</v>
      </c>
      <c r="D39789" s="1" t="s">
        <v>73360</v>
      </c>
    </row>
    <row r="39790" spans="1:4" x14ac:dyDescent="0.3">
      <c r="A39790">
        <v>1753871880</v>
      </c>
      <c r="B39790" s="1" t="s">
        <v>15</v>
      </c>
      <c r="C39790" s="1" t="s">
        <v>73361</v>
      </c>
      <c r="D39790" s="1" t="s">
        <v>73362</v>
      </c>
    </row>
    <row r="39791" spans="1:4" x14ac:dyDescent="0.3">
      <c r="A39791">
        <v>1753871921</v>
      </c>
      <c r="B39791" s="1" t="s">
        <v>93</v>
      </c>
      <c r="C39791" s="1" t="s">
        <v>73363</v>
      </c>
      <c r="D39791" s="1" t="s">
        <v>73364</v>
      </c>
    </row>
    <row r="39792" spans="1:4" x14ac:dyDescent="0.3">
      <c r="A39792">
        <v>1753871934</v>
      </c>
      <c r="B39792" s="1" t="s">
        <v>306</v>
      </c>
      <c r="C39792" s="1" t="s">
        <v>39606</v>
      </c>
      <c r="D39792" s="1" t="s">
        <v>73365</v>
      </c>
    </row>
    <row r="39793" spans="1:4" x14ac:dyDescent="0.3">
      <c r="A39793">
        <v>1753884391</v>
      </c>
      <c r="B39793" s="1" t="s">
        <v>15</v>
      </c>
      <c r="C39793" s="1" t="s">
        <v>73366</v>
      </c>
      <c r="D39793" s="1" t="s">
        <v>73367</v>
      </c>
    </row>
    <row r="39794" spans="1:4" x14ac:dyDescent="0.3">
      <c r="A39794">
        <v>1753884408</v>
      </c>
      <c r="B39794" s="1" t="s">
        <v>53</v>
      </c>
      <c r="C39794" s="1" t="s">
        <v>73368</v>
      </c>
      <c r="D39794" s="1" t="s">
        <v>73369</v>
      </c>
    </row>
    <row r="39795" spans="1:4" x14ac:dyDescent="0.3">
      <c r="A39795">
        <v>1753884423</v>
      </c>
      <c r="B39795" s="1" t="s">
        <v>42</v>
      </c>
      <c r="C39795" s="1" t="s">
        <v>73370</v>
      </c>
      <c r="D39795" s="1" t="s">
        <v>73371</v>
      </c>
    </row>
    <row r="39796" spans="1:4" x14ac:dyDescent="0.3">
      <c r="A39796">
        <v>1753884453</v>
      </c>
      <c r="B39796" s="1" t="s">
        <v>53</v>
      </c>
      <c r="C39796" s="1" t="s">
        <v>72208</v>
      </c>
      <c r="D39796" s="1" t="s">
        <v>73372</v>
      </c>
    </row>
    <row r="39797" spans="1:4" x14ac:dyDescent="0.3">
      <c r="A39797">
        <v>1753884502</v>
      </c>
      <c r="B39797" s="1" t="s">
        <v>42</v>
      </c>
      <c r="C39797" s="1" t="s">
        <v>73373</v>
      </c>
      <c r="D39797" s="1" t="s">
        <v>73374</v>
      </c>
    </row>
    <row r="39798" spans="1:4" x14ac:dyDescent="0.3">
      <c r="A39798">
        <v>1753884557</v>
      </c>
      <c r="B39798" s="1" t="s">
        <v>42</v>
      </c>
      <c r="C39798" s="1" t="s">
        <v>73375</v>
      </c>
      <c r="D39798" s="1" t="s">
        <v>73376</v>
      </c>
    </row>
    <row r="39799" spans="1:4" x14ac:dyDescent="0.3">
      <c r="A39799">
        <v>1753884598</v>
      </c>
      <c r="B39799" s="1" t="s">
        <v>12</v>
      </c>
      <c r="C39799" s="1" t="s">
        <v>73377</v>
      </c>
      <c r="D39799" s="1" t="s">
        <v>73378</v>
      </c>
    </row>
    <row r="39800" spans="1:4" x14ac:dyDescent="0.3">
      <c r="A39800">
        <v>1753884639</v>
      </c>
      <c r="B39800" s="1" t="s">
        <v>15</v>
      </c>
      <c r="C39800" s="1" t="s">
        <v>73379</v>
      </c>
      <c r="D39800" s="1" t="s">
        <v>73380</v>
      </c>
    </row>
    <row r="39801" spans="1:4" x14ac:dyDescent="0.3">
      <c r="A39801">
        <v>1753884644</v>
      </c>
      <c r="B39801" s="1" t="s">
        <v>306</v>
      </c>
      <c r="C39801" s="1" t="s">
        <v>73381</v>
      </c>
      <c r="D39801" s="1" t="s">
        <v>73382</v>
      </c>
    </row>
    <row r="39802" spans="1:4" x14ac:dyDescent="0.3">
      <c r="A39802">
        <v>1753884668</v>
      </c>
      <c r="B39802" s="1" t="s">
        <v>18</v>
      </c>
      <c r="C39802" s="1" t="s">
        <v>71286</v>
      </c>
      <c r="D39802" s="1" t="s">
        <v>73383</v>
      </c>
    </row>
    <row r="39803" spans="1:4" x14ac:dyDescent="0.3">
      <c r="A39803">
        <v>1753884689</v>
      </c>
      <c r="B39803" s="1" t="s">
        <v>37</v>
      </c>
      <c r="C39803" s="1" t="s">
        <v>13325</v>
      </c>
      <c r="D39803" s="1" t="s">
        <v>73384</v>
      </c>
    </row>
    <row r="39804" spans="1:4" x14ac:dyDescent="0.3">
      <c r="A39804">
        <v>1753884721</v>
      </c>
      <c r="B39804" s="1" t="s">
        <v>93</v>
      </c>
      <c r="C39804" s="1" t="s">
        <v>43130</v>
      </c>
      <c r="D39804" s="1" t="s">
        <v>73385</v>
      </c>
    </row>
    <row r="39805" spans="1:4" x14ac:dyDescent="0.3">
      <c r="A39805">
        <v>1753884818</v>
      </c>
      <c r="B39805" s="1" t="s">
        <v>15</v>
      </c>
      <c r="C39805" s="1" t="s">
        <v>73386</v>
      </c>
      <c r="D39805" s="1" t="s">
        <v>73387</v>
      </c>
    </row>
    <row r="39806" spans="1:4" x14ac:dyDescent="0.3">
      <c r="A39806">
        <v>1753884833</v>
      </c>
      <c r="B39806" s="1" t="s">
        <v>15</v>
      </c>
      <c r="C39806" s="1" t="s">
        <v>35240</v>
      </c>
      <c r="D39806" s="1" t="s">
        <v>73388</v>
      </c>
    </row>
    <row r="39807" spans="1:4" x14ac:dyDescent="0.3">
      <c r="A39807">
        <v>1753884849</v>
      </c>
      <c r="B39807" s="1" t="s">
        <v>18</v>
      </c>
      <c r="C39807" s="1" t="s">
        <v>73389</v>
      </c>
      <c r="D39807" s="1" t="s">
        <v>73390</v>
      </c>
    </row>
    <row r="39808" spans="1:4" x14ac:dyDescent="0.3">
      <c r="A39808">
        <v>1753884860</v>
      </c>
      <c r="B39808" s="1" t="s">
        <v>15</v>
      </c>
      <c r="C39808" s="1" t="s">
        <v>73391</v>
      </c>
      <c r="D39808" s="1" t="s">
        <v>73392</v>
      </c>
    </row>
    <row r="39809" spans="1:4" x14ac:dyDescent="0.3">
      <c r="A39809">
        <v>1753884949</v>
      </c>
      <c r="B39809" s="1" t="s">
        <v>15</v>
      </c>
      <c r="C39809" s="1" t="s">
        <v>73393</v>
      </c>
      <c r="D39809" s="1" t="s">
        <v>73394</v>
      </c>
    </row>
    <row r="39810" spans="1:4" x14ac:dyDescent="0.3">
      <c r="A39810">
        <v>1753884956</v>
      </c>
      <c r="B39810" s="1" t="s">
        <v>53</v>
      </c>
      <c r="C39810" s="1" t="s">
        <v>73395</v>
      </c>
      <c r="D39810" s="1" t="s">
        <v>73396</v>
      </c>
    </row>
    <row r="39811" spans="1:4" x14ac:dyDescent="0.3">
      <c r="A39811">
        <v>1753884974</v>
      </c>
      <c r="B39811" s="1" t="s">
        <v>18</v>
      </c>
      <c r="C39811" s="1" t="s">
        <v>33660</v>
      </c>
      <c r="D39811" s="1" t="s">
        <v>73397</v>
      </c>
    </row>
    <row r="39812" spans="1:4" x14ac:dyDescent="0.3">
      <c r="A39812">
        <v>1753884983</v>
      </c>
      <c r="B39812" s="1" t="s">
        <v>306</v>
      </c>
      <c r="C39812" s="1" t="s">
        <v>15758</v>
      </c>
      <c r="D39812" s="1" t="s">
        <v>73398</v>
      </c>
    </row>
    <row r="39813" spans="1:4" x14ac:dyDescent="0.3">
      <c r="A39813">
        <v>1753885049</v>
      </c>
      <c r="B39813" s="1" t="s">
        <v>306</v>
      </c>
      <c r="C39813" s="1" t="s">
        <v>73399</v>
      </c>
      <c r="D39813" s="1" t="s">
        <v>73400</v>
      </c>
    </row>
    <row r="39814" spans="1:4" x14ac:dyDescent="0.3">
      <c r="A39814">
        <v>1753885098</v>
      </c>
      <c r="B39814" s="1" t="s">
        <v>18</v>
      </c>
      <c r="C39814" s="1" t="s">
        <v>73401</v>
      </c>
      <c r="D39814" s="1" t="s">
        <v>73402</v>
      </c>
    </row>
    <row r="39815" spans="1:4" x14ac:dyDescent="0.3">
      <c r="A39815">
        <v>1753885116</v>
      </c>
      <c r="B39815" s="1" t="s">
        <v>15</v>
      </c>
      <c r="C39815" s="1" t="s">
        <v>73403</v>
      </c>
      <c r="D39815" s="1" t="s">
        <v>73404</v>
      </c>
    </row>
    <row r="39816" spans="1:4" x14ac:dyDescent="0.3">
      <c r="A39816">
        <v>1753885141</v>
      </c>
      <c r="B39816" s="1" t="s">
        <v>93</v>
      </c>
      <c r="C39816" s="1" t="s">
        <v>33004</v>
      </c>
      <c r="D39816" s="1" t="s">
        <v>73405</v>
      </c>
    </row>
    <row r="39817" spans="1:4" x14ac:dyDescent="0.3">
      <c r="A39817">
        <v>1753885287</v>
      </c>
      <c r="B39817" s="1" t="s">
        <v>7</v>
      </c>
      <c r="C39817" s="1" t="s">
        <v>73406</v>
      </c>
      <c r="D39817" s="1" t="s">
        <v>73407</v>
      </c>
    </row>
    <row r="39818" spans="1:4" x14ac:dyDescent="0.3">
      <c r="A39818">
        <v>1753885322</v>
      </c>
      <c r="B39818" s="1" t="s">
        <v>42</v>
      </c>
      <c r="C39818" s="1" t="s">
        <v>73408</v>
      </c>
      <c r="D39818" s="1" t="s">
        <v>73409</v>
      </c>
    </row>
    <row r="39819" spans="1:4" x14ac:dyDescent="0.3">
      <c r="A39819">
        <v>1753885325</v>
      </c>
      <c r="B39819" s="1" t="s">
        <v>42</v>
      </c>
      <c r="C39819" s="1" t="s">
        <v>72702</v>
      </c>
      <c r="D39819" s="1" t="s">
        <v>73410</v>
      </c>
    </row>
    <row r="39820" spans="1:4" x14ac:dyDescent="0.3">
      <c r="A39820">
        <v>1753885345</v>
      </c>
      <c r="B39820" s="1" t="s">
        <v>306</v>
      </c>
      <c r="C39820" s="1" t="s">
        <v>73411</v>
      </c>
      <c r="D39820" s="1" t="s">
        <v>73412</v>
      </c>
    </row>
    <row r="39821" spans="1:4" x14ac:dyDescent="0.3">
      <c r="A39821">
        <v>1753885377</v>
      </c>
      <c r="B39821" s="1" t="s">
        <v>15</v>
      </c>
      <c r="C39821" s="1" t="s">
        <v>73413</v>
      </c>
      <c r="D39821" s="1" t="s">
        <v>73414</v>
      </c>
    </row>
    <row r="39822" spans="1:4" x14ac:dyDescent="0.3">
      <c r="A39822">
        <v>1753885385</v>
      </c>
      <c r="B39822" s="1" t="s">
        <v>42</v>
      </c>
      <c r="C39822" s="1" t="s">
        <v>73415</v>
      </c>
      <c r="D39822" s="1" t="s">
        <v>73416</v>
      </c>
    </row>
    <row r="39823" spans="1:4" x14ac:dyDescent="0.3">
      <c r="A39823">
        <v>1753885391</v>
      </c>
      <c r="B39823" s="1" t="s">
        <v>93</v>
      </c>
      <c r="C39823" s="1" t="s">
        <v>73417</v>
      </c>
      <c r="D39823" s="1" t="s">
        <v>73418</v>
      </c>
    </row>
    <row r="39824" spans="1:4" x14ac:dyDescent="0.3">
      <c r="A39824">
        <v>1753885410</v>
      </c>
      <c r="B39824" s="1" t="s">
        <v>93</v>
      </c>
      <c r="C39824" s="1" t="s">
        <v>73419</v>
      </c>
      <c r="D39824" s="1" t="s">
        <v>73420</v>
      </c>
    </row>
    <row r="39825" spans="1:4" x14ac:dyDescent="0.3">
      <c r="A39825">
        <v>1753885423</v>
      </c>
      <c r="B39825" s="1" t="s">
        <v>37</v>
      </c>
      <c r="C39825" s="1" t="s">
        <v>73421</v>
      </c>
      <c r="D39825" s="1" t="s">
        <v>73422</v>
      </c>
    </row>
    <row r="39826" spans="1:4" x14ac:dyDescent="0.3">
      <c r="A39826">
        <v>1753885425</v>
      </c>
      <c r="B39826" s="1" t="s">
        <v>18</v>
      </c>
      <c r="C39826" s="1" t="s">
        <v>73423</v>
      </c>
      <c r="D39826" s="1" t="s">
        <v>73424</v>
      </c>
    </row>
    <row r="39827" spans="1:4" x14ac:dyDescent="0.3">
      <c r="A39827">
        <v>1753885481</v>
      </c>
      <c r="B39827" s="1" t="s">
        <v>93</v>
      </c>
      <c r="C39827" s="1" t="s">
        <v>73425</v>
      </c>
      <c r="D39827" s="1" t="s">
        <v>73426</v>
      </c>
    </row>
    <row r="39828" spans="1:4" x14ac:dyDescent="0.3">
      <c r="A39828">
        <v>1753885513</v>
      </c>
      <c r="B39828" s="1" t="s">
        <v>7</v>
      </c>
      <c r="C39828" s="1" t="s">
        <v>73427</v>
      </c>
      <c r="D39828" s="1" t="s">
        <v>73428</v>
      </c>
    </row>
    <row r="39829" spans="1:4" x14ac:dyDescent="0.3">
      <c r="A39829">
        <v>1753885557</v>
      </c>
      <c r="B39829" s="1" t="s">
        <v>7</v>
      </c>
      <c r="C39829" s="1" t="s">
        <v>73429</v>
      </c>
      <c r="D39829" s="1" t="s">
        <v>73430</v>
      </c>
    </row>
    <row r="39830" spans="1:4" x14ac:dyDescent="0.3">
      <c r="A39830">
        <v>1753885562</v>
      </c>
      <c r="B39830" s="1" t="s">
        <v>15</v>
      </c>
      <c r="C39830" s="1" t="s">
        <v>5287</v>
      </c>
      <c r="D39830" s="1" t="s">
        <v>73431</v>
      </c>
    </row>
    <row r="39831" spans="1:4" x14ac:dyDescent="0.3">
      <c r="A39831">
        <v>1753885586</v>
      </c>
      <c r="B39831" s="1" t="s">
        <v>93</v>
      </c>
      <c r="C39831" s="1" t="s">
        <v>73432</v>
      </c>
      <c r="D39831" s="1" t="s">
        <v>73433</v>
      </c>
    </row>
    <row r="39832" spans="1:4" x14ac:dyDescent="0.3">
      <c r="A39832">
        <v>1753885674</v>
      </c>
      <c r="B39832" s="1" t="s">
        <v>37</v>
      </c>
      <c r="C39832" s="1" t="s">
        <v>32383</v>
      </c>
      <c r="D39832" s="1" t="s">
        <v>73434</v>
      </c>
    </row>
    <row r="39833" spans="1:4" x14ac:dyDescent="0.3">
      <c r="A39833">
        <v>1753885726</v>
      </c>
      <c r="B39833" s="1" t="s">
        <v>15</v>
      </c>
      <c r="C39833" s="1" t="s">
        <v>73435</v>
      </c>
      <c r="D39833" s="1" t="s">
        <v>73436</v>
      </c>
    </row>
    <row r="39834" spans="1:4" x14ac:dyDescent="0.3">
      <c r="A39834">
        <v>1753885757</v>
      </c>
      <c r="B39834" s="1" t="s">
        <v>15</v>
      </c>
      <c r="C39834" s="1" t="s">
        <v>73437</v>
      </c>
      <c r="D39834" s="1" t="s">
        <v>73438</v>
      </c>
    </row>
    <row r="39835" spans="1:4" x14ac:dyDescent="0.3">
      <c r="A39835">
        <v>1753885765</v>
      </c>
      <c r="B39835" s="1" t="s">
        <v>93</v>
      </c>
      <c r="C39835" s="1" t="s">
        <v>73439</v>
      </c>
      <c r="D39835" s="1" t="s">
        <v>73440</v>
      </c>
    </row>
    <row r="39836" spans="1:4" x14ac:dyDescent="0.3">
      <c r="A39836">
        <v>1753885782</v>
      </c>
      <c r="B39836" s="1" t="s">
        <v>93</v>
      </c>
      <c r="C39836" s="1" t="s">
        <v>73441</v>
      </c>
      <c r="D39836" s="1" t="s">
        <v>73442</v>
      </c>
    </row>
    <row r="39837" spans="1:4" x14ac:dyDescent="0.3">
      <c r="A39837">
        <v>1753885786</v>
      </c>
      <c r="B39837" s="1" t="s">
        <v>93</v>
      </c>
      <c r="C39837" s="1" t="s">
        <v>73443</v>
      </c>
      <c r="D39837" s="1" t="s">
        <v>73444</v>
      </c>
    </row>
    <row r="39838" spans="1:4" x14ac:dyDescent="0.3">
      <c r="A39838">
        <v>1753885897</v>
      </c>
      <c r="B39838" s="1" t="s">
        <v>12</v>
      </c>
      <c r="C39838" s="1" t="s">
        <v>73445</v>
      </c>
      <c r="D39838" s="1" t="s">
        <v>73446</v>
      </c>
    </row>
    <row r="39839" spans="1:4" x14ac:dyDescent="0.3">
      <c r="A39839">
        <v>1753885950</v>
      </c>
      <c r="B39839" s="1" t="s">
        <v>42</v>
      </c>
      <c r="C39839" s="1" t="s">
        <v>73447</v>
      </c>
      <c r="D39839" s="1" t="s">
        <v>73448</v>
      </c>
    </row>
    <row r="39840" spans="1:4" x14ac:dyDescent="0.3">
      <c r="A39840">
        <v>1753885984</v>
      </c>
      <c r="B39840" s="1" t="s">
        <v>15</v>
      </c>
      <c r="C39840" s="1" t="s">
        <v>73449</v>
      </c>
      <c r="D39840" s="1" t="s">
        <v>73450</v>
      </c>
    </row>
    <row r="39841" spans="1:4" x14ac:dyDescent="0.3">
      <c r="A39841">
        <v>1753886014</v>
      </c>
      <c r="B39841" s="1" t="s">
        <v>93</v>
      </c>
      <c r="C39841" s="1" t="s">
        <v>73451</v>
      </c>
      <c r="D39841" s="1" t="s">
        <v>73452</v>
      </c>
    </row>
    <row r="39842" spans="1:4" x14ac:dyDescent="0.3">
      <c r="A39842">
        <v>1753886108</v>
      </c>
      <c r="B39842" s="1" t="s">
        <v>93</v>
      </c>
      <c r="C39842" s="1" t="s">
        <v>73453</v>
      </c>
      <c r="D39842" s="1" t="s">
        <v>73454</v>
      </c>
    </row>
    <row r="39843" spans="1:4" x14ac:dyDescent="0.3">
      <c r="A39843">
        <v>1753886120</v>
      </c>
      <c r="B39843" s="1" t="s">
        <v>18</v>
      </c>
      <c r="C39843" s="1" t="s">
        <v>71048</v>
      </c>
      <c r="D39843" s="1" t="s">
        <v>73455</v>
      </c>
    </row>
    <row r="39844" spans="1:4" x14ac:dyDescent="0.3">
      <c r="A39844">
        <v>1753886131</v>
      </c>
      <c r="B39844" s="1" t="s">
        <v>93</v>
      </c>
      <c r="C39844" s="1" t="s">
        <v>73456</v>
      </c>
      <c r="D39844" s="1" t="s">
        <v>73457</v>
      </c>
    </row>
    <row r="39845" spans="1:4" x14ac:dyDescent="0.3">
      <c r="A39845">
        <v>1753886145</v>
      </c>
      <c r="B39845" s="1" t="s">
        <v>306</v>
      </c>
      <c r="C39845" s="1" t="s">
        <v>73458</v>
      </c>
      <c r="D39845" s="1" t="s">
        <v>73459</v>
      </c>
    </row>
    <row r="39846" spans="1:4" x14ac:dyDescent="0.3">
      <c r="A39846">
        <v>1753886147</v>
      </c>
      <c r="B39846" s="1" t="s">
        <v>37</v>
      </c>
      <c r="C39846" s="1" t="s">
        <v>73460</v>
      </c>
      <c r="D39846" s="1" t="s">
        <v>73461</v>
      </c>
    </row>
    <row r="39847" spans="1:4" x14ac:dyDescent="0.3">
      <c r="A39847">
        <v>1753886183</v>
      </c>
      <c r="B39847" s="1" t="s">
        <v>4</v>
      </c>
      <c r="C39847" s="1" t="s">
        <v>73462</v>
      </c>
      <c r="D39847" s="1" t="s">
        <v>73463</v>
      </c>
    </row>
    <row r="39848" spans="1:4" x14ac:dyDescent="0.3">
      <c r="A39848">
        <v>1753886198</v>
      </c>
      <c r="B39848" s="1" t="s">
        <v>18</v>
      </c>
      <c r="C39848" s="1" t="s">
        <v>47459</v>
      </c>
      <c r="D39848" s="1" t="s">
        <v>73464</v>
      </c>
    </row>
    <row r="39849" spans="1:4" x14ac:dyDescent="0.3">
      <c r="A39849">
        <v>1753886218</v>
      </c>
      <c r="B39849" s="1" t="s">
        <v>37</v>
      </c>
      <c r="C39849" s="1" t="s">
        <v>73465</v>
      </c>
      <c r="D39849" s="1" t="s">
        <v>73466</v>
      </c>
    </row>
    <row r="39850" spans="1:4" x14ac:dyDescent="0.3">
      <c r="A39850">
        <v>1753886238</v>
      </c>
      <c r="B39850" s="1" t="s">
        <v>93</v>
      </c>
      <c r="C39850" s="1" t="s">
        <v>73467</v>
      </c>
      <c r="D39850" s="1" t="s">
        <v>73468</v>
      </c>
    </row>
    <row r="39851" spans="1:4" x14ac:dyDescent="0.3">
      <c r="A39851">
        <v>1753886317</v>
      </c>
      <c r="B39851" s="1" t="s">
        <v>18</v>
      </c>
      <c r="C39851" s="1" t="s">
        <v>3216</v>
      </c>
      <c r="D39851" s="1" t="s">
        <v>73469</v>
      </c>
    </row>
    <row r="39852" spans="1:4" x14ac:dyDescent="0.3">
      <c r="A39852">
        <v>1753886323</v>
      </c>
      <c r="B39852" s="1" t="s">
        <v>42</v>
      </c>
      <c r="C39852" s="1" t="s">
        <v>73470</v>
      </c>
      <c r="D39852" s="1" t="s">
        <v>73471</v>
      </c>
    </row>
    <row r="39853" spans="1:4" x14ac:dyDescent="0.3">
      <c r="A39853">
        <v>1753886405</v>
      </c>
      <c r="B39853" s="1" t="s">
        <v>93</v>
      </c>
      <c r="C39853" s="1" t="s">
        <v>73472</v>
      </c>
      <c r="D39853" s="1" t="s">
        <v>73473</v>
      </c>
    </row>
    <row r="39854" spans="1:4" x14ac:dyDescent="0.3">
      <c r="A39854">
        <v>1753886417</v>
      </c>
      <c r="B39854" s="1" t="s">
        <v>15</v>
      </c>
      <c r="C39854" s="1" t="s">
        <v>30719</v>
      </c>
      <c r="D39854" s="1" t="s">
        <v>73474</v>
      </c>
    </row>
    <row r="39855" spans="1:4" x14ac:dyDescent="0.3">
      <c r="A39855">
        <v>1753886418</v>
      </c>
      <c r="B39855" s="1" t="s">
        <v>15</v>
      </c>
      <c r="C39855" s="1" t="s">
        <v>73475</v>
      </c>
      <c r="D39855" s="1" t="s">
        <v>73476</v>
      </c>
    </row>
    <row r="39856" spans="1:4" x14ac:dyDescent="0.3">
      <c r="A39856">
        <v>1753886496</v>
      </c>
      <c r="B39856" s="1" t="s">
        <v>93</v>
      </c>
      <c r="C39856" s="1" t="s">
        <v>73477</v>
      </c>
      <c r="D39856" s="1" t="s">
        <v>73478</v>
      </c>
    </row>
    <row r="39857" spans="1:4" x14ac:dyDescent="0.3">
      <c r="A39857">
        <v>1753886507</v>
      </c>
      <c r="B39857" s="1" t="s">
        <v>15</v>
      </c>
      <c r="C39857" s="1" t="s">
        <v>73479</v>
      </c>
      <c r="D39857" s="1" t="s">
        <v>73480</v>
      </c>
    </row>
    <row r="39858" spans="1:4" x14ac:dyDescent="0.3">
      <c r="A39858">
        <v>1753886541</v>
      </c>
      <c r="B39858" s="1" t="s">
        <v>42</v>
      </c>
      <c r="C39858" s="1" t="s">
        <v>73481</v>
      </c>
      <c r="D39858" s="1" t="s">
        <v>73482</v>
      </c>
    </row>
    <row r="39859" spans="1:4" x14ac:dyDescent="0.3">
      <c r="A39859">
        <v>1753886542</v>
      </c>
      <c r="B39859" s="1" t="s">
        <v>42</v>
      </c>
      <c r="C39859" s="1" t="s">
        <v>73483</v>
      </c>
      <c r="D39859" s="1" t="s">
        <v>73484</v>
      </c>
    </row>
    <row r="39860" spans="1:4" x14ac:dyDescent="0.3">
      <c r="A39860">
        <v>1753886666</v>
      </c>
      <c r="B39860" s="1" t="s">
        <v>15</v>
      </c>
      <c r="C39860" s="1" t="s">
        <v>16061</v>
      </c>
      <c r="D39860" s="1" t="s">
        <v>73485</v>
      </c>
    </row>
    <row r="39861" spans="1:4" x14ac:dyDescent="0.3">
      <c r="A39861">
        <v>1753886681</v>
      </c>
      <c r="B39861" s="1" t="s">
        <v>42</v>
      </c>
      <c r="C39861" s="1" t="s">
        <v>73486</v>
      </c>
      <c r="D39861" s="1" t="s">
        <v>56772</v>
      </c>
    </row>
    <row r="39862" spans="1:4" x14ac:dyDescent="0.3">
      <c r="A39862">
        <v>1753886726</v>
      </c>
      <c r="B39862" s="1" t="s">
        <v>15</v>
      </c>
      <c r="C39862" s="1" t="s">
        <v>71657</v>
      </c>
      <c r="D39862" s="1" t="s">
        <v>73487</v>
      </c>
    </row>
    <row r="39863" spans="1:4" x14ac:dyDescent="0.3">
      <c r="A39863">
        <v>1753886745</v>
      </c>
      <c r="B39863" s="1" t="s">
        <v>53</v>
      </c>
      <c r="C39863" s="1" t="s">
        <v>73488</v>
      </c>
      <c r="D39863" s="1" t="s">
        <v>73489</v>
      </c>
    </row>
    <row r="39864" spans="1:4" x14ac:dyDescent="0.3">
      <c r="A39864">
        <v>1753886802</v>
      </c>
      <c r="B39864" s="1" t="s">
        <v>15</v>
      </c>
      <c r="C39864" s="1" t="s">
        <v>73490</v>
      </c>
      <c r="D39864" s="1" t="s">
        <v>73491</v>
      </c>
    </row>
    <row r="39865" spans="1:4" x14ac:dyDescent="0.3">
      <c r="A39865">
        <v>1753886824</v>
      </c>
      <c r="B39865" s="1" t="s">
        <v>37</v>
      </c>
      <c r="C39865" s="1" t="s">
        <v>72702</v>
      </c>
      <c r="D39865" s="1" t="s">
        <v>73492</v>
      </c>
    </row>
    <row r="39866" spans="1:4" x14ac:dyDescent="0.3">
      <c r="A39866">
        <v>1753886833</v>
      </c>
      <c r="B39866" s="1" t="s">
        <v>93</v>
      </c>
      <c r="C39866" s="1" t="s">
        <v>73493</v>
      </c>
      <c r="D39866" s="1" t="s">
        <v>73494</v>
      </c>
    </row>
    <row r="39867" spans="1:4" x14ac:dyDescent="0.3">
      <c r="A39867">
        <v>1753886836</v>
      </c>
      <c r="B39867" s="1" t="s">
        <v>18</v>
      </c>
      <c r="C39867" s="1" t="s">
        <v>73393</v>
      </c>
      <c r="D39867" s="1" t="s">
        <v>73495</v>
      </c>
    </row>
    <row r="39868" spans="1:4" x14ac:dyDescent="0.3">
      <c r="A39868">
        <v>1753886847</v>
      </c>
      <c r="B39868" s="1" t="s">
        <v>37</v>
      </c>
      <c r="C39868" s="1" t="s">
        <v>70781</v>
      </c>
      <c r="D39868" s="1" t="s">
        <v>73496</v>
      </c>
    </row>
    <row r="39869" spans="1:4" x14ac:dyDescent="0.3">
      <c r="A39869">
        <v>1753887070</v>
      </c>
      <c r="B39869" s="1" t="s">
        <v>42</v>
      </c>
      <c r="C39869" s="1" t="s">
        <v>51926</v>
      </c>
      <c r="D39869" s="1" t="s">
        <v>73497</v>
      </c>
    </row>
    <row r="39870" spans="1:4" x14ac:dyDescent="0.3">
      <c r="A39870">
        <v>1753887073</v>
      </c>
      <c r="B39870" s="1" t="s">
        <v>18</v>
      </c>
      <c r="C39870" s="1" t="s">
        <v>39706</v>
      </c>
      <c r="D39870" s="1" t="s">
        <v>73498</v>
      </c>
    </row>
    <row r="39871" spans="1:4" x14ac:dyDescent="0.3">
      <c r="A39871">
        <v>1753887094</v>
      </c>
      <c r="B39871" s="1" t="s">
        <v>15</v>
      </c>
      <c r="C39871" s="1" t="s">
        <v>73499</v>
      </c>
      <c r="D39871" s="1" t="s">
        <v>73500</v>
      </c>
    </row>
    <row r="39872" spans="1:4" x14ac:dyDescent="0.3">
      <c r="A39872">
        <v>1753887157</v>
      </c>
      <c r="B39872" s="1" t="s">
        <v>53</v>
      </c>
      <c r="C39872" s="1" t="s">
        <v>73501</v>
      </c>
      <c r="D39872" s="1" t="s">
        <v>73502</v>
      </c>
    </row>
    <row r="39873" spans="1:4" x14ac:dyDescent="0.3">
      <c r="A39873">
        <v>1753887163</v>
      </c>
      <c r="B39873" s="1" t="s">
        <v>15</v>
      </c>
      <c r="C39873" s="1" t="s">
        <v>73503</v>
      </c>
      <c r="D39873" s="1" t="s">
        <v>73504</v>
      </c>
    </row>
    <row r="39874" spans="1:4" x14ac:dyDescent="0.3">
      <c r="A39874">
        <v>1753887165</v>
      </c>
      <c r="B39874" s="1" t="s">
        <v>18</v>
      </c>
      <c r="C39874" s="1" t="s">
        <v>73505</v>
      </c>
      <c r="D39874" s="1" t="s">
        <v>73506</v>
      </c>
    </row>
    <row r="39875" spans="1:4" x14ac:dyDescent="0.3">
      <c r="A39875">
        <v>1753887200</v>
      </c>
      <c r="B39875" s="1" t="s">
        <v>7</v>
      </c>
      <c r="C39875" s="1" t="s">
        <v>73507</v>
      </c>
      <c r="D39875" s="1" t="s">
        <v>73508</v>
      </c>
    </row>
    <row r="39876" spans="1:4" x14ac:dyDescent="0.3">
      <c r="A39876">
        <v>1753887240</v>
      </c>
      <c r="B39876" s="1" t="s">
        <v>15</v>
      </c>
      <c r="C39876" s="1" t="s">
        <v>73509</v>
      </c>
      <c r="D39876" s="1" t="s">
        <v>73510</v>
      </c>
    </row>
    <row r="39877" spans="1:4" x14ac:dyDescent="0.3">
      <c r="A39877">
        <v>1753887283</v>
      </c>
      <c r="B39877" s="1" t="s">
        <v>15</v>
      </c>
      <c r="C39877" s="1" t="s">
        <v>73435</v>
      </c>
      <c r="D39877" s="1" t="s">
        <v>73511</v>
      </c>
    </row>
    <row r="39878" spans="1:4" x14ac:dyDescent="0.3">
      <c r="A39878">
        <v>1753887284</v>
      </c>
      <c r="B39878" s="1" t="s">
        <v>18</v>
      </c>
      <c r="C39878" s="1" t="s">
        <v>73512</v>
      </c>
      <c r="D39878" s="1" t="s">
        <v>73513</v>
      </c>
    </row>
    <row r="39879" spans="1:4" x14ac:dyDescent="0.3">
      <c r="A39879">
        <v>1753887295</v>
      </c>
      <c r="B39879" s="1" t="s">
        <v>15</v>
      </c>
      <c r="C39879" s="1" t="s">
        <v>72686</v>
      </c>
      <c r="D39879" s="1" t="s">
        <v>73514</v>
      </c>
    </row>
    <row r="39880" spans="1:4" x14ac:dyDescent="0.3">
      <c r="A39880">
        <v>1753887318</v>
      </c>
      <c r="B39880" s="1" t="s">
        <v>42</v>
      </c>
      <c r="C39880" s="1" t="s">
        <v>73515</v>
      </c>
      <c r="D39880" s="1" t="s">
        <v>73516</v>
      </c>
    </row>
    <row r="39881" spans="1:4" x14ac:dyDescent="0.3">
      <c r="A39881">
        <v>1753887339</v>
      </c>
      <c r="B39881" s="1" t="s">
        <v>15</v>
      </c>
      <c r="C39881" s="1" t="s">
        <v>23508</v>
      </c>
      <c r="D39881" s="1" t="s">
        <v>73517</v>
      </c>
    </row>
    <row r="39882" spans="1:4" x14ac:dyDescent="0.3">
      <c r="A39882">
        <v>1753887344</v>
      </c>
      <c r="B39882" s="1" t="s">
        <v>42</v>
      </c>
      <c r="C39882" s="1" t="s">
        <v>73465</v>
      </c>
      <c r="D39882" s="1" t="s">
        <v>73518</v>
      </c>
    </row>
    <row r="39883" spans="1:4" x14ac:dyDescent="0.3">
      <c r="A39883">
        <v>1753887552</v>
      </c>
      <c r="B39883" s="1" t="s">
        <v>53</v>
      </c>
      <c r="C39883" s="1" t="s">
        <v>73519</v>
      </c>
      <c r="D39883" s="1" t="s">
        <v>73520</v>
      </c>
    </row>
    <row r="39884" spans="1:4" x14ac:dyDescent="0.3">
      <c r="A39884">
        <v>1753887579</v>
      </c>
      <c r="B39884" s="1" t="s">
        <v>7</v>
      </c>
      <c r="C39884" s="1" t="s">
        <v>73375</v>
      </c>
      <c r="D39884" s="1" t="s">
        <v>73521</v>
      </c>
    </row>
    <row r="39885" spans="1:4" x14ac:dyDescent="0.3">
      <c r="A39885">
        <v>1753887627</v>
      </c>
      <c r="B39885" s="1" t="s">
        <v>15</v>
      </c>
      <c r="C39885" s="1" t="s">
        <v>73522</v>
      </c>
      <c r="D39885" s="1" t="s">
        <v>73523</v>
      </c>
    </row>
    <row r="39886" spans="1:4" x14ac:dyDescent="0.3">
      <c r="A39886">
        <v>1753887660</v>
      </c>
      <c r="B39886" s="1" t="s">
        <v>18</v>
      </c>
      <c r="C39886" s="1" t="s">
        <v>73524</v>
      </c>
      <c r="D39886" s="1" t="s">
        <v>73525</v>
      </c>
    </row>
    <row r="39887" spans="1:4" x14ac:dyDescent="0.3">
      <c r="A39887">
        <v>1753887665</v>
      </c>
      <c r="B39887" s="1" t="s">
        <v>15</v>
      </c>
      <c r="C39887" s="1" t="s">
        <v>33745</v>
      </c>
      <c r="D39887" s="1" t="s">
        <v>73526</v>
      </c>
    </row>
    <row r="39888" spans="1:4" x14ac:dyDescent="0.3">
      <c r="A39888">
        <v>1753887666</v>
      </c>
      <c r="B39888" s="1" t="s">
        <v>18</v>
      </c>
      <c r="C39888" s="1" t="s">
        <v>32383</v>
      </c>
      <c r="D39888" s="1" t="s">
        <v>73527</v>
      </c>
    </row>
    <row r="39889" spans="1:4" x14ac:dyDescent="0.3">
      <c r="A39889">
        <v>1753887685</v>
      </c>
      <c r="B39889" s="1" t="s">
        <v>93</v>
      </c>
      <c r="C39889" s="1" t="s">
        <v>73528</v>
      </c>
      <c r="D39889" s="1" t="s">
        <v>73529</v>
      </c>
    </row>
    <row r="39890" spans="1:4" x14ac:dyDescent="0.3">
      <c r="A39890">
        <v>1753887718</v>
      </c>
      <c r="B39890" s="1" t="s">
        <v>42</v>
      </c>
      <c r="C39890" s="1" t="s">
        <v>73530</v>
      </c>
      <c r="D39890" s="1" t="s">
        <v>73531</v>
      </c>
    </row>
    <row r="39891" spans="1:4" x14ac:dyDescent="0.3">
      <c r="A39891">
        <v>1753887762</v>
      </c>
      <c r="B39891" s="1" t="s">
        <v>93</v>
      </c>
      <c r="C39891" s="1" t="s">
        <v>73532</v>
      </c>
      <c r="D39891" s="1" t="s">
        <v>73533</v>
      </c>
    </row>
    <row r="39892" spans="1:4" x14ac:dyDescent="0.3">
      <c r="A39892">
        <v>1753902360</v>
      </c>
      <c r="B39892" s="1" t="s">
        <v>93</v>
      </c>
      <c r="C39892" s="1" t="s">
        <v>73534</v>
      </c>
      <c r="D39892" s="1" t="s">
        <v>73535</v>
      </c>
    </row>
    <row r="39893" spans="1:4" x14ac:dyDescent="0.3">
      <c r="A39893">
        <v>1753902379</v>
      </c>
      <c r="B39893" s="1" t="s">
        <v>15</v>
      </c>
      <c r="C39893" s="1" t="s">
        <v>72375</v>
      </c>
      <c r="D39893" s="1" t="s">
        <v>73536</v>
      </c>
    </row>
    <row r="39894" spans="1:4" x14ac:dyDescent="0.3">
      <c r="A39894">
        <v>1753902381</v>
      </c>
      <c r="B39894" s="1" t="s">
        <v>37</v>
      </c>
      <c r="C39894" s="1" t="s">
        <v>73537</v>
      </c>
      <c r="D39894" s="1" t="s">
        <v>73538</v>
      </c>
    </row>
    <row r="39895" spans="1:4" x14ac:dyDescent="0.3">
      <c r="A39895">
        <v>1753902383</v>
      </c>
      <c r="B39895" s="1" t="s">
        <v>93</v>
      </c>
      <c r="C39895" s="1" t="s">
        <v>73539</v>
      </c>
      <c r="D39895" s="1" t="s">
        <v>73540</v>
      </c>
    </row>
    <row r="39896" spans="1:4" x14ac:dyDescent="0.3">
      <c r="A39896">
        <v>1753902385</v>
      </c>
      <c r="B39896" s="1" t="s">
        <v>7</v>
      </c>
      <c r="C39896" s="1" t="s">
        <v>73541</v>
      </c>
      <c r="D39896" s="1" t="s">
        <v>73542</v>
      </c>
    </row>
    <row r="39897" spans="1:4" x14ac:dyDescent="0.3">
      <c r="A39897">
        <v>1753902404</v>
      </c>
      <c r="B39897" s="1" t="s">
        <v>18</v>
      </c>
      <c r="C39897" s="1" t="s">
        <v>73543</v>
      </c>
      <c r="D39897" s="1" t="s">
        <v>73544</v>
      </c>
    </row>
    <row r="39898" spans="1:4" x14ac:dyDescent="0.3">
      <c r="A39898">
        <v>1753902429</v>
      </c>
      <c r="B39898" s="1" t="s">
        <v>18</v>
      </c>
      <c r="C39898" s="1" t="s">
        <v>73545</v>
      </c>
      <c r="D39898" s="1" t="s">
        <v>73546</v>
      </c>
    </row>
    <row r="39899" spans="1:4" x14ac:dyDescent="0.3">
      <c r="A39899">
        <v>1753902467</v>
      </c>
      <c r="B39899" s="1" t="s">
        <v>53</v>
      </c>
      <c r="C39899" s="1" t="s">
        <v>72279</v>
      </c>
      <c r="D39899" s="1" t="s">
        <v>73547</v>
      </c>
    </row>
    <row r="39900" spans="1:4" x14ac:dyDescent="0.3">
      <c r="A39900">
        <v>1753902524</v>
      </c>
      <c r="B39900" s="1" t="s">
        <v>42</v>
      </c>
      <c r="C39900" s="1" t="s">
        <v>73548</v>
      </c>
      <c r="D39900" s="1" t="s">
        <v>72493</v>
      </c>
    </row>
    <row r="39901" spans="1:4" x14ac:dyDescent="0.3">
      <c r="A39901">
        <v>1753902544</v>
      </c>
      <c r="B39901" s="1" t="s">
        <v>15</v>
      </c>
      <c r="C39901" s="1" t="s">
        <v>73549</v>
      </c>
      <c r="D39901" s="1" t="s">
        <v>73550</v>
      </c>
    </row>
    <row r="39902" spans="1:4" x14ac:dyDescent="0.3">
      <c r="A39902">
        <v>1753902565</v>
      </c>
      <c r="B39902" s="1" t="s">
        <v>12</v>
      </c>
      <c r="C39902" s="1" t="s">
        <v>27020</v>
      </c>
      <c r="D39902" s="1" t="s">
        <v>73551</v>
      </c>
    </row>
    <row r="39903" spans="1:4" x14ac:dyDescent="0.3">
      <c r="A39903">
        <v>1753902603</v>
      </c>
      <c r="B39903" s="1" t="s">
        <v>42</v>
      </c>
      <c r="C39903" s="1" t="s">
        <v>73552</v>
      </c>
      <c r="D39903" s="1" t="s">
        <v>73553</v>
      </c>
    </row>
    <row r="39904" spans="1:4" x14ac:dyDescent="0.3">
      <c r="A39904">
        <v>1753902622</v>
      </c>
      <c r="B39904" s="1" t="s">
        <v>18</v>
      </c>
      <c r="C39904" s="1" t="s">
        <v>73554</v>
      </c>
      <c r="D39904" s="1" t="s">
        <v>73555</v>
      </c>
    </row>
    <row r="39905" spans="1:4" x14ac:dyDescent="0.3">
      <c r="A39905">
        <v>1753902656</v>
      </c>
      <c r="B39905" s="1" t="s">
        <v>18</v>
      </c>
      <c r="C39905" s="1" t="s">
        <v>73556</v>
      </c>
      <c r="D39905" s="1" t="s">
        <v>73557</v>
      </c>
    </row>
    <row r="39906" spans="1:4" x14ac:dyDescent="0.3">
      <c r="A39906">
        <v>1753902658</v>
      </c>
      <c r="B39906" s="1" t="s">
        <v>15</v>
      </c>
      <c r="C39906" s="1" t="s">
        <v>73558</v>
      </c>
      <c r="D39906" s="1" t="s">
        <v>73559</v>
      </c>
    </row>
    <row r="39907" spans="1:4" x14ac:dyDescent="0.3">
      <c r="A39907">
        <v>1753902713</v>
      </c>
      <c r="B39907" s="1" t="s">
        <v>42</v>
      </c>
      <c r="C39907" s="1" t="s">
        <v>7519</v>
      </c>
      <c r="D39907" s="1" t="s">
        <v>73560</v>
      </c>
    </row>
    <row r="39908" spans="1:4" x14ac:dyDescent="0.3">
      <c r="A39908">
        <v>1753902732</v>
      </c>
      <c r="B39908" s="1" t="s">
        <v>12</v>
      </c>
      <c r="C39908" s="1" t="s">
        <v>70597</v>
      </c>
      <c r="D39908" s="1" t="s">
        <v>73561</v>
      </c>
    </row>
    <row r="39909" spans="1:4" x14ac:dyDescent="0.3">
      <c r="A39909">
        <v>1753902748</v>
      </c>
      <c r="B39909" s="1" t="s">
        <v>72</v>
      </c>
      <c r="C39909" s="1" t="s">
        <v>64691</v>
      </c>
      <c r="D39909" s="1" t="s">
        <v>73562</v>
      </c>
    </row>
    <row r="39910" spans="1:4" x14ac:dyDescent="0.3">
      <c r="A39910">
        <v>1753902750</v>
      </c>
      <c r="B39910" s="1" t="s">
        <v>93</v>
      </c>
      <c r="C39910" s="1" t="s">
        <v>73563</v>
      </c>
      <c r="D39910" s="1" t="s">
        <v>73564</v>
      </c>
    </row>
    <row r="39911" spans="1:4" x14ac:dyDescent="0.3">
      <c r="A39911">
        <v>1753902771</v>
      </c>
      <c r="B39911" s="1" t="s">
        <v>7</v>
      </c>
      <c r="C39911" s="1" t="s">
        <v>73565</v>
      </c>
      <c r="D39911" s="1" t="s">
        <v>73566</v>
      </c>
    </row>
    <row r="39912" spans="1:4" x14ac:dyDescent="0.3">
      <c r="A39912">
        <v>1753902785</v>
      </c>
      <c r="B39912" s="1" t="s">
        <v>12</v>
      </c>
      <c r="C39912" s="1" t="s">
        <v>73567</v>
      </c>
      <c r="D39912" s="1" t="s">
        <v>73568</v>
      </c>
    </row>
    <row r="39913" spans="1:4" x14ac:dyDescent="0.3">
      <c r="A39913">
        <v>1753902793</v>
      </c>
      <c r="B39913" s="1" t="s">
        <v>93</v>
      </c>
      <c r="C39913" s="1" t="s">
        <v>42780</v>
      </c>
      <c r="D39913" s="1" t="s">
        <v>73569</v>
      </c>
    </row>
    <row r="39914" spans="1:4" x14ac:dyDescent="0.3">
      <c r="A39914">
        <v>1753902805</v>
      </c>
      <c r="B39914" s="1" t="s">
        <v>93</v>
      </c>
      <c r="C39914" s="1" t="s">
        <v>73570</v>
      </c>
      <c r="D39914" s="1" t="s">
        <v>73571</v>
      </c>
    </row>
    <row r="39915" spans="1:4" x14ac:dyDescent="0.3">
      <c r="A39915">
        <v>1753902827</v>
      </c>
      <c r="B39915" s="1" t="s">
        <v>93</v>
      </c>
      <c r="C39915" s="1" t="s">
        <v>73572</v>
      </c>
      <c r="D39915" s="1" t="s">
        <v>61069</v>
      </c>
    </row>
    <row r="39916" spans="1:4" x14ac:dyDescent="0.3">
      <c r="A39916">
        <v>1753902939</v>
      </c>
      <c r="B39916" s="1" t="s">
        <v>93</v>
      </c>
      <c r="C39916" s="1" t="s">
        <v>73573</v>
      </c>
      <c r="D39916" s="1" t="s">
        <v>73574</v>
      </c>
    </row>
    <row r="39917" spans="1:4" x14ac:dyDescent="0.3">
      <c r="A39917">
        <v>1753903008</v>
      </c>
      <c r="B39917" s="1" t="s">
        <v>42</v>
      </c>
      <c r="C39917" s="1" t="s">
        <v>73575</v>
      </c>
      <c r="D39917" s="1" t="s">
        <v>61638</v>
      </c>
    </row>
    <row r="39918" spans="1:4" x14ac:dyDescent="0.3">
      <c r="A39918">
        <v>1753903039</v>
      </c>
      <c r="B39918" s="1" t="s">
        <v>15</v>
      </c>
      <c r="C39918" s="1" t="s">
        <v>73576</v>
      </c>
      <c r="D39918" s="1" t="s">
        <v>73577</v>
      </c>
    </row>
    <row r="39919" spans="1:4" x14ac:dyDescent="0.3">
      <c r="A39919">
        <v>1753903055</v>
      </c>
      <c r="B39919" s="1" t="s">
        <v>306</v>
      </c>
      <c r="C39919" s="1" t="s">
        <v>48934</v>
      </c>
      <c r="D39919" s="1" t="s">
        <v>73578</v>
      </c>
    </row>
    <row r="39920" spans="1:4" x14ac:dyDescent="0.3">
      <c r="A39920">
        <v>1753903062</v>
      </c>
      <c r="B39920" s="1" t="s">
        <v>42</v>
      </c>
      <c r="C39920" s="1" t="s">
        <v>24254</v>
      </c>
      <c r="D39920" s="1" t="s">
        <v>73579</v>
      </c>
    </row>
    <row r="39921" spans="1:4" x14ac:dyDescent="0.3">
      <c r="A39921">
        <v>1753903072</v>
      </c>
      <c r="B39921" s="1" t="s">
        <v>15</v>
      </c>
      <c r="C39921" s="1" t="s">
        <v>13325</v>
      </c>
      <c r="D39921" s="1" t="s">
        <v>73580</v>
      </c>
    </row>
    <row r="39922" spans="1:4" x14ac:dyDescent="0.3">
      <c r="A39922">
        <v>1753903075</v>
      </c>
      <c r="B39922" s="1" t="s">
        <v>42</v>
      </c>
      <c r="C39922" s="1" t="s">
        <v>73581</v>
      </c>
      <c r="D39922" s="1" t="s">
        <v>73582</v>
      </c>
    </row>
    <row r="39923" spans="1:4" x14ac:dyDescent="0.3">
      <c r="A39923">
        <v>1753903086</v>
      </c>
      <c r="B39923" s="1" t="s">
        <v>42</v>
      </c>
      <c r="C39923" s="1" t="s">
        <v>72589</v>
      </c>
      <c r="D39923" s="1" t="s">
        <v>73583</v>
      </c>
    </row>
    <row r="39924" spans="1:4" x14ac:dyDescent="0.3">
      <c r="A39924">
        <v>1753903114</v>
      </c>
      <c r="B39924" s="1" t="s">
        <v>93</v>
      </c>
      <c r="C39924" s="1" t="s">
        <v>73584</v>
      </c>
      <c r="D39924" s="1" t="s">
        <v>73585</v>
      </c>
    </row>
    <row r="39925" spans="1:4" x14ac:dyDescent="0.3">
      <c r="A39925">
        <v>1753903123</v>
      </c>
      <c r="B39925" s="1" t="s">
        <v>15</v>
      </c>
      <c r="C39925" s="1" t="s">
        <v>73586</v>
      </c>
      <c r="D39925" s="1" t="s">
        <v>73587</v>
      </c>
    </row>
    <row r="39926" spans="1:4" x14ac:dyDescent="0.3">
      <c r="A39926">
        <v>1753903145</v>
      </c>
      <c r="B39926" s="1" t="s">
        <v>42</v>
      </c>
      <c r="C39926" s="1" t="s">
        <v>73252</v>
      </c>
      <c r="D39926" s="1" t="s">
        <v>73588</v>
      </c>
    </row>
    <row r="39927" spans="1:4" x14ac:dyDescent="0.3">
      <c r="A39927">
        <v>1753903156</v>
      </c>
      <c r="B39927" s="1" t="s">
        <v>42</v>
      </c>
      <c r="C39927" s="1" t="s">
        <v>73589</v>
      </c>
      <c r="D39927" s="1" t="s">
        <v>73590</v>
      </c>
    </row>
    <row r="39928" spans="1:4" x14ac:dyDescent="0.3">
      <c r="A39928">
        <v>1753903172</v>
      </c>
      <c r="B39928" s="1" t="s">
        <v>93</v>
      </c>
      <c r="C39928" s="1" t="s">
        <v>73591</v>
      </c>
      <c r="D39928" s="1" t="s">
        <v>73592</v>
      </c>
    </row>
    <row r="39929" spans="1:4" x14ac:dyDescent="0.3">
      <c r="A39929">
        <v>1753903203</v>
      </c>
      <c r="B39929" s="1" t="s">
        <v>93</v>
      </c>
      <c r="C39929" s="1" t="s">
        <v>64819</v>
      </c>
      <c r="D39929" s="1" t="s">
        <v>73593</v>
      </c>
    </row>
    <row r="39930" spans="1:4" x14ac:dyDescent="0.3">
      <c r="A39930">
        <v>1753903237</v>
      </c>
      <c r="B39930" s="1" t="s">
        <v>15</v>
      </c>
      <c r="C39930" s="1" t="s">
        <v>73594</v>
      </c>
      <c r="D39930" s="1" t="s">
        <v>73595</v>
      </c>
    </row>
    <row r="39931" spans="1:4" x14ac:dyDescent="0.3">
      <c r="A39931">
        <v>1753903262</v>
      </c>
      <c r="B39931" s="1" t="s">
        <v>42</v>
      </c>
      <c r="C39931" s="1" t="s">
        <v>73596</v>
      </c>
      <c r="D39931" s="1" t="s">
        <v>73597</v>
      </c>
    </row>
    <row r="39932" spans="1:4" x14ac:dyDescent="0.3">
      <c r="A39932">
        <v>1753903288</v>
      </c>
      <c r="B39932" s="1" t="s">
        <v>53</v>
      </c>
      <c r="C39932" s="1" t="s">
        <v>73598</v>
      </c>
      <c r="D39932" s="1" t="s">
        <v>73599</v>
      </c>
    </row>
    <row r="39933" spans="1:4" x14ac:dyDescent="0.3">
      <c r="A39933">
        <v>1753903294</v>
      </c>
      <c r="B39933" s="1" t="s">
        <v>53</v>
      </c>
      <c r="C39933" s="1" t="s">
        <v>73524</v>
      </c>
      <c r="D39933" s="1" t="s">
        <v>73600</v>
      </c>
    </row>
    <row r="39934" spans="1:4" x14ac:dyDescent="0.3">
      <c r="A39934">
        <v>1753903299</v>
      </c>
      <c r="B39934" s="1" t="s">
        <v>42</v>
      </c>
      <c r="C39934" s="1" t="s">
        <v>73601</v>
      </c>
      <c r="D39934" s="1" t="s">
        <v>73602</v>
      </c>
    </row>
    <row r="39935" spans="1:4" x14ac:dyDescent="0.3">
      <c r="A39935">
        <v>1753903325</v>
      </c>
      <c r="B39935" s="1" t="s">
        <v>93</v>
      </c>
      <c r="C39935" s="1" t="s">
        <v>73603</v>
      </c>
      <c r="D39935" s="1" t="s">
        <v>73604</v>
      </c>
    </row>
    <row r="39936" spans="1:4" x14ac:dyDescent="0.3">
      <c r="A39936">
        <v>1753903334</v>
      </c>
      <c r="B39936" s="1" t="s">
        <v>15</v>
      </c>
      <c r="C39936" s="1" t="s">
        <v>73605</v>
      </c>
      <c r="D39936" s="1" t="s">
        <v>73606</v>
      </c>
    </row>
    <row r="39937" spans="1:4" x14ac:dyDescent="0.3">
      <c r="A39937">
        <v>1753903421</v>
      </c>
      <c r="B39937" s="1" t="s">
        <v>42</v>
      </c>
      <c r="C39937" s="1" t="s">
        <v>73607</v>
      </c>
      <c r="D39937" s="1" t="s">
        <v>73608</v>
      </c>
    </row>
    <row r="39938" spans="1:4" x14ac:dyDescent="0.3">
      <c r="A39938">
        <v>1753903426</v>
      </c>
      <c r="B39938" s="1" t="s">
        <v>18</v>
      </c>
      <c r="C39938" s="1" t="s">
        <v>73609</v>
      </c>
      <c r="D39938" s="1" t="s">
        <v>73610</v>
      </c>
    </row>
    <row r="39939" spans="1:4" x14ac:dyDescent="0.3">
      <c r="A39939">
        <v>1753903454</v>
      </c>
      <c r="B39939" s="1" t="s">
        <v>15</v>
      </c>
      <c r="C39939" s="1" t="s">
        <v>73611</v>
      </c>
      <c r="D39939" s="1" t="s">
        <v>73612</v>
      </c>
    </row>
    <row r="39940" spans="1:4" x14ac:dyDescent="0.3">
      <c r="A39940">
        <v>1753903505</v>
      </c>
      <c r="B39940" s="1" t="s">
        <v>18</v>
      </c>
      <c r="C39940" s="1" t="s">
        <v>43240</v>
      </c>
      <c r="D39940" s="1" t="s">
        <v>73613</v>
      </c>
    </row>
    <row r="39941" spans="1:4" x14ac:dyDescent="0.3">
      <c r="A39941">
        <v>1753903509</v>
      </c>
      <c r="B39941" s="1" t="s">
        <v>7</v>
      </c>
      <c r="C39941" s="1" t="s">
        <v>24684</v>
      </c>
      <c r="D39941" s="1" t="s">
        <v>73614</v>
      </c>
    </row>
    <row r="39942" spans="1:4" x14ac:dyDescent="0.3">
      <c r="A39942">
        <v>1753903552</v>
      </c>
      <c r="B39942" s="1" t="s">
        <v>93</v>
      </c>
      <c r="C39942" s="1" t="s">
        <v>73615</v>
      </c>
      <c r="D39942" s="1" t="s">
        <v>73616</v>
      </c>
    </row>
    <row r="39943" spans="1:4" x14ac:dyDescent="0.3">
      <c r="A39943">
        <v>1753903578</v>
      </c>
      <c r="B39943" s="1" t="s">
        <v>18</v>
      </c>
      <c r="C39943" s="1" t="s">
        <v>73617</v>
      </c>
      <c r="D39943" s="1" t="s">
        <v>73618</v>
      </c>
    </row>
    <row r="39944" spans="1:4" x14ac:dyDescent="0.3">
      <c r="A39944">
        <v>1753903593</v>
      </c>
      <c r="B39944" s="1" t="s">
        <v>37</v>
      </c>
      <c r="C39944" s="1" t="s">
        <v>73619</v>
      </c>
      <c r="D39944" s="1" t="s">
        <v>73620</v>
      </c>
    </row>
    <row r="39945" spans="1:4" x14ac:dyDescent="0.3">
      <c r="A39945">
        <v>1753903620</v>
      </c>
      <c r="B39945" s="1" t="s">
        <v>42</v>
      </c>
      <c r="C39945" s="1" t="s">
        <v>73621</v>
      </c>
      <c r="D39945" s="1" t="s">
        <v>73622</v>
      </c>
    </row>
    <row r="39946" spans="1:4" x14ac:dyDescent="0.3">
      <c r="A39946">
        <v>1753903723</v>
      </c>
      <c r="B39946" s="1" t="s">
        <v>42</v>
      </c>
      <c r="C39946" s="1" t="s">
        <v>67536</v>
      </c>
      <c r="D39946" s="1" t="s">
        <v>73623</v>
      </c>
    </row>
    <row r="39947" spans="1:4" x14ac:dyDescent="0.3">
      <c r="A39947">
        <v>1753903727</v>
      </c>
      <c r="B39947" s="1" t="s">
        <v>42</v>
      </c>
      <c r="C39947" s="1" t="s">
        <v>73624</v>
      </c>
      <c r="D39947" s="1" t="s">
        <v>55687</v>
      </c>
    </row>
    <row r="39948" spans="1:4" x14ac:dyDescent="0.3">
      <c r="A39948">
        <v>1753903731</v>
      </c>
      <c r="B39948" s="1" t="s">
        <v>15</v>
      </c>
      <c r="C39948" s="1" t="s">
        <v>73625</v>
      </c>
      <c r="D39948" s="1" t="s">
        <v>73626</v>
      </c>
    </row>
    <row r="39949" spans="1:4" x14ac:dyDescent="0.3">
      <c r="A39949">
        <v>1753903784</v>
      </c>
      <c r="B39949" s="1" t="s">
        <v>37</v>
      </c>
      <c r="C39949" s="1" t="s">
        <v>73627</v>
      </c>
      <c r="D39949" s="1" t="s">
        <v>73628</v>
      </c>
    </row>
    <row r="39950" spans="1:4" x14ac:dyDescent="0.3">
      <c r="A39950">
        <v>1753903793</v>
      </c>
      <c r="B39950" s="1" t="s">
        <v>12</v>
      </c>
      <c r="C39950" s="1" t="s">
        <v>73629</v>
      </c>
      <c r="D39950" s="1" t="s">
        <v>73630</v>
      </c>
    </row>
    <row r="39951" spans="1:4" x14ac:dyDescent="0.3">
      <c r="A39951">
        <v>1753903798</v>
      </c>
      <c r="B39951" s="1" t="s">
        <v>93</v>
      </c>
      <c r="C39951" s="1" t="s">
        <v>46285</v>
      </c>
      <c r="D39951" s="1" t="s">
        <v>73631</v>
      </c>
    </row>
    <row r="39952" spans="1:4" x14ac:dyDescent="0.3">
      <c r="A39952">
        <v>1753903814</v>
      </c>
      <c r="B39952" s="1" t="s">
        <v>93</v>
      </c>
      <c r="C39952" s="1" t="s">
        <v>23203</v>
      </c>
      <c r="D39952" s="1" t="s">
        <v>73632</v>
      </c>
    </row>
    <row r="39953" spans="1:4" x14ac:dyDescent="0.3">
      <c r="A39953">
        <v>1753903876</v>
      </c>
      <c r="B39953" s="1" t="s">
        <v>42</v>
      </c>
      <c r="C39953" s="1" t="s">
        <v>41438</v>
      </c>
      <c r="D39953" s="1" t="s">
        <v>73633</v>
      </c>
    </row>
    <row r="39954" spans="1:4" x14ac:dyDescent="0.3">
      <c r="A39954">
        <v>1753903881</v>
      </c>
      <c r="B39954" s="1" t="s">
        <v>93</v>
      </c>
      <c r="C39954" s="1" t="s">
        <v>69815</v>
      </c>
      <c r="D39954" s="1" t="s">
        <v>73634</v>
      </c>
    </row>
    <row r="39955" spans="1:4" x14ac:dyDescent="0.3">
      <c r="A39955">
        <v>1753903904</v>
      </c>
      <c r="B39955" s="1" t="s">
        <v>15</v>
      </c>
      <c r="C39955" s="1" t="s">
        <v>73635</v>
      </c>
      <c r="D39955" s="1" t="s">
        <v>73636</v>
      </c>
    </row>
    <row r="39956" spans="1:4" x14ac:dyDescent="0.3">
      <c r="A39956">
        <v>1753903927</v>
      </c>
      <c r="B39956" s="1" t="s">
        <v>37</v>
      </c>
      <c r="C39956" s="1" t="s">
        <v>73637</v>
      </c>
      <c r="D39956" s="1" t="s">
        <v>73638</v>
      </c>
    </row>
    <row r="39957" spans="1:4" x14ac:dyDescent="0.3">
      <c r="A39957">
        <v>1753903951</v>
      </c>
      <c r="B39957" s="1" t="s">
        <v>15</v>
      </c>
      <c r="C39957" s="1" t="s">
        <v>73639</v>
      </c>
      <c r="D39957" s="1" t="s">
        <v>73640</v>
      </c>
    </row>
    <row r="39958" spans="1:4" x14ac:dyDescent="0.3">
      <c r="A39958">
        <v>1753903987</v>
      </c>
      <c r="B39958" s="1" t="s">
        <v>18</v>
      </c>
      <c r="C39958" s="1" t="s">
        <v>52408</v>
      </c>
      <c r="D39958" s="1" t="s">
        <v>73641</v>
      </c>
    </row>
    <row r="39959" spans="1:4" x14ac:dyDescent="0.3">
      <c r="A39959">
        <v>1753904028</v>
      </c>
      <c r="B39959" s="1" t="s">
        <v>12</v>
      </c>
      <c r="C39959" s="1" t="s">
        <v>73642</v>
      </c>
      <c r="D39959" s="1" t="s">
        <v>73643</v>
      </c>
    </row>
    <row r="39960" spans="1:4" x14ac:dyDescent="0.3">
      <c r="A39960">
        <v>1753904142</v>
      </c>
      <c r="B39960" s="1" t="s">
        <v>93</v>
      </c>
      <c r="C39960" s="1" t="s">
        <v>53395</v>
      </c>
      <c r="D39960" s="1" t="s">
        <v>73644</v>
      </c>
    </row>
    <row r="39961" spans="1:4" x14ac:dyDescent="0.3">
      <c r="A39961">
        <v>1753904145</v>
      </c>
      <c r="B39961" s="1" t="s">
        <v>306</v>
      </c>
      <c r="C39961" s="1" t="s">
        <v>27007</v>
      </c>
      <c r="D39961" s="1" t="s">
        <v>73645</v>
      </c>
    </row>
    <row r="39962" spans="1:4" x14ac:dyDescent="0.3">
      <c r="A39962">
        <v>1753904172</v>
      </c>
      <c r="B39962" s="1" t="s">
        <v>15</v>
      </c>
      <c r="C39962" s="1" t="s">
        <v>73646</v>
      </c>
      <c r="D39962" s="1" t="s">
        <v>73647</v>
      </c>
    </row>
    <row r="39963" spans="1:4" x14ac:dyDescent="0.3">
      <c r="A39963">
        <v>1753904185</v>
      </c>
      <c r="B39963" s="1" t="s">
        <v>93</v>
      </c>
      <c r="C39963" s="1" t="s">
        <v>73648</v>
      </c>
      <c r="D39963" s="1" t="s">
        <v>73649</v>
      </c>
    </row>
    <row r="39964" spans="1:4" x14ac:dyDescent="0.3">
      <c r="A39964">
        <v>1753904269</v>
      </c>
      <c r="B39964" s="1" t="s">
        <v>42</v>
      </c>
      <c r="C39964" s="1" t="s">
        <v>73650</v>
      </c>
      <c r="D39964" s="1" t="s">
        <v>73651</v>
      </c>
    </row>
    <row r="39965" spans="1:4" x14ac:dyDescent="0.3">
      <c r="A39965">
        <v>1753904324</v>
      </c>
      <c r="B39965" s="1" t="s">
        <v>93</v>
      </c>
      <c r="C39965" s="1" t="s">
        <v>11882</v>
      </c>
      <c r="D39965" s="1" t="s">
        <v>73652</v>
      </c>
    </row>
    <row r="39966" spans="1:4" x14ac:dyDescent="0.3">
      <c r="A39966">
        <v>1753904357</v>
      </c>
      <c r="B39966" s="1" t="s">
        <v>93</v>
      </c>
      <c r="C39966" s="1" t="s">
        <v>73653</v>
      </c>
      <c r="D39966" s="1" t="s">
        <v>73654</v>
      </c>
    </row>
    <row r="39967" spans="1:4" x14ac:dyDescent="0.3">
      <c r="A39967">
        <v>1753904398</v>
      </c>
      <c r="B39967" s="1" t="s">
        <v>7</v>
      </c>
      <c r="C39967" s="1" t="s">
        <v>73655</v>
      </c>
      <c r="D39967" s="1" t="s">
        <v>73656</v>
      </c>
    </row>
    <row r="39968" spans="1:4" x14ac:dyDescent="0.3">
      <c r="A39968">
        <v>1753904399</v>
      </c>
      <c r="B39968" s="1" t="s">
        <v>93</v>
      </c>
      <c r="C39968" s="1" t="s">
        <v>73657</v>
      </c>
      <c r="D39968" s="1" t="s">
        <v>73658</v>
      </c>
    </row>
    <row r="39969" spans="1:4" x14ac:dyDescent="0.3">
      <c r="A39969">
        <v>1753904448</v>
      </c>
      <c r="B39969" s="1" t="s">
        <v>93</v>
      </c>
      <c r="C39969" s="1" t="s">
        <v>32383</v>
      </c>
      <c r="D39969" s="1" t="s">
        <v>73659</v>
      </c>
    </row>
    <row r="39970" spans="1:4" x14ac:dyDescent="0.3">
      <c r="A39970">
        <v>1753904494</v>
      </c>
      <c r="B39970" s="1" t="s">
        <v>93</v>
      </c>
      <c r="C39970" s="1" t="s">
        <v>73660</v>
      </c>
      <c r="D39970" s="1" t="s">
        <v>73661</v>
      </c>
    </row>
    <row r="39971" spans="1:4" x14ac:dyDescent="0.3">
      <c r="A39971">
        <v>1753904502</v>
      </c>
      <c r="B39971" s="1" t="s">
        <v>42</v>
      </c>
      <c r="C39971" s="1" t="s">
        <v>73662</v>
      </c>
      <c r="D39971" s="1" t="s">
        <v>73663</v>
      </c>
    </row>
    <row r="39972" spans="1:4" x14ac:dyDescent="0.3">
      <c r="A39972">
        <v>1753904518</v>
      </c>
      <c r="B39972" s="1" t="s">
        <v>42</v>
      </c>
      <c r="C39972" s="1" t="s">
        <v>73664</v>
      </c>
      <c r="D39972" s="1" t="s">
        <v>73665</v>
      </c>
    </row>
    <row r="39973" spans="1:4" x14ac:dyDescent="0.3">
      <c r="A39973">
        <v>1753904526</v>
      </c>
      <c r="B39973" s="1" t="s">
        <v>12</v>
      </c>
      <c r="C39973" s="1" t="s">
        <v>67249</v>
      </c>
      <c r="D39973" s="1" t="s">
        <v>73666</v>
      </c>
    </row>
    <row r="39974" spans="1:4" x14ac:dyDescent="0.3">
      <c r="A39974">
        <v>1753904626</v>
      </c>
      <c r="B39974" s="1" t="s">
        <v>93</v>
      </c>
      <c r="C39974" s="1" t="s">
        <v>71532</v>
      </c>
      <c r="D39974" s="1" t="s">
        <v>73667</v>
      </c>
    </row>
    <row r="39975" spans="1:4" x14ac:dyDescent="0.3">
      <c r="A39975">
        <v>1753904668</v>
      </c>
      <c r="B39975" s="1" t="s">
        <v>53</v>
      </c>
      <c r="C39975" s="1" t="s">
        <v>73668</v>
      </c>
      <c r="D39975" s="1" t="s">
        <v>73669</v>
      </c>
    </row>
    <row r="39976" spans="1:4" x14ac:dyDescent="0.3">
      <c r="A39976">
        <v>1753904674</v>
      </c>
      <c r="B39976" s="1" t="s">
        <v>42</v>
      </c>
      <c r="C39976" s="1" t="s">
        <v>12171</v>
      </c>
      <c r="D39976" s="1" t="s">
        <v>73670</v>
      </c>
    </row>
    <row r="39977" spans="1:4" x14ac:dyDescent="0.3">
      <c r="A39977">
        <v>1753904682</v>
      </c>
      <c r="B39977" s="1" t="s">
        <v>4</v>
      </c>
      <c r="C39977" s="1" t="s">
        <v>73671</v>
      </c>
      <c r="D39977" s="1" t="s">
        <v>73672</v>
      </c>
    </row>
    <row r="39978" spans="1:4" x14ac:dyDescent="0.3">
      <c r="A39978">
        <v>1753904748</v>
      </c>
      <c r="B39978" s="1" t="s">
        <v>15</v>
      </c>
      <c r="C39978" s="1" t="s">
        <v>16061</v>
      </c>
      <c r="D39978" s="1" t="s">
        <v>73673</v>
      </c>
    </row>
    <row r="39979" spans="1:4" x14ac:dyDescent="0.3">
      <c r="A39979">
        <v>1753904799</v>
      </c>
      <c r="B39979" s="1" t="s">
        <v>37</v>
      </c>
      <c r="C39979" s="1" t="s">
        <v>48694</v>
      </c>
      <c r="D39979" s="1" t="s">
        <v>73674</v>
      </c>
    </row>
    <row r="39980" spans="1:4" x14ac:dyDescent="0.3">
      <c r="A39980">
        <v>1753904868</v>
      </c>
      <c r="B39980" s="1" t="s">
        <v>18</v>
      </c>
      <c r="C39980" s="1" t="s">
        <v>73675</v>
      </c>
      <c r="D39980" s="1" t="s">
        <v>73676</v>
      </c>
    </row>
    <row r="39981" spans="1:4" x14ac:dyDescent="0.3">
      <c r="A39981">
        <v>1753904911</v>
      </c>
      <c r="B39981" s="1" t="s">
        <v>37</v>
      </c>
      <c r="C39981" s="1" t="s">
        <v>73677</v>
      </c>
      <c r="D39981" s="1" t="s">
        <v>73678</v>
      </c>
    </row>
    <row r="39982" spans="1:4" x14ac:dyDescent="0.3">
      <c r="A39982">
        <v>1753904912</v>
      </c>
      <c r="B39982" s="1" t="s">
        <v>93</v>
      </c>
      <c r="C39982" s="1" t="s">
        <v>73679</v>
      </c>
      <c r="D39982" s="1" t="s">
        <v>73680</v>
      </c>
    </row>
    <row r="39983" spans="1:4" x14ac:dyDescent="0.3">
      <c r="A39983">
        <v>1753904919</v>
      </c>
      <c r="B39983" s="1" t="s">
        <v>93</v>
      </c>
      <c r="C39983" s="1" t="s">
        <v>72494</v>
      </c>
      <c r="D39983" s="1" t="s">
        <v>73681</v>
      </c>
    </row>
    <row r="39984" spans="1:4" x14ac:dyDescent="0.3">
      <c r="A39984">
        <v>1753905020</v>
      </c>
      <c r="B39984" s="1" t="s">
        <v>15</v>
      </c>
      <c r="C39984" s="1" t="s">
        <v>73682</v>
      </c>
      <c r="D39984" s="1" t="s">
        <v>73683</v>
      </c>
    </row>
    <row r="39985" spans="1:4" x14ac:dyDescent="0.3">
      <c r="A39985">
        <v>1753905073</v>
      </c>
      <c r="B39985" s="1" t="s">
        <v>15</v>
      </c>
      <c r="C39985" s="1" t="s">
        <v>73684</v>
      </c>
      <c r="D39985" s="1" t="s">
        <v>73685</v>
      </c>
    </row>
    <row r="39986" spans="1:4" x14ac:dyDescent="0.3">
      <c r="A39986">
        <v>1753905113</v>
      </c>
      <c r="B39986" s="1" t="s">
        <v>37</v>
      </c>
      <c r="C39986" s="1" t="s">
        <v>73686</v>
      </c>
      <c r="D39986" s="1" t="s">
        <v>73687</v>
      </c>
    </row>
    <row r="39987" spans="1:4" x14ac:dyDescent="0.3">
      <c r="A39987">
        <v>1753905121</v>
      </c>
      <c r="B39987" s="1" t="s">
        <v>93</v>
      </c>
      <c r="C39987" s="1" t="s">
        <v>45338</v>
      </c>
      <c r="D39987" s="1" t="s">
        <v>73688</v>
      </c>
    </row>
    <row r="39988" spans="1:4" x14ac:dyDescent="0.3">
      <c r="A39988">
        <v>1753905153</v>
      </c>
      <c r="B39988" s="1" t="s">
        <v>93</v>
      </c>
      <c r="C39988" s="1" t="s">
        <v>73689</v>
      </c>
      <c r="D39988" s="1" t="s">
        <v>73690</v>
      </c>
    </row>
    <row r="39989" spans="1:4" x14ac:dyDescent="0.3">
      <c r="A39989">
        <v>1753918809</v>
      </c>
      <c r="B39989" s="1" t="s">
        <v>93</v>
      </c>
      <c r="C39989" s="1" t="s">
        <v>73691</v>
      </c>
      <c r="D39989" s="1" t="s">
        <v>73692</v>
      </c>
    </row>
    <row r="39990" spans="1:4" x14ac:dyDescent="0.3">
      <c r="A39990">
        <v>1753918818</v>
      </c>
      <c r="B39990" s="1" t="s">
        <v>93</v>
      </c>
      <c r="C39990" s="1" t="s">
        <v>73693</v>
      </c>
      <c r="D39990" s="1" t="s">
        <v>73694</v>
      </c>
    </row>
    <row r="39991" spans="1:4" x14ac:dyDescent="0.3">
      <c r="A39991">
        <v>1753918822</v>
      </c>
      <c r="B39991" s="1" t="s">
        <v>42</v>
      </c>
      <c r="C39991" s="1" t="s">
        <v>4081</v>
      </c>
      <c r="D39991" s="1" t="s">
        <v>73695</v>
      </c>
    </row>
    <row r="39992" spans="1:4" x14ac:dyDescent="0.3">
      <c r="A39992">
        <v>1753918829</v>
      </c>
      <c r="B39992" s="1" t="s">
        <v>15</v>
      </c>
      <c r="C39992" s="1" t="s">
        <v>73696</v>
      </c>
      <c r="D39992" s="1" t="s">
        <v>73697</v>
      </c>
    </row>
    <row r="39993" spans="1:4" x14ac:dyDescent="0.3">
      <c r="A39993">
        <v>1753918846</v>
      </c>
      <c r="B39993" s="1" t="s">
        <v>15</v>
      </c>
      <c r="C39993" s="1" t="s">
        <v>73698</v>
      </c>
      <c r="D39993" s="1" t="s">
        <v>73699</v>
      </c>
    </row>
    <row r="39994" spans="1:4" x14ac:dyDescent="0.3">
      <c r="A39994">
        <v>1753918881</v>
      </c>
      <c r="B39994" s="1" t="s">
        <v>15</v>
      </c>
      <c r="C39994" s="1" t="s">
        <v>73700</v>
      </c>
      <c r="D39994" s="1" t="s">
        <v>73701</v>
      </c>
    </row>
    <row r="39995" spans="1:4" x14ac:dyDescent="0.3">
      <c r="A39995">
        <v>1753918892</v>
      </c>
      <c r="B39995" s="1" t="s">
        <v>15</v>
      </c>
      <c r="C39995" s="1" t="s">
        <v>73702</v>
      </c>
      <c r="D39995" s="1" t="s">
        <v>73703</v>
      </c>
    </row>
    <row r="39996" spans="1:4" x14ac:dyDescent="0.3">
      <c r="A39996">
        <v>1753918900</v>
      </c>
      <c r="B39996" s="1" t="s">
        <v>93</v>
      </c>
      <c r="C39996" s="1" t="s">
        <v>73704</v>
      </c>
      <c r="D39996" s="1" t="s">
        <v>73705</v>
      </c>
    </row>
    <row r="39997" spans="1:4" x14ac:dyDescent="0.3">
      <c r="A39997">
        <v>1753918954</v>
      </c>
      <c r="B39997" s="1" t="s">
        <v>15</v>
      </c>
      <c r="C39997" s="1" t="s">
        <v>73706</v>
      </c>
      <c r="D39997" s="1" t="s">
        <v>73707</v>
      </c>
    </row>
    <row r="39998" spans="1:4" x14ac:dyDescent="0.3">
      <c r="A39998">
        <v>1753919001</v>
      </c>
      <c r="B39998" s="1" t="s">
        <v>42</v>
      </c>
      <c r="C39998" s="1" t="s">
        <v>73708</v>
      </c>
      <c r="D39998" s="1" t="s">
        <v>73709</v>
      </c>
    </row>
    <row r="39999" spans="1:4" x14ac:dyDescent="0.3">
      <c r="A39999">
        <v>1753919005</v>
      </c>
      <c r="B39999" s="1" t="s">
        <v>42</v>
      </c>
      <c r="C39999" s="1" t="s">
        <v>73710</v>
      </c>
      <c r="D39999" s="1" t="s">
        <v>73711</v>
      </c>
    </row>
    <row r="40000" spans="1:4" x14ac:dyDescent="0.3">
      <c r="A40000">
        <v>1753919043</v>
      </c>
      <c r="B40000" s="1" t="s">
        <v>93</v>
      </c>
      <c r="C40000" s="1" t="s">
        <v>73712</v>
      </c>
      <c r="D40000" s="1" t="s">
        <v>73713</v>
      </c>
    </row>
    <row r="40001" spans="1:4" x14ac:dyDescent="0.3">
      <c r="A40001">
        <v>1753919049</v>
      </c>
      <c r="B40001" s="1" t="s">
        <v>42</v>
      </c>
      <c r="C40001" s="1" t="s">
        <v>70561</v>
      </c>
      <c r="D40001" s="1" t="s">
        <v>73714</v>
      </c>
    </row>
  </sheetData>
  <pageMargins left="0.7" right="0.7" top="0.75" bottom="0.75" header="0.3" footer="0.3"/>
  <pageSetup paperSize="9" orientation="portrait"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E M E A A B Q S w M E F A A C A A g A t X H T T i L O / 5 C n A A A A + Q A A A B I A H A B D b 2 5 m a W c v U G F j a 2 F n Z S 5 4 b W w g o h g A K K A U A A A A A A A A A A A A A A A A A A A A A A A A A A A A h Y / N C o J A G E V f R W b v / E l R 8 j l C b R O i I N o O N u m Q j u K M j e / W o k f q F R L K a t f y H s 7 i 3 M f t D u l Q V 8 F V d V Y 3 J k E M U x Q o k z c n b Y o E 9 e 4 c L l A q Y C v z i y x U M M r G x o M 9 J a h 0 r o 0 J 8 d 5 j H + G m K w i n l J F j t t n n p a o l + s j 6 v x x q Y 5 0 0 u U I C D q 8 Y w f G c 4 R l b c s w i y o B M H D J t v g 4 f k z E F 8 g N h 3 V e u 7 5 R o X b j a A Z k m k P c N 8 Q R Q S w M E F A A C A A g A t X H T T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L V x 0 0 4 0 q m c N O g E A A L 4 D A A A T A B w A R m 9 y b X V s Y X M v U 2 V j d G l v b j E u b S C i G A A o o B Q A A A A A A A A A A A A A A A A A A A A A A A A A A A D t U U 1 L A z E Q v S / s f w j p Z R f i Q l v F o u x B t n 6 c R N l 6 6 o q k 2 b E N Z B N J J q 2 l 9 L + b d l t b s X 9 A M J c k 7 w 1 v 3 s x z I F A a T c r 2 7 l 7 H U R y 5 G b d Q E 7 R c a q m n J C c K M I 5 I O K X x V k B A C j f P h k b 4 B j Q m d 1 J B V h i N 4 e M S W l x V L w 6 s q + S g P 7 j s 9 q t 7 i d U C 6 u V Z I z X Y a i + c C T e n K R s P Q c l G I t i c M s p I Y Z R v t M v P G b n V w t S h M u / 2 L n q M P H u D U O J S Q X 5 4 Z o 9 G w 2 v K W o M d + m R N E 7 i a P A C v g w s a 3 I 7 4 J B T u m B 2 e t L M w M t 7 h N 0 q V g i t u X Y 7 W H 0 s W M 6 6 n Q X G 0 / I C D 3 M h y 7 d 6 N b V r D G 9 I l J / q z 1 Y r i A g D f Z B 3 G w 1 B H t G 8 m Y N e M r K g L S 5 O b N e 4 5 h E / c M t z j z N h f s G g X / Q N f p 3 E k 9 U m / x 5 F 2 6 H e o S S + l / 8 n + 7 W S / A F B L A Q I t A B Q A A g A I A L V x 0 0 4 i z v + Q p w A A A P k A A A A S A A A A A A A A A A A A A A A A A A A A A A B D b 2 5 m a W c v U G F j a 2 F n Z S 5 4 b W x Q S w E C L Q A U A A I A C A C 1 c d N O D 8 r p q 6 Q A A A D p A A A A E w A A A A A A A A A A A A A A A A D z A A A A W 0 N v b n R l b n R f V H l w Z X N d L n h t b F B L A Q I t A B Q A A g A I A L V x 0 0 4 0 q m c N O g E A A L 4 D A A A T A A A A A A A A A A A A A A A A A O Q B A A B G b 3 J t d W x h c y 9 T Z W N 0 a W 9 u M S 5 t U E s F B g A A A A A D A A M A w g A A A G s D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l 8 S A A A A A A A A P R I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c m F p b m l u Z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3 R y Y W l u a W 5 n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Q w M D A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E 5 L T A 2 L T E 5 V D E 1 O j M x O j Q 0 L j I 1 O T U 4 M T B a I i A v P j x F b n R y e S B U e X B l P S J G a W x s Q 2 9 s d W 1 u V H l w Z X M i I F Z h b H V l P S J z Q l F Z R 0 J n P T 0 i I C 8 + P E V u d H J 5 I F R 5 c G U 9 I k Z p b G x D b 2 x 1 b W 5 O Y W 1 l c y I g V m F s d W U 9 I n N b J n F 1 b 3 Q 7 d H d l Z X R f a W Q m c X V v d D s s J n F 1 b 3 Q 7 c 2 V u d G l t Z W 5 0 J n F 1 b 3 Q 7 L C Z x d W 9 0 O 2 F 1 d G h v c i Z x d W 9 0 O y w m c X V v d D t j b 2 5 0 Z W 5 0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d H J h a W 5 p b m c v Q 2 h h b m d l Z C B U e X B l L n t 0 d 2 V l d F 9 p Z C w w f S Z x d W 9 0 O y w m c X V v d D t T Z W N 0 a W 9 u M S 9 0 c m F p b m l u Z y 9 D a G F u Z 2 V k I F R 5 c G U u e 3 N l b n R p b W V u d C w x f S Z x d W 9 0 O y w m c X V v d D t T Z W N 0 a W 9 u M S 9 0 c m F p b m l u Z y 9 D a G F u Z 2 V k I F R 5 c G U u e 2 F 1 d G h v c i w y f S Z x d W 9 0 O y w m c X V v d D t T Z W N 0 a W 9 u M S 9 0 c m F p b m l u Z y 9 D a G F u Z 2 V k I F R 5 c G U u e 2 N v b n R l b n Q s M 3 0 m c X V v d D t d L C Z x d W 9 0 O 0 N v b H V t b k N v d W 5 0 J n F 1 b 3 Q 7 O j Q s J n F 1 b 3 Q 7 S 2 V 5 Q 2 9 s d W 1 u T m F t Z X M m c X V v d D s 6 W 1 0 s J n F 1 b 3 Q 7 Q 2 9 s d W 1 u S W R l b n R p d G l l c y Z x d W 9 0 O z p b J n F 1 b 3 Q 7 U 2 V j d G l v b j E v d H J h a W 5 p b m c v Q 2 h h b m d l Z C B U e X B l L n t 0 d 2 V l d F 9 p Z C w w f S Z x d W 9 0 O y w m c X V v d D t T Z W N 0 a W 9 u M S 9 0 c m F p b m l u Z y 9 D a G F u Z 2 V k I F R 5 c G U u e 3 N l b n R p b W V u d C w x f S Z x d W 9 0 O y w m c X V v d D t T Z W N 0 a W 9 u M S 9 0 c m F p b m l u Z y 9 D a G F u Z 2 V k I F R 5 c G U u e 2 F 1 d G h v c i w y f S Z x d W 9 0 O y w m c X V v d D t T Z W N 0 a W 9 u M S 9 0 c m F p b m l u Z y 9 D a G F u Z 2 V k I F R 5 c G U u e 2 N v b n R l b n Q s M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3 R y Y W l u a W 5 n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R y Y W l u a W 5 n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R y Y W l u a W 5 n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H J h a W 5 p b m c l M j A o M i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0 c m F p b m l u Z y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0 M D A w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x O S 0 w N i 0 x O V Q x N T o z M T o 0 N C 4 y N T k 1 O D E w W i I g L z 4 8 R W 5 0 c n k g V H l w Z T 0 i R m l s b E N v b H V t b l R 5 c G V z I i B W Y W x 1 Z T 0 i c 0 J R W U d C Z z 0 9 I i A v P j x F b n R y e S B U e X B l P S J G a W x s Q 2 9 s d W 1 u T m F t Z X M i I F Z h b H V l P S J z W y Z x d W 9 0 O 3 R 3 Z W V 0 X 2 l k J n F 1 b 3 Q 7 L C Z x d W 9 0 O 3 N l b n R p b W V u d C Z x d W 9 0 O y w m c X V v d D t h d X R o b 3 I m c X V v d D s s J n F 1 b 3 Q 7 Y 2 9 u d G V u d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R y Y W l u a W 5 n L 0 N o Y W 5 n Z W Q g V H l w Z S 5 7 d H d l Z X R f a W Q s M H 0 m c X V v d D s s J n F 1 b 3 Q 7 U 2 V j d G l v b j E v d H J h a W 5 p b m c v Q 2 h h b m d l Z C B U e X B l L n t z Z W 5 0 a W 1 l b n Q s M X 0 m c X V v d D s s J n F 1 b 3 Q 7 U 2 V j d G l v b j E v d H J h a W 5 p b m c v Q 2 h h b m d l Z C B U e X B l L n t h d X R o b 3 I s M n 0 m c X V v d D s s J n F 1 b 3 Q 7 U 2 V j d G l v b j E v d H J h a W 5 p b m c v Q 2 h h b m d l Z C B U e X B l L n t j b 2 5 0 Z W 5 0 L D N 9 J n F 1 b 3 Q 7 X S w m c X V v d D t D b 2 x 1 b W 5 D b 3 V u d C Z x d W 9 0 O z o 0 L C Z x d W 9 0 O 0 t l e U N v b H V t b k 5 h b W V z J n F 1 b 3 Q 7 O l t d L C Z x d W 9 0 O 0 N v b H V t b k l k Z W 5 0 a X R p Z X M m c X V v d D s 6 W y Z x d W 9 0 O 1 N l Y 3 R p b 2 4 x L 3 R y Y W l u a W 5 n L 0 N o Y W 5 n Z W Q g V H l w Z S 5 7 d H d l Z X R f a W Q s M H 0 m c X V v d D s s J n F 1 b 3 Q 7 U 2 V j d G l v b j E v d H J h a W 5 p b m c v Q 2 h h b m d l Z C B U e X B l L n t z Z W 5 0 a W 1 l b n Q s M X 0 m c X V v d D s s J n F 1 b 3 Q 7 U 2 V j d G l v b j E v d H J h a W 5 p b m c v Q 2 h h b m d l Z C B U e X B l L n t h d X R o b 3 I s M n 0 m c X V v d D s s J n F 1 b 3 Q 7 U 2 V j d G l v b j E v d H J h a W 5 p b m c v Q 2 h h b m d l Z C B U e X B l L n t j b 2 5 0 Z W 5 0 L D N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0 c m F p b m l u Z y U y M C g y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c m F p b m l u Z y U y M C g y K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c m F p b m l u Z y U y M C g y K S 9 D a G F u Z 2 V k J T I w V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D 6 X s g 1 c B 6 w S r r U h j 9 8 h 1 U + A A A A A A I A A A A A A A N m A A D A A A A A E A A A A H + t 4 E b V 5 m 4 + i C j R X C 3 j K G U A A A A A B I A A A K A A A A A Q A A A A p Y D N L u b s A O 6 b G 7 H q J 2 S + d V A A A A C G u 3 f g p x K F Q k p C i / 5 f U A E v X P B 5 n o 0 m B l U 4 8 P b j G 7 N B N E C 1 Q j I d m f U W P O R f h p + N F x 9 1 p I w G O P K X 4 O X e p m y H t U U 0 K 0 R B k V b D c D s 0 l n w m P q N E O B Q A A A B x s O Y z v 1 l M j K D W V J N C m b X a 6 x Q B Y g = = < / D a t a M a s h u p > 
</file>

<file path=customXml/itemProps1.xml><?xml version="1.0" encoding="utf-8"?>
<ds:datastoreItem xmlns:ds="http://schemas.openxmlformats.org/officeDocument/2006/customXml" ds:itemID="{E22D2E48-4276-4F0D-8A63-838FE5188986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streamlined</vt:lpstr>
      <vt:lpstr>original</vt:lpstr>
    </vt:vector>
  </TitlesOfParts>
  <Company>SAP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Togni, Gustavo</dc:creator>
  <cp:lastModifiedBy>Togni, Gustavo</cp:lastModifiedBy>
  <dcterms:created xsi:type="dcterms:W3CDTF">2019-06-19T15:29:59Z</dcterms:created>
  <dcterms:modified xsi:type="dcterms:W3CDTF">2019-06-19T17:39:32Z</dcterms:modified>
</cp:coreProperties>
</file>